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4898</v>
          </cell>
          <cell r="C983">
            <v>0.47299999999999998</v>
          </cell>
          <cell r="D983">
            <v>0.23669999999999999</v>
          </cell>
          <cell r="E983">
            <v>0.17449999999999999</v>
          </cell>
          <cell r="F983">
            <v>6.1800000000000001E-2</v>
          </cell>
          <cell r="G983">
            <v>0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4874</v>
          </cell>
          <cell r="C984">
            <v>0.1777</v>
          </cell>
          <cell r="D984">
            <v>8.48E-2</v>
          </cell>
          <cell r="E984">
            <v>9.2899999999999996E-2</v>
          </cell>
          <cell r="F984">
            <v>0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4876</v>
          </cell>
          <cell r="C985">
            <v>0.65459999999999996</v>
          </cell>
          <cell r="D985">
            <v>0.34129999999999999</v>
          </cell>
          <cell r="E985">
            <v>3.8899999999999997E-2</v>
          </cell>
          <cell r="F985">
            <v>0</v>
          </cell>
          <cell r="G985">
            <v>0.27439999999999998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4883</v>
          </cell>
          <cell r="C986">
            <v>1.3052999999999999</v>
          </cell>
          <cell r="D986">
            <v>0.66279999999999994</v>
          </cell>
          <cell r="E986">
            <v>0.30630000000000002</v>
          </cell>
          <cell r="F986">
            <v>6.1800000000000001E-2</v>
          </cell>
          <cell r="G986">
            <v>0.27439999999999998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104839</v>
          </cell>
          <cell r="C987">
            <v>0.25469999999999998</v>
          </cell>
          <cell r="D987">
            <v>3.5400000000000001E-2</v>
          </cell>
          <cell r="E987">
            <v>0.1192</v>
          </cell>
          <cell r="F987">
            <v>5.33E-2</v>
          </cell>
          <cell r="G987">
            <v>4.6800000000000001E-2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104839</v>
          </cell>
          <cell r="C988">
            <v>0.3246</v>
          </cell>
          <cell r="D988">
            <v>5.3600000000000002E-2</v>
          </cell>
          <cell r="E988">
            <v>1.95E-2</v>
          </cell>
          <cell r="F988">
            <v>0.2515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104839</v>
          </cell>
          <cell r="C989">
            <v>0.22500000000000001</v>
          </cell>
          <cell r="D989">
            <v>0.12139999999999999</v>
          </cell>
          <cell r="E989">
            <v>1.9199999999999998E-2</v>
          </cell>
          <cell r="F989">
            <v>8.4400000000000003E-2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104839</v>
          </cell>
          <cell r="C990">
            <v>0.80430000000000001</v>
          </cell>
          <cell r="D990">
            <v>0.2104</v>
          </cell>
          <cell r="E990">
            <v>0.15790000000000001</v>
          </cell>
          <cell r="F990">
            <v>0.38919999999999999</v>
          </cell>
          <cell r="G990">
            <v>4.6800000000000001E-2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104839</v>
          </cell>
          <cell r="C991">
            <v>0.70520000000000005</v>
          </cell>
          <cell r="D991">
            <v>0.28639999999999999</v>
          </cell>
          <cell r="E991">
            <v>0.1525</v>
          </cell>
          <cell r="F991">
            <v>0.125</v>
          </cell>
          <cell r="G991">
            <v>0.14130000000000001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104839</v>
          </cell>
          <cell r="C992">
            <v>0.21809999999999999</v>
          </cell>
          <cell r="D992">
            <v>0.1956</v>
          </cell>
          <cell r="E992">
            <v>2.2499999999999999E-2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104839</v>
          </cell>
          <cell r="C993">
            <v>0.4249</v>
          </cell>
          <cell r="D993">
            <v>0.13789999999999999</v>
          </cell>
          <cell r="E993">
            <v>1.2800000000000001E-2</v>
          </cell>
          <cell r="F993">
            <v>0</v>
          </cell>
          <cell r="G993">
            <v>0.2742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104839</v>
          </cell>
          <cell r="C994">
            <v>1.3482000000000001</v>
          </cell>
          <cell r="D994">
            <v>0.61990000000000001</v>
          </cell>
          <cell r="E994">
            <v>0.18779999999999999</v>
          </cell>
          <cell r="F994">
            <v>0.125</v>
          </cell>
          <cell r="G994">
            <v>0.41549999999999998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104839</v>
          </cell>
          <cell r="C995">
            <v>0.47389999999999999</v>
          </cell>
          <cell r="D995">
            <v>0.30640000000000001</v>
          </cell>
          <cell r="E995">
            <v>0.16750000000000001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104839</v>
          </cell>
          <cell r="C996">
            <v>0.49020000000000002</v>
          </cell>
          <cell r="D996">
            <v>0.28089999999999998</v>
          </cell>
          <cell r="E996">
            <v>3.2099999999999997E-2</v>
          </cell>
          <cell r="F996">
            <v>0.1772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104839</v>
          </cell>
          <cell r="C997">
            <v>0.29220000000000002</v>
          </cell>
          <cell r="D997">
            <v>0.17660000000000001</v>
          </cell>
          <cell r="E997">
            <v>8.3299999999999999E-2</v>
          </cell>
          <cell r="F997">
            <v>3.2300000000000002E-2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104839</v>
          </cell>
          <cell r="C998">
            <v>1.2563</v>
          </cell>
          <cell r="D998">
            <v>0.76390000000000002</v>
          </cell>
          <cell r="E998">
            <v>0.28289999999999998</v>
          </cell>
          <cell r="F998">
            <v>0.20949999999999999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4850</v>
          </cell>
          <cell r="C999">
            <v>4.7141999999999999</v>
          </cell>
          <cell r="D999">
            <v>2.2570000000000001</v>
          </cell>
          <cell r="E999">
            <v>0.93489999999999995</v>
          </cell>
          <cell r="F999">
            <v>0.78549999999999998</v>
          </cell>
          <cell r="G999">
            <v>0.73670000000000002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7,5</v>
          </cell>
          <cell r="I1002" t="str">
            <v>Padrão Trimestral = 15</v>
          </cell>
          <cell r="J1002" t="str">
            <v>Padrão Anual = 25</v>
          </cell>
        </row>
        <row r="1003">
          <cell r="B1003">
            <v>1408</v>
          </cell>
          <cell r="C1003">
            <v>1.2713000000000001</v>
          </cell>
          <cell r="D1003">
            <v>1.2713000000000001</v>
          </cell>
          <cell r="E1003">
            <v>0</v>
          </cell>
          <cell r="F1003">
            <v>0</v>
          </cell>
          <cell r="G1003">
            <v>0</v>
          </cell>
          <cell r="H1003">
            <v>7.5</v>
          </cell>
          <cell r="I1003">
            <v>15</v>
          </cell>
          <cell r="J1003">
            <v>25</v>
          </cell>
        </row>
        <row r="1004">
          <cell r="B1004">
            <v>1408</v>
          </cell>
          <cell r="C1004">
            <v>1.9843999999999999</v>
          </cell>
          <cell r="D1004">
            <v>1.9303999999999999</v>
          </cell>
          <cell r="E1004">
            <v>0</v>
          </cell>
          <cell r="F1004">
            <v>5.3999999999999999E-2</v>
          </cell>
          <cell r="G1004">
            <v>0</v>
          </cell>
          <cell r="H1004">
            <v>7.5</v>
          </cell>
          <cell r="I1004">
            <v>15</v>
          </cell>
          <cell r="J1004">
            <v>25</v>
          </cell>
        </row>
        <row r="1005">
          <cell r="B1005">
            <v>1408</v>
          </cell>
          <cell r="C1005">
            <v>1.429</v>
          </cell>
          <cell r="D1005">
            <v>0.78690000000000004</v>
          </cell>
          <cell r="E1005">
            <v>0</v>
          </cell>
          <cell r="F1005">
            <v>0</v>
          </cell>
          <cell r="G1005">
            <v>0.64200000000000002</v>
          </cell>
          <cell r="H1005">
            <v>7.5</v>
          </cell>
          <cell r="I1005">
            <v>15</v>
          </cell>
          <cell r="J1005">
            <v>25</v>
          </cell>
        </row>
        <row r="1006">
          <cell r="B1006">
            <v>1408</v>
          </cell>
          <cell r="C1006">
            <v>4.6847000000000003</v>
          </cell>
          <cell r="D1006">
            <v>3.9885999999999999</v>
          </cell>
          <cell r="E1006">
            <v>0</v>
          </cell>
          <cell r="F1006">
            <v>5.3999999999999999E-2</v>
          </cell>
          <cell r="G1006">
            <v>0.64200000000000002</v>
          </cell>
          <cell r="H1006">
            <v>7.5</v>
          </cell>
          <cell r="I1006">
            <v>15</v>
          </cell>
          <cell r="J1006">
            <v>25</v>
          </cell>
        </row>
        <row r="1007">
          <cell r="B1007">
            <v>1408</v>
          </cell>
          <cell r="C1007">
            <v>9.0899999999999995E-2</v>
          </cell>
          <cell r="D1007">
            <v>9.0899999999999995E-2</v>
          </cell>
          <cell r="E1007">
            <v>0</v>
          </cell>
          <cell r="F1007">
            <v>0</v>
          </cell>
          <cell r="G1007">
            <v>0</v>
          </cell>
          <cell r="H1007">
            <v>7.5</v>
          </cell>
          <cell r="I1007">
            <v>15</v>
          </cell>
          <cell r="J1007">
            <v>25</v>
          </cell>
        </row>
        <row r="1008">
          <cell r="B1008">
            <v>1408</v>
          </cell>
          <cell r="C1008">
            <v>0.13919999999999999</v>
          </cell>
          <cell r="D1008">
            <v>8.5199999999999998E-2</v>
          </cell>
          <cell r="E1008">
            <v>5.3999999999999999E-2</v>
          </cell>
          <cell r="F1008">
            <v>0</v>
          </cell>
          <cell r="G1008">
            <v>0</v>
          </cell>
          <cell r="H1008">
            <v>7.5</v>
          </cell>
          <cell r="I1008">
            <v>15</v>
          </cell>
          <cell r="J1008">
            <v>25</v>
          </cell>
        </row>
        <row r="1009">
          <cell r="B1009">
            <v>1408</v>
          </cell>
          <cell r="C1009">
            <v>0.19320000000000001</v>
          </cell>
          <cell r="D1009">
            <v>0.1797</v>
          </cell>
          <cell r="E1009">
            <v>1.35E-2</v>
          </cell>
          <cell r="F1009">
            <v>0</v>
          </cell>
          <cell r="G1009">
            <v>0</v>
          </cell>
          <cell r="H1009">
            <v>7.5</v>
          </cell>
          <cell r="I1009">
            <v>15</v>
          </cell>
          <cell r="J1009">
            <v>25</v>
          </cell>
        </row>
        <row r="1010">
          <cell r="B1010">
            <v>1408</v>
          </cell>
          <cell r="C1010">
            <v>0.42330000000000001</v>
          </cell>
          <cell r="D1010">
            <v>0.35580000000000001</v>
          </cell>
          <cell r="E1010">
            <v>6.7500000000000004E-2</v>
          </cell>
          <cell r="F1010">
            <v>0</v>
          </cell>
          <cell r="G1010">
            <v>0</v>
          </cell>
          <cell r="H1010">
            <v>7.5</v>
          </cell>
          <cell r="I1010">
            <v>15</v>
          </cell>
          <cell r="J1010">
            <v>25</v>
          </cell>
        </row>
        <row r="1011">
          <cell r="B1011">
            <v>1408</v>
          </cell>
          <cell r="C1011">
            <v>0.6875</v>
          </cell>
          <cell r="D1011">
            <v>0.6875</v>
          </cell>
          <cell r="E1011">
            <v>0</v>
          </cell>
          <cell r="F1011">
            <v>0</v>
          </cell>
          <cell r="G1011">
            <v>0</v>
          </cell>
          <cell r="H1011">
            <v>7.5</v>
          </cell>
          <cell r="I1011">
            <v>15</v>
          </cell>
          <cell r="J1011">
            <v>25</v>
          </cell>
        </row>
        <row r="1012">
          <cell r="B1012">
            <v>1408</v>
          </cell>
          <cell r="C1012">
            <v>0.14349999999999999</v>
          </cell>
          <cell r="D1012">
            <v>0.14349999999999999</v>
          </cell>
          <cell r="E1012">
            <v>0</v>
          </cell>
          <cell r="F1012">
            <v>0</v>
          </cell>
          <cell r="G1012">
            <v>0</v>
          </cell>
          <cell r="H1012">
            <v>7.5</v>
          </cell>
          <cell r="I1012">
            <v>15</v>
          </cell>
          <cell r="J1012">
            <v>25</v>
          </cell>
        </row>
        <row r="1013">
          <cell r="B1013">
            <v>1408</v>
          </cell>
          <cell r="C1013">
            <v>1.0447</v>
          </cell>
          <cell r="D1013">
            <v>1.0447</v>
          </cell>
          <cell r="E1013">
            <v>0</v>
          </cell>
          <cell r="F1013">
            <v>0</v>
          </cell>
          <cell r="G1013">
            <v>0</v>
          </cell>
          <cell r="H1013">
            <v>7.5</v>
          </cell>
          <cell r="I1013">
            <v>15</v>
          </cell>
          <cell r="J1013">
            <v>25</v>
          </cell>
        </row>
        <row r="1014">
          <cell r="B1014">
            <v>1408</v>
          </cell>
          <cell r="C1014">
            <v>1.8756999999999999</v>
          </cell>
          <cell r="D1014">
            <v>1.8756999999999999</v>
          </cell>
          <cell r="E1014">
            <v>0</v>
          </cell>
          <cell r="F1014">
            <v>0</v>
          </cell>
          <cell r="G1014">
            <v>0</v>
          </cell>
          <cell r="H1014">
            <v>7.5</v>
          </cell>
          <cell r="I1014">
            <v>15</v>
          </cell>
          <cell r="J1014">
            <v>25</v>
          </cell>
        </row>
        <row r="1015">
          <cell r="B1015">
            <v>1408</v>
          </cell>
          <cell r="C1015">
            <v>0.2195</v>
          </cell>
          <cell r="D1015">
            <v>0.16550000000000001</v>
          </cell>
          <cell r="E1015">
            <v>0</v>
          </cell>
          <cell r="F1015">
            <v>5.3999999999999999E-2</v>
          </cell>
          <cell r="G1015">
            <v>0</v>
          </cell>
          <cell r="H1015">
            <v>7.5</v>
          </cell>
          <cell r="I1015">
            <v>15</v>
          </cell>
          <cell r="J1015">
            <v>25</v>
          </cell>
        </row>
        <row r="1016">
          <cell r="B1016">
            <v>1408</v>
          </cell>
          <cell r="C1016">
            <v>0.94389999999999996</v>
          </cell>
          <cell r="D1016">
            <v>0.88990000000000002</v>
          </cell>
          <cell r="E1016">
            <v>0</v>
          </cell>
          <cell r="F1016">
            <v>0</v>
          </cell>
          <cell r="G1016">
            <v>5.3999999999999999E-2</v>
          </cell>
          <cell r="H1016">
            <v>7.5</v>
          </cell>
          <cell r="I1016">
            <v>15</v>
          </cell>
          <cell r="J1016">
            <v>25</v>
          </cell>
        </row>
        <row r="1017">
          <cell r="B1017">
            <v>1408</v>
          </cell>
          <cell r="C1017">
            <v>0.30180000000000001</v>
          </cell>
          <cell r="D1017">
            <v>0.30180000000000001</v>
          </cell>
          <cell r="E1017">
            <v>0</v>
          </cell>
          <cell r="F1017">
            <v>0</v>
          </cell>
          <cell r="G1017">
            <v>0</v>
          </cell>
          <cell r="H1017">
            <v>7.5</v>
          </cell>
          <cell r="I1017">
            <v>15</v>
          </cell>
          <cell r="J1017">
            <v>25</v>
          </cell>
        </row>
        <row r="1018">
          <cell r="B1018">
            <v>1408</v>
          </cell>
          <cell r="C1018">
            <v>1.4652000000000001</v>
          </cell>
          <cell r="D1018">
            <v>1.3572</v>
          </cell>
          <cell r="E1018">
            <v>0</v>
          </cell>
          <cell r="F1018">
            <v>5.3999999999999999E-2</v>
          </cell>
          <cell r="G1018">
            <v>5.3999999999999999E-2</v>
          </cell>
          <cell r="I1018">
            <v>15</v>
          </cell>
          <cell r="J1018">
            <v>25</v>
          </cell>
        </row>
        <row r="1019">
          <cell r="B1019">
            <v>1408</v>
          </cell>
          <cell r="C1019">
            <v>8.4489000000000001</v>
          </cell>
          <cell r="D1019">
            <v>7.5773000000000001</v>
          </cell>
          <cell r="E1019">
            <v>6.7500000000000004E-2</v>
          </cell>
          <cell r="F1019">
            <v>0.108</v>
          </cell>
          <cell r="G1019">
            <v>0.69599999999999995</v>
          </cell>
          <cell r="J1019">
            <v>25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4</v>
          </cell>
          <cell r="I1022" t="str">
            <v>Padrão Trimestral = 4,8</v>
          </cell>
          <cell r="J1022" t="str">
            <v>Padrão Anual = 8</v>
          </cell>
        </row>
        <row r="1023">
          <cell r="B1023">
            <v>98741</v>
          </cell>
          <cell r="C1023">
            <v>0.5171</v>
          </cell>
          <cell r="D1023">
            <v>0.50170000000000003</v>
          </cell>
          <cell r="E1023">
            <v>1.54E-2</v>
          </cell>
          <cell r="F1023">
            <v>0</v>
          </cell>
          <cell r="G1023">
            <v>0</v>
          </cell>
          <cell r="H1023">
            <v>2.4</v>
          </cell>
          <cell r="I1023">
            <v>4.8</v>
          </cell>
          <cell r="J1023">
            <v>8</v>
          </cell>
        </row>
        <row r="1024">
          <cell r="B1024">
            <v>98727</v>
          </cell>
          <cell r="C1024">
            <v>0.27110000000000001</v>
          </cell>
          <cell r="D1024">
            <v>0.26860000000000001</v>
          </cell>
          <cell r="E1024">
            <v>2.5000000000000001E-3</v>
          </cell>
          <cell r="F1024">
            <v>0</v>
          </cell>
          <cell r="G1024">
            <v>0</v>
          </cell>
          <cell r="H1024">
            <v>2.4</v>
          </cell>
          <cell r="I1024">
            <v>4.8</v>
          </cell>
          <cell r="J1024">
            <v>8</v>
          </cell>
        </row>
        <row r="1025">
          <cell r="B1025">
            <v>98727</v>
          </cell>
          <cell r="C1025">
            <v>0.28999999999999998</v>
          </cell>
          <cell r="D1025">
            <v>0.25840000000000002</v>
          </cell>
          <cell r="E1025">
            <v>3.1600000000000003E-2</v>
          </cell>
          <cell r="F1025">
            <v>0</v>
          </cell>
          <cell r="G1025">
            <v>0</v>
          </cell>
          <cell r="H1025">
            <v>2.4</v>
          </cell>
          <cell r="I1025">
            <v>4.8</v>
          </cell>
          <cell r="J1025">
            <v>8</v>
          </cell>
        </row>
        <row r="1026">
          <cell r="B1026">
            <v>98732</v>
          </cell>
          <cell r="C1026">
            <v>1.0782</v>
          </cell>
          <cell r="D1026">
            <v>1.0286999999999999</v>
          </cell>
          <cell r="E1026">
            <v>4.9500000000000002E-2</v>
          </cell>
          <cell r="F1026">
            <v>0</v>
          </cell>
          <cell r="G1026">
            <v>0</v>
          </cell>
          <cell r="H1026">
            <v>2.4</v>
          </cell>
          <cell r="I1026">
            <v>4.8</v>
          </cell>
          <cell r="J1026">
            <v>8</v>
          </cell>
        </row>
        <row r="1027">
          <cell r="B1027">
            <v>98719</v>
          </cell>
          <cell r="C1027">
            <v>0.60619999999999996</v>
          </cell>
          <cell r="D1027">
            <v>8.8400000000000006E-2</v>
          </cell>
          <cell r="E1027">
            <v>6.5799999999999997E-2</v>
          </cell>
          <cell r="F1027">
            <v>0.45200000000000001</v>
          </cell>
          <cell r="G1027">
            <v>0</v>
          </cell>
          <cell r="H1027">
            <v>2.4</v>
          </cell>
          <cell r="I1027">
            <v>4.8</v>
          </cell>
          <cell r="J1027">
            <v>8</v>
          </cell>
        </row>
        <row r="1028">
          <cell r="B1028">
            <v>98719</v>
          </cell>
          <cell r="C1028">
            <v>0.29380000000000001</v>
          </cell>
          <cell r="D1028">
            <v>0.17460000000000001</v>
          </cell>
          <cell r="E1028">
            <v>2.53E-2</v>
          </cell>
          <cell r="F1028">
            <v>9.3899999999999997E-2</v>
          </cell>
          <cell r="G1028">
            <v>0</v>
          </cell>
          <cell r="H1028">
            <v>2.4</v>
          </cell>
          <cell r="I1028">
            <v>4.8</v>
          </cell>
          <cell r="J1028">
            <v>8</v>
          </cell>
        </row>
        <row r="1029">
          <cell r="B1029">
            <v>98719</v>
          </cell>
          <cell r="C1029">
            <v>0.55289999999999995</v>
          </cell>
          <cell r="D1029">
            <v>0.4229</v>
          </cell>
          <cell r="E1029">
            <v>2.8299999999999999E-2</v>
          </cell>
          <cell r="F1029">
            <v>0.1017</v>
          </cell>
          <cell r="G1029">
            <v>0</v>
          </cell>
          <cell r="H1029">
            <v>2.4</v>
          </cell>
          <cell r="I1029">
            <v>4.8</v>
          </cell>
          <cell r="J1029">
            <v>8</v>
          </cell>
        </row>
        <row r="1030">
          <cell r="B1030">
            <v>98719</v>
          </cell>
          <cell r="C1030">
            <v>1.4529000000000001</v>
          </cell>
          <cell r="D1030">
            <v>0.68589999999999995</v>
          </cell>
          <cell r="E1030">
            <v>0.11940000000000001</v>
          </cell>
          <cell r="F1030">
            <v>0.64759999999999995</v>
          </cell>
          <cell r="G1030">
            <v>0</v>
          </cell>
          <cell r="H1030">
            <v>2.4</v>
          </cell>
          <cell r="I1030">
            <v>4.8</v>
          </cell>
          <cell r="J1030">
            <v>8</v>
          </cell>
        </row>
        <row r="1031">
          <cell r="B1031">
            <v>98712</v>
          </cell>
          <cell r="C1031">
            <v>0.59830000000000005</v>
          </cell>
          <cell r="D1031">
            <v>0.57399999999999995</v>
          </cell>
          <cell r="E1031">
            <v>2.4199999999999999E-2</v>
          </cell>
          <cell r="F1031">
            <v>0</v>
          </cell>
          <cell r="G1031">
            <v>0</v>
          </cell>
          <cell r="H1031">
            <v>2.4</v>
          </cell>
          <cell r="I1031">
            <v>4.8</v>
          </cell>
          <cell r="J1031">
            <v>8</v>
          </cell>
        </row>
        <row r="1032">
          <cell r="B1032">
            <v>98667</v>
          </cell>
          <cell r="C1032">
            <v>0.2777</v>
          </cell>
          <cell r="D1032">
            <v>0.25530000000000003</v>
          </cell>
          <cell r="E1032">
            <v>2.24E-2</v>
          </cell>
          <cell r="F1032">
            <v>0</v>
          </cell>
          <cell r="G1032">
            <v>0</v>
          </cell>
          <cell r="H1032">
            <v>2.4</v>
          </cell>
          <cell r="I1032">
            <v>4.8</v>
          </cell>
          <cell r="J1032">
            <v>8</v>
          </cell>
        </row>
        <row r="1033">
          <cell r="B1033">
            <v>98667</v>
          </cell>
          <cell r="C1033">
            <v>0.495</v>
          </cell>
          <cell r="D1033">
            <v>0.48370000000000002</v>
          </cell>
          <cell r="E1033">
            <v>1.1299999999999999E-2</v>
          </cell>
          <cell r="F1033">
            <v>0</v>
          </cell>
          <cell r="G1033">
            <v>0</v>
          </cell>
          <cell r="H1033">
            <v>2.4</v>
          </cell>
          <cell r="I1033">
            <v>4.8</v>
          </cell>
          <cell r="J1033">
            <v>8</v>
          </cell>
        </row>
        <row r="1034">
          <cell r="B1034">
            <v>98682</v>
          </cell>
          <cell r="C1034">
            <v>1.3711</v>
          </cell>
          <cell r="D1034">
            <v>1.3130999999999999</v>
          </cell>
          <cell r="E1034">
            <v>5.79E-2</v>
          </cell>
          <cell r="F1034">
            <v>0</v>
          </cell>
          <cell r="G1034">
            <v>0</v>
          </cell>
          <cell r="H1034">
            <v>2.4</v>
          </cell>
          <cell r="I1034">
            <v>4.8</v>
          </cell>
          <cell r="J1034">
            <v>8</v>
          </cell>
        </row>
        <row r="1035">
          <cell r="B1035">
            <v>98553</v>
          </cell>
          <cell r="C1035">
            <v>0.46960000000000002</v>
          </cell>
          <cell r="D1035">
            <v>0.30840000000000001</v>
          </cell>
          <cell r="E1035">
            <v>0.1047</v>
          </cell>
          <cell r="F1035">
            <v>5.6500000000000002E-2</v>
          </cell>
          <cell r="G1035">
            <v>0</v>
          </cell>
          <cell r="H1035">
            <v>2.4</v>
          </cell>
          <cell r="I1035">
            <v>4.8</v>
          </cell>
          <cell r="J1035">
            <v>8</v>
          </cell>
        </row>
        <row r="1036">
          <cell r="B1036">
            <v>98547</v>
          </cell>
          <cell r="C1036">
            <v>0.50619999999999998</v>
          </cell>
          <cell r="D1036">
            <v>0.49780000000000002</v>
          </cell>
          <cell r="E1036">
            <v>8.5000000000000006E-3</v>
          </cell>
          <cell r="F1036">
            <v>0</v>
          </cell>
          <cell r="G1036">
            <v>0</v>
          </cell>
          <cell r="H1036">
            <v>2.4</v>
          </cell>
          <cell r="I1036">
            <v>4.8</v>
          </cell>
          <cell r="J1036">
            <v>8</v>
          </cell>
        </row>
        <row r="1037">
          <cell r="B1037">
            <v>98634</v>
          </cell>
          <cell r="C1037">
            <v>0.7732</v>
          </cell>
          <cell r="D1037">
            <v>0.47539999999999999</v>
          </cell>
          <cell r="E1037">
            <v>2.3599999999999999E-2</v>
          </cell>
          <cell r="F1037">
            <v>0.2742</v>
          </cell>
          <cell r="G1037">
            <v>0</v>
          </cell>
          <cell r="H1037">
            <v>2.4</v>
          </cell>
          <cell r="I1037">
            <v>4.8</v>
          </cell>
          <cell r="J1037">
            <v>8</v>
          </cell>
        </row>
        <row r="1038">
          <cell r="B1038">
            <v>98578</v>
          </cell>
          <cell r="C1038">
            <v>1.7492000000000001</v>
          </cell>
          <cell r="D1038">
            <v>1.2816000000000001</v>
          </cell>
          <cell r="E1038">
            <v>0.1368</v>
          </cell>
          <cell r="F1038">
            <v>0.33079999999999998</v>
          </cell>
          <cell r="G1038">
            <v>0</v>
          </cell>
          <cell r="I1038">
            <v>4.8</v>
          </cell>
          <cell r="J1038">
            <v>8</v>
          </cell>
        </row>
        <row r="1039">
          <cell r="B1039">
            <v>98678</v>
          </cell>
          <cell r="C1039">
            <v>5.6508000000000003</v>
          </cell>
          <cell r="D1039">
            <v>4.3089000000000004</v>
          </cell>
          <cell r="E1039">
            <v>0.36349999999999999</v>
          </cell>
          <cell r="F1039">
            <v>0.97840000000000005</v>
          </cell>
          <cell r="G1039">
            <v>0</v>
          </cell>
          <cell r="J1039">
            <v>8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8604</v>
          </cell>
          <cell r="C1043">
            <v>0.37180000000000002</v>
          </cell>
          <cell r="D1043">
            <v>0.36330000000000001</v>
          </cell>
          <cell r="E1043">
            <v>8.5000000000000006E-3</v>
          </cell>
          <cell r="F1043">
            <v>0</v>
          </cell>
          <cell r="G1043">
            <v>0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8465</v>
          </cell>
          <cell r="C1044">
            <v>0.1469</v>
          </cell>
          <cell r="D1044">
            <v>0.1361</v>
          </cell>
          <cell r="E1044">
            <v>1.0800000000000001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8619</v>
          </cell>
          <cell r="C1045">
            <v>0.2374</v>
          </cell>
          <cell r="D1045">
            <v>0.2228</v>
          </cell>
          <cell r="E1045">
            <v>1.46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8563</v>
          </cell>
          <cell r="C1046">
            <v>0.75619999999999998</v>
          </cell>
          <cell r="D1046">
            <v>0.72230000000000005</v>
          </cell>
          <cell r="E1046">
            <v>3.39E-2</v>
          </cell>
          <cell r="F1046">
            <v>0</v>
          </cell>
          <cell r="G1046">
            <v>0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108425</v>
          </cell>
          <cell r="C1047">
            <v>5.1900000000000002E-2</v>
          </cell>
          <cell r="D1047">
            <v>2.7400000000000001E-2</v>
          </cell>
          <cell r="E1047">
            <v>2.4400000000000002E-2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108425</v>
          </cell>
          <cell r="C1048">
            <v>0.15909999999999999</v>
          </cell>
          <cell r="D1048">
            <v>0.1313</v>
          </cell>
          <cell r="E1048">
            <v>2.7799999999999998E-2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108425</v>
          </cell>
          <cell r="C1049">
            <v>5.3499999999999999E-2</v>
          </cell>
          <cell r="D1049">
            <v>4.5100000000000001E-2</v>
          </cell>
          <cell r="E1049">
            <v>8.5000000000000006E-3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108425</v>
          </cell>
          <cell r="C1050">
            <v>0.26450000000000001</v>
          </cell>
          <cell r="D1050">
            <v>0.20380000000000001</v>
          </cell>
          <cell r="E1050">
            <v>6.0699999999999997E-2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108374</v>
          </cell>
          <cell r="C1051">
            <v>0.10979999999999999</v>
          </cell>
          <cell r="D1051">
            <v>5.16E-2</v>
          </cell>
          <cell r="E1051">
            <v>5.5500000000000001E-2</v>
          </cell>
          <cell r="F1051">
            <v>2.5999999999999999E-3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108374</v>
          </cell>
          <cell r="C1052">
            <v>6.3399999999999998E-2</v>
          </cell>
          <cell r="D1052">
            <v>3.2500000000000001E-2</v>
          </cell>
          <cell r="E1052">
            <v>8.2000000000000007E-3</v>
          </cell>
          <cell r="F1052">
            <v>2.2800000000000001E-2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108374</v>
          </cell>
          <cell r="C1053">
            <v>0.29899999999999999</v>
          </cell>
          <cell r="D1053">
            <v>0.28289999999999998</v>
          </cell>
          <cell r="E1053">
            <v>1.61E-2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108374</v>
          </cell>
          <cell r="C1054">
            <v>0.47220000000000001</v>
          </cell>
          <cell r="D1054">
            <v>0.36699999999999999</v>
          </cell>
          <cell r="E1054">
            <v>7.9799999999999996E-2</v>
          </cell>
          <cell r="F1054">
            <v>2.5399999999999999E-2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108374</v>
          </cell>
          <cell r="C1055">
            <v>0.12989999999999999</v>
          </cell>
          <cell r="D1055">
            <v>8.0100000000000005E-2</v>
          </cell>
          <cell r="E1055">
            <v>4.9799999999999997E-2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108374</v>
          </cell>
          <cell r="C1056">
            <v>0.32579999999999998</v>
          </cell>
          <cell r="D1056">
            <v>0.18440000000000001</v>
          </cell>
          <cell r="E1056">
            <v>1.0699999999999999E-2</v>
          </cell>
          <cell r="F1056">
            <v>0.13070000000000001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108374</v>
          </cell>
          <cell r="C1057">
            <v>0.15079999999999999</v>
          </cell>
          <cell r="D1057">
            <v>0.14729999999999999</v>
          </cell>
          <cell r="E1057">
            <v>3.3999999999999998E-3</v>
          </cell>
          <cell r="F1057">
            <v>1E-4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108374</v>
          </cell>
          <cell r="C1058">
            <v>0.60650000000000004</v>
          </cell>
          <cell r="D1058">
            <v>0.4118</v>
          </cell>
          <cell r="E1058">
            <v>6.3899999999999998E-2</v>
          </cell>
          <cell r="F1058">
            <v>0.1308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8434</v>
          </cell>
          <cell r="C1059">
            <v>2.0996999999999999</v>
          </cell>
          <cell r="D1059">
            <v>1.7053</v>
          </cell>
          <cell r="E1059">
            <v>0.23830000000000001</v>
          </cell>
          <cell r="F1059">
            <v>0.15609999999999999</v>
          </cell>
          <cell r="G1059">
            <v>0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3,3</v>
          </cell>
          <cell r="I1062" t="str">
            <v>Padrão Trimestral = 6,6</v>
          </cell>
          <cell r="J1062" t="str">
            <v>Padrão Anual = 11</v>
          </cell>
        </row>
        <row r="1063">
          <cell r="B1063">
            <v>66239</v>
          </cell>
          <cell r="C1063">
            <v>0.50370000000000004</v>
          </cell>
          <cell r="D1063">
            <v>0.501</v>
          </cell>
          <cell r="E1063">
            <v>2.7000000000000001E-3</v>
          </cell>
          <cell r="F1063">
            <v>0</v>
          </cell>
          <cell r="G1063">
            <v>0</v>
          </cell>
          <cell r="H1063">
            <v>3.3</v>
          </cell>
          <cell r="I1063">
            <v>6.6</v>
          </cell>
          <cell r="J1063">
            <v>11</v>
          </cell>
        </row>
        <row r="1064">
          <cell r="B1064">
            <v>66237</v>
          </cell>
          <cell r="C1064">
            <v>0.27250000000000002</v>
          </cell>
          <cell r="D1064">
            <v>0.26950000000000002</v>
          </cell>
          <cell r="E1064">
            <v>3.0000000000000001E-3</v>
          </cell>
          <cell r="F1064">
            <v>0</v>
          </cell>
          <cell r="G1064">
            <v>0</v>
          </cell>
          <cell r="H1064">
            <v>3.3</v>
          </cell>
          <cell r="I1064">
            <v>6.6</v>
          </cell>
          <cell r="J1064">
            <v>11</v>
          </cell>
        </row>
        <row r="1065">
          <cell r="B1065">
            <v>66242</v>
          </cell>
          <cell r="C1065">
            <v>0.43020000000000003</v>
          </cell>
          <cell r="D1065">
            <v>0.42880000000000001</v>
          </cell>
          <cell r="E1065">
            <v>1.2999999999999999E-3</v>
          </cell>
          <cell r="F1065">
            <v>0</v>
          </cell>
          <cell r="G1065">
            <v>0</v>
          </cell>
          <cell r="H1065">
            <v>3.3</v>
          </cell>
          <cell r="I1065">
            <v>6.6</v>
          </cell>
          <cell r="J1065">
            <v>11</v>
          </cell>
        </row>
        <row r="1066">
          <cell r="B1066">
            <v>66239</v>
          </cell>
          <cell r="C1066">
            <v>1.2063999999999999</v>
          </cell>
          <cell r="D1066">
            <v>1.1993</v>
          </cell>
          <cell r="E1066">
            <v>7.0000000000000001E-3</v>
          </cell>
          <cell r="F1066">
            <v>0</v>
          </cell>
          <cell r="G1066">
            <v>0</v>
          </cell>
          <cell r="H1066">
            <v>3.3</v>
          </cell>
          <cell r="I1066">
            <v>6.6</v>
          </cell>
          <cell r="J1066">
            <v>11</v>
          </cell>
        </row>
        <row r="1067">
          <cell r="B1067">
            <v>66242</v>
          </cell>
          <cell r="C1067">
            <v>0.15090000000000001</v>
          </cell>
          <cell r="D1067">
            <v>0.15090000000000001</v>
          </cell>
          <cell r="E1067">
            <v>0</v>
          </cell>
          <cell r="F1067">
            <v>0</v>
          </cell>
          <cell r="G1067">
            <v>0</v>
          </cell>
          <cell r="H1067">
            <v>3.3</v>
          </cell>
          <cell r="I1067">
            <v>6.6</v>
          </cell>
          <cell r="J1067">
            <v>11</v>
          </cell>
        </row>
        <row r="1068">
          <cell r="B1068">
            <v>66242</v>
          </cell>
          <cell r="C1068">
            <v>1.3794999999999999</v>
          </cell>
          <cell r="D1068">
            <v>0.32640000000000002</v>
          </cell>
          <cell r="E1068">
            <v>1.18E-2</v>
          </cell>
          <cell r="F1068">
            <v>1.0412999999999999</v>
          </cell>
          <cell r="G1068">
            <v>0</v>
          </cell>
          <cell r="H1068">
            <v>3.3</v>
          </cell>
          <cell r="I1068">
            <v>6.6</v>
          </cell>
          <cell r="J1068">
            <v>11</v>
          </cell>
        </row>
        <row r="1069">
          <cell r="B1069">
            <v>66242</v>
          </cell>
          <cell r="C1069">
            <v>0.1477</v>
          </cell>
          <cell r="D1069">
            <v>0.14419999999999999</v>
          </cell>
          <cell r="E1069">
            <v>3.5000000000000001E-3</v>
          </cell>
          <cell r="F1069">
            <v>0</v>
          </cell>
          <cell r="G1069">
            <v>0</v>
          </cell>
          <cell r="H1069">
            <v>3.3</v>
          </cell>
          <cell r="I1069">
            <v>6.6</v>
          </cell>
          <cell r="J1069">
            <v>11</v>
          </cell>
        </row>
        <row r="1070">
          <cell r="B1070">
            <v>66242</v>
          </cell>
          <cell r="C1070">
            <v>1.6780999999999999</v>
          </cell>
          <cell r="D1070">
            <v>0.62150000000000005</v>
          </cell>
          <cell r="E1070">
            <v>1.5299999999999999E-2</v>
          </cell>
          <cell r="F1070">
            <v>1.0412999999999999</v>
          </cell>
          <cell r="G1070">
            <v>0</v>
          </cell>
          <cell r="H1070">
            <v>3.3</v>
          </cell>
          <cell r="I1070">
            <v>6.6</v>
          </cell>
          <cell r="J1070">
            <v>11</v>
          </cell>
        </row>
        <row r="1071">
          <cell r="B1071">
            <v>66242</v>
          </cell>
          <cell r="C1071">
            <v>0.52700000000000002</v>
          </cell>
          <cell r="D1071">
            <v>0.52170000000000005</v>
          </cell>
          <cell r="E1071">
            <v>5.3E-3</v>
          </cell>
          <cell r="F1071">
            <v>0</v>
          </cell>
          <cell r="G1071">
            <v>0</v>
          </cell>
          <cell r="H1071">
            <v>3.3</v>
          </cell>
          <cell r="I1071">
            <v>6.6</v>
          </cell>
          <cell r="J1071">
            <v>11</v>
          </cell>
        </row>
        <row r="1072">
          <cell r="B1072">
            <v>66237</v>
          </cell>
          <cell r="C1072">
            <v>8.3500000000000005E-2</v>
          </cell>
          <cell r="D1072">
            <v>8.14E-2</v>
          </cell>
          <cell r="E1072">
            <v>2.0999999999999999E-3</v>
          </cell>
          <cell r="F1072">
            <v>0</v>
          </cell>
          <cell r="G1072">
            <v>0</v>
          </cell>
          <cell r="H1072">
            <v>3.3</v>
          </cell>
          <cell r="I1072">
            <v>6.6</v>
          </cell>
          <cell r="J1072">
            <v>11</v>
          </cell>
        </row>
        <row r="1073">
          <cell r="B1073">
            <v>66250</v>
          </cell>
          <cell r="C1073">
            <v>0.22800000000000001</v>
          </cell>
          <cell r="D1073">
            <v>0.21110000000000001</v>
          </cell>
          <cell r="E1073">
            <v>1.6899999999999998E-2</v>
          </cell>
          <cell r="F1073">
            <v>0</v>
          </cell>
          <cell r="G1073">
            <v>0</v>
          </cell>
          <cell r="H1073">
            <v>3.3</v>
          </cell>
          <cell r="I1073">
            <v>6.6</v>
          </cell>
          <cell r="J1073">
            <v>11</v>
          </cell>
        </row>
        <row r="1074">
          <cell r="B1074">
            <v>66243</v>
          </cell>
          <cell r="C1074">
            <v>0.83850000000000002</v>
          </cell>
          <cell r="D1074">
            <v>0.81420000000000003</v>
          </cell>
          <cell r="E1074">
            <v>2.4299999999999999E-2</v>
          </cell>
          <cell r="F1074">
            <v>0</v>
          </cell>
          <cell r="G1074">
            <v>0</v>
          </cell>
          <cell r="H1074">
            <v>3.3</v>
          </cell>
          <cell r="I1074">
            <v>6.6</v>
          </cell>
          <cell r="J1074">
            <v>11</v>
          </cell>
        </row>
        <row r="1075">
          <cell r="B1075">
            <v>66194</v>
          </cell>
          <cell r="C1075">
            <v>0.27850000000000003</v>
          </cell>
          <cell r="D1075">
            <v>0.26319999999999999</v>
          </cell>
          <cell r="E1075">
            <v>1.5299999999999999E-2</v>
          </cell>
          <cell r="F1075">
            <v>0</v>
          </cell>
          <cell r="G1075">
            <v>0</v>
          </cell>
          <cell r="H1075">
            <v>3.3</v>
          </cell>
          <cell r="I1075">
            <v>6.6</v>
          </cell>
          <cell r="J1075">
            <v>11</v>
          </cell>
        </row>
        <row r="1076">
          <cell r="B1076">
            <v>66180</v>
          </cell>
          <cell r="C1076">
            <v>0.59660000000000002</v>
          </cell>
          <cell r="D1076">
            <v>0.58840000000000003</v>
          </cell>
          <cell r="E1076">
            <v>8.2000000000000007E-3</v>
          </cell>
          <cell r="F1076">
            <v>0</v>
          </cell>
          <cell r="G1076">
            <v>0</v>
          </cell>
          <cell r="H1076">
            <v>3.3</v>
          </cell>
          <cell r="I1076">
            <v>6.6</v>
          </cell>
          <cell r="J1076">
            <v>11</v>
          </cell>
        </row>
        <row r="1077">
          <cell r="B1077">
            <v>66182</v>
          </cell>
          <cell r="C1077">
            <v>0.49959999999999999</v>
          </cell>
          <cell r="D1077">
            <v>0.49530000000000002</v>
          </cell>
          <cell r="E1077">
            <v>4.4000000000000003E-3</v>
          </cell>
          <cell r="F1077">
            <v>0</v>
          </cell>
          <cell r="G1077">
            <v>0</v>
          </cell>
          <cell r="H1077">
            <v>3.3</v>
          </cell>
          <cell r="I1077">
            <v>6.6</v>
          </cell>
          <cell r="J1077">
            <v>11</v>
          </cell>
        </row>
        <row r="1078">
          <cell r="B1078">
            <v>66185</v>
          </cell>
          <cell r="C1078">
            <v>1.3747</v>
          </cell>
          <cell r="D1078">
            <v>1.3469</v>
          </cell>
          <cell r="E1078">
            <v>2.7900000000000001E-2</v>
          </cell>
          <cell r="F1078">
            <v>0</v>
          </cell>
          <cell r="G1078">
            <v>0</v>
          </cell>
          <cell r="I1078">
            <v>6.6</v>
          </cell>
          <cell r="J1078">
            <v>11</v>
          </cell>
        </row>
        <row r="1079">
          <cell r="B1079">
            <v>66227</v>
          </cell>
          <cell r="C1079">
            <v>5.0975999999999999</v>
          </cell>
          <cell r="D1079">
            <v>3.9815999999999998</v>
          </cell>
          <cell r="E1079">
            <v>7.4499999999999997E-2</v>
          </cell>
          <cell r="F1079">
            <v>1.0415000000000001</v>
          </cell>
          <cell r="G1079">
            <v>0</v>
          </cell>
          <cell r="J1079">
            <v>11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</v>
          </cell>
          <cell r="I1082" t="str">
            <v>Padrão Trimestral = 3,6</v>
          </cell>
          <cell r="J1082" t="str">
            <v>Padrão Anual = 6</v>
          </cell>
        </row>
        <row r="1083">
          <cell r="B1083">
            <v>49083</v>
          </cell>
          <cell r="C1083">
            <v>6.6799999999999998E-2</v>
          </cell>
          <cell r="D1083">
            <v>0.06</v>
          </cell>
          <cell r="E1083">
            <v>6.7999999999999996E-3</v>
          </cell>
          <cell r="F1083">
            <v>0</v>
          </cell>
          <cell r="G1083">
            <v>0</v>
          </cell>
          <cell r="H1083">
            <v>2</v>
          </cell>
          <cell r="I1083">
            <v>3.6</v>
          </cell>
          <cell r="J1083">
            <v>6</v>
          </cell>
        </row>
        <row r="1084">
          <cell r="B1084">
            <v>49037</v>
          </cell>
          <cell r="C1084">
            <v>0.1008</v>
          </cell>
          <cell r="D1084">
            <v>9.0800000000000006E-2</v>
          </cell>
          <cell r="E1084">
            <v>0.01</v>
          </cell>
          <cell r="F1084">
            <v>0</v>
          </cell>
          <cell r="G1084">
            <v>0</v>
          </cell>
          <cell r="H1084">
            <v>2</v>
          </cell>
          <cell r="I1084">
            <v>3.6</v>
          </cell>
          <cell r="J1084">
            <v>6</v>
          </cell>
        </row>
        <row r="1085">
          <cell r="B1085">
            <v>49039</v>
          </cell>
          <cell r="C1085">
            <v>0.32179999999999997</v>
          </cell>
          <cell r="D1085">
            <v>0.31140000000000001</v>
          </cell>
          <cell r="E1085">
            <v>1.04E-2</v>
          </cell>
          <cell r="F1085">
            <v>0</v>
          </cell>
          <cell r="G1085">
            <v>0</v>
          </cell>
          <cell r="H1085">
            <v>2</v>
          </cell>
          <cell r="I1085">
            <v>3.6</v>
          </cell>
          <cell r="J1085">
            <v>6</v>
          </cell>
        </row>
        <row r="1086">
          <cell r="B1086">
            <v>49053</v>
          </cell>
          <cell r="C1086">
            <v>0.48930000000000001</v>
          </cell>
          <cell r="D1086">
            <v>0.46210000000000001</v>
          </cell>
          <cell r="E1086">
            <v>2.7199999999999998E-2</v>
          </cell>
          <cell r="F1086">
            <v>0</v>
          </cell>
          <cell r="G1086">
            <v>0</v>
          </cell>
          <cell r="H1086">
            <v>2</v>
          </cell>
          <cell r="I1086">
            <v>3.6</v>
          </cell>
          <cell r="J1086">
            <v>6</v>
          </cell>
        </row>
        <row r="1087">
          <cell r="B1087">
            <v>49031</v>
          </cell>
          <cell r="C1087">
            <v>3.44E-2</v>
          </cell>
          <cell r="D1087">
            <v>2.7699999999999999E-2</v>
          </cell>
          <cell r="E1087">
            <v>6.6E-3</v>
          </cell>
          <cell r="F1087">
            <v>0</v>
          </cell>
          <cell r="G1087">
            <v>0</v>
          </cell>
          <cell r="H1087">
            <v>2</v>
          </cell>
          <cell r="I1087">
            <v>3.6</v>
          </cell>
          <cell r="J1087">
            <v>6</v>
          </cell>
        </row>
        <row r="1088">
          <cell r="B1088">
            <v>49031</v>
          </cell>
          <cell r="C1088">
            <v>9.8299999999999998E-2</v>
          </cell>
          <cell r="D1088">
            <v>8.8499999999999995E-2</v>
          </cell>
          <cell r="E1088">
            <v>9.7999999999999997E-3</v>
          </cell>
          <cell r="F1088">
            <v>0</v>
          </cell>
          <cell r="G1088">
            <v>0</v>
          </cell>
          <cell r="H1088">
            <v>2</v>
          </cell>
          <cell r="I1088">
            <v>3.6</v>
          </cell>
          <cell r="J1088">
            <v>6</v>
          </cell>
        </row>
        <row r="1089">
          <cell r="B1089">
            <v>49031</v>
          </cell>
          <cell r="C1089">
            <v>0.42330000000000001</v>
          </cell>
          <cell r="D1089">
            <v>9.9000000000000008E-3</v>
          </cell>
          <cell r="E1089">
            <v>4.7000000000000002E-3</v>
          </cell>
          <cell r="F1089">
            <v>0.40860000000000002</v>
          </cell>
          <cell r="G1089">
            <v>0</v>
          </cell>
          <cell r="H1089">
            <v>2</v>
          </cell>
          <cell r="I1089">
            <v>3.6</v>
          </cell>
          <cell r="J1089">
            <v>6</v>
          </cell>
        </row>
        <row r="1090">
          <cell r="B1090">
            <v>49031</v>
          </cell>
          <cell r="C1090">
            <v>0.55600000000000005</v>
          </cell>
          <cell r="D1090">
            <v>0.12609999999999999</v>
          </cell>
          <cell r="E1090">
            <v>2.1100000000000001E-2</v>
          </cell>
          <cell r="F1090">
            <v>0.40860000000000002</v>
          </cell>
          <cell r="G1090">
            <v>0</v>
          </cell>
          <cell r="H1090">
            <v>2</v>
          </cell>
          <cell r="I1090">
            <v>3.6</v>
          </cell>
          <cell r="J1090">
            <v>6</v>
          </cell>
        </row>
        <row r="1091">
          <cell r="B1091">
            <v>49031</v>
          </cell>
          <cell r="C1091">
            <v>8.5800000000000001E-2</v>
          </cell>
          <cell r="D1091">
            <v>4.65E-2</v>
          </cell>
          <cell r="E1091">
            <v>3.9300000000000002E-2</v>
          </cell>
          <cell r="F1091">
            <v>0</v>
          </cell>
          <cell r="G1091">
            <v>0</v>
          </cell>
          <cell r="H1091">
            <v>2</v>
          </cell>
          <cell r="I1091">
            <v>3.6</v>
          </cell>
          <cell r="J1091">
            <v>6</v>
          </cell>
        </row>
        <row r="1092">
          <cell r="B1092">
            <v>49029</v>
          </cell>
          <cell r="C1092">
            <v>0.10489999999999999</v>
          </cell>
          <cell r="D1092">
            <v>9.5200000000000007E-2</v>
          </cell>
          <cell r="E1092">
            <v>9.7000000000000003E-3</v>
          </cell>
          <cell r="F1092">
            <v>0</v>
          </cell>
          <cell r="G1092">
            <v>0</v>
          </cell>
          <cell r="H1092">
            <v>2</v>
          </cell>
          <cell r="I1092">
            <v>3.6</v>
          </cell>
          <cell r="J1092">
            <v>6</v>
          </cell>
        </row>
        <row r="1093">
          <cell r="B1093">
            <v>49022</v>
          </cell>
          <cell r="C1093">
            <v>5.2200000000000003E-2</v>
          </cell>
          <cell r="D1093">
            <v>5.0299999999999997E-2</v>
          </cell>
          <cell r="E1093">
            <v>1.9E-3</v>
          </cell>
          <cell r="F1093">
            <v>0</v>
          </cell>
          <cell r="G1093">
            <v>0</v>
          </cell>
          <cell r="H1093">
            <v>2</v>
          </cell>
          <cell r="I1093">
            <v>3.6</v>
          </cell>
          <cell r="J1093">
            <v>6</v>
          </cell>
        </row>
        <row r="1094">
          <cell r="B1094">
            <v>49027</v>
          </cell>
          <cell r="C1094">
            <v>0.2429</v>
          </cell>
          <cell r="D1094">
            <v>0.192</v>
          </cell>
          <cell r="E1094">
            <v>5.0900000000000001E-2</v>
          </cell>
          <cell r="F1094">
            <v>0</v>
          </cell>
          <cell r="G1094">
            <v>0</v>
          </cell>
          <cell r="H1094">
            <v>2</v>
          </cell>
          <cell r="I1094">
            <v>3.6</v>
          </cell>
          <cell r="J1094">
            <v>6</v>
          </cell>
        </row>
        <row r="1095">
          <cell r="B1095">
            <v>48901</v>
          </cell>
          <cell r="C1095">
            <v>4.5199999999999997E-2</v>
          </cell>
          <cell r="D1095">
            <v>3.8199999999999998E-2</v>
          </cell>
          <cell r="E1095">
            <v>7.0000000000000001E-3</v>
          </cell>
          <cell r="F1095">
            <v>0</v>
          </cell>
          <cell r="G1095">
            <v>0</v>
          </cell>
          <cell r="H1095">
            <v>2</v>
          </cell>
          <cell r="I1095">
            <v>3.6</v>
          </cell>
          <cell r="J1095">
            <v>6</v>
          </cell>
        </row>
        <row r="1096">
          <cell r="B1096">
            <v>49079</v>
          </cell>
          <cell r="C1096">
            <v>8.6499999999999994E-2</v>
          </cell>
          <cell r="D1096">
            <v>4.6699999999999998E-2</v>
          </cell>
          <cell r="E1096">
            <v>3.9699999999999999E-2</v>
          </cell>
          <cell r="F1096">
            <v>0</v>
          </cell>
          <cell r="G1096">
            <v>0</v>
          </cell>
          <cell r="H1096">
            <v>2</v>
          </cell>
          <cell r="I1096">
            <v>3.6</v>
          </cell>
          <cell r="J1096">
            <v>6</v>
          </cell>
        </row>
        <row r="1097">
          <cell r="B1097">
            <v>49023</v>
          </cell>
          <cell r="C1097">
            <v>0.27260000000000001</v>
          </cell>
          <cell r="D1097">
            <v>0.26140000000000002</v>
          </cell>
          <cell r="E1097">
            <v>1.12E-2</v>
          </cell>
          <cell r="F1097">
            <v>0</v>
          </cell>
          <cell r="G1097">
            <v>0</v>
          </cell>
          <cell r="H1097">
            <v>2</v>
          </cell>
          <cell r="I1097">
            <v>3.6</v>
          </cell>
          <cell r="J1097">
            <v>6</v>
          </cell>
        </row>
        <row r="1098">
          <cell r="B1098">
            <v>49001</v>
          </cell>
          <cell r="C1098">
            <v>0.40450000000000003</v>
          </cell>
          <cell r="D1098">
            <v>0.34639999999999999</v>
          </cell>
          <cell r="E1098">
            <v>5.8000000000000003E-2</v>
          </cell>
          <cell r="F1098">
            <v>0</v>
          </cell>
          <cell r="G1098">
            <v>0</v>
          </cell>
          <cell r="I1098">
            <v>3.6</v>
          </cell>
          <cell r="J1098">
            <v>6</v>
          </cell>
        </row>
        <row r="1099">
          <cell r="B1099">
            <v>49028</v>
          </cell>
          <cell r="C1099">
            <v>1.6927000000000001</v>
          </cell>
          <cell r="D1099">
            <v>1.1267</v>
          </cell>
          <cell r="E1099">
            <v>0.15709999999999999</v>
          </cell>
          <cell r="F1099">
            <v>0.40860000000000002</v>
          </cell>
          <cell r="G1099">
            <v>0</v>
          </cell>
          <cell r="J1099">
            <v>6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203504</v>
          </cell>
          <cell r="C1103">
            <v>0.78259999999999996</v>
          </cell>
          <cell r="D1103">
            <v>0.40600000000000003</v>
          </cell>
          <cell r="E1103">
            <v>3.6200000000000003E-2</v>
          </cell>
          <cell r="F1103">
            <v>0.34050000000000002</v>
          </cell>
          <cell r="G1103">
            <v>0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203500</v>
          </cell>
          <cell r="C1104">
            <v>0.33560000000000001</v>
          </cell>
          <cell r="D1104">
            <v>0.313</v>
          </cell>
          <cell r="E1104">
            <v>2.2599999999999999E-2</v>
          </cell>
          <cell r="F1104">
            <v>0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203506</v>
          </cell>
          <cell r="C1105">
            <v>0.4178</v>
          </cell>
          <cell r="D1105">
            <v>0.21240000000000001</v>
          </cell>
          <cell r="E1105">
            <v>2.0799999999999999E-2</v>
          </cell>
          <cell r="F1105">
            <v>0.17499999999999999</v>
          </cell>
          <cell r="G1105">
            <v>9.5999999999999992E-3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203503</v>
          </cell>
          <cell r="C1106">
            <v>1.536</v>
          </cell>
          <cell r="D1106">
            <v>0.93140000000000001</v>
          </cell>
          <cell r="E1106">
            <v>7.9600000000000004E-2</v>
          </cell>
          <cell r="F1106">
            <v>0.51549999999999996</v>
          </cell>
          <cell r="G1106">
            <v>9.5999999999999992E-3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203476</v>
          </cell>
          <cell r="C1107">
            <v>4.6600000000000003E-2</v>
          </cell>
          <cell r="D1107">
            <v>3.7100000000000001E-2</v>
          </cell>
          <cell r="E1107">
            <v>9.4999999999999998E-3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203476</v>
          </cell>
          <cell r="C1108">
            <v>0.14149999999999999</v>
          </cell>
          <cell r="D1108">
            <v>0.12770000000000001</v>
          </cell>
          <cell r="E1108">
            <v>1.38E-2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202992</v>
          </cell>
          <cell r="C1109">
            <v>0.1663</v>
          </cell>
          <cell r="D1109">
            <v>0.1457</v>
          </cell>
          <cell r="E1109">
            <v>2.0500000000000001E-2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203315</v>
          </cell>
          <cell r="C1110">
            <v>0.3543</v>
          </cell>
          <cell r="D1110">
            <v>0.31040000000000001</v>
          </cell>
          <cell r="E1110">
            <v>4.3799999999999999E-2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202940</v>
          </cell>
          <cell r="C1111">
            <v>1.2232000000000001</v>
          </cell>
          <cell r="D1111">
            <v>0.55320000000000003</v>
          </cell>
          <cell r="E1111">
            <v>6.7000000000000002E-3</v>
          </cell>
          <cell r="F1111">
            <v>0.6633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203127</v>
          </cell>
          <cell r="C1112">
            <v>0.20619999999999999</v>
          </cell>
          <cell r="D1112">
            <v>0.20030000000000001</v>
          </cell>
          <cell r="E1112">
            <v>6.0000000000000001E-3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203229</v>
          </cell>
          <cell r="C1113">
            <v>0.28549999999999998</v>
          </cell>
          <cell r="D1113">
            <v>0.25419999999999998</v>
          </cell>
          <cell r="E1113">
            <v>1.2500000000000001E-2</v>
          </cell>
          <cell r="F1113">
            <v>9.1999999999999998E-3</v>
          </cell>
          <cell r="G1113">
            <v>9.5999999999999992E-3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203099</v>
          </cell>
          <cell r="C1114">
            <v>1.7141999999999999</v>
          </cell>
          <cell r="D1114">
            <v>1.0075000000000001</v>
          </cell>
          <cell r="E1114">
            <v>2.52E-2</v>
          </cell>
          <cell r="F1114">
            <v>0.67200000000000004</v>
          </cell>
          <cell r="G1114">
            <v>9.5999999999999992E-3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203072</v>
          </cell>
          <cell r="C1115">
            <v>0.13930000000000001</v>
          </cell>
          <cell r="D1115">
            <v>0.13189999999999999</v>
          </cell>
          <cell r="E1115">
            <v>7.3000000000000001E-3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203121</v>
          </cell>
          <cell r="C1116">
            <v>0.36170000000000002</v>
          </cell>
          <cell r="D1116">
            <v>0.34100000000000003</v>
          </cell>
          <cell r="E1116">
            <v>1.14E-2</v>
          </cell>
          <cell r="F1116">
            <v>0</v>
          </cell>
          <cell r="G1116">
            <v>9.1999999999999998E-3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202944</v>
          </cell>
          <cell r="C1117">
            <v>0.4012</v>
          </cell>
          <cell r="D1117">
            <v>0.3886</v>
          </cell>
          <cell r="E1117">
            <v>1.26E-2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203046</v>
          </cell>
          <cell r="C1118">
            <v>0.90210000000000001</v>
          </cell>
          <cell r="D1118">
            <v>0.86140000000000005</v>
          </cell>
          <cell r="E1118">
            <v>3.1300000000000001E-2</v>
          </cell>
          <cell r="F1118">
            <v>0</v>
          </cell>
          <cell r="G1118">
            <v>9.1999999999999998E-3</v>
          </cell>
          <cell r="I1118">
            <v>5.4</v>
          </cell>
          <cell r="J1118">
            <v>9</v>
          </cell>
        </row>
        <row r="1119">
          <cell r="B1119">
            <v>203241</v>
          </cell>
          <cell r="C1119">
            <v>4.5065999999999997</v>
          </cell>
          <cell r="D1119">
            <v>3.1105</v>
          </cell>
          <cell r="E1119">
            <v>0.18</v>
          </cell>
          <cell r="F1119">
            <v>1.1877</v>
          </cell>
          <cell r="G1119">
            <v>2.8400000000000002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3777</v>
          </cell>
          <cell r="C1123">
            <v>0.25069999999999998</v>
          </cell>
          <cell r="D1123">
            <v>0.18310000000000001</v>
          </cell>
          <cell r="E1123">
            <v>6.7599999999999993E-2</v>
          </cell>
          <cell r="F1123">
            <v>0</v>
          </cell>
          <cell r="G1123">
            <v>0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3693</v>
          </cell>
          <cell r="C1124">
            <v>0.18659999999999999</v>
          </cell>
          <cell r="D1124">
            <v>0.17979999999999999</v>
          </cell>
          <cell r="E1124">
            <v>6.7999999999999996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3699</v>
          </cell>
          <cell r="C1125">
            <v>0.37690000000000001</v>
          </cell>
          <cell r="D1125">
            <v>0.3236</v>
          </cell>
          <cell r="E1125">
            <v>5.33E-2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3723</v>
          </cell>
          <cell r="C1126">
            <v>0.81420000000000003</v>
          </cell>
          <cell r="D1126">
            <v>0.6865</v>
          </cell>
          <cell r="E1126">
            <v>0.12770000000000001</v>
          </cell>
          <cell r="F1126">
            <v>0</v>
          </cell>
          <cell r="G1126">
            <v>0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83699</v>
          </cell>
          <cell r="C1127">
            <v>0.13320000000000001</v>
          </cell>
          <cell r="D1127">
            <v>0.1217</v>
          </cell>
          <cell r="E1127">
            <v>1.1599999999999999E-2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83699</v>
          </cell>
          <cell r="C1128">
            <v>0.15670000000000001</v>
          </cell>
          <cell r="D1128">
            <v>7.8899999999999998E-2</v>
          </cell>
          <cell r="E1128">
            <v>6.6000000000000003E-2</v>
          </cell>
          <cell r="F1128">
            <v>1.17E-2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83699</v>
          </cell>
          <cell r="C1129">
            <v>3.6400000000000002E-2</v>
          </cell>
          <cell r="D1129">
            <v>1.3899999999999999E-2</v>
          </cell>
          <cell r="E1129">
            <v>2.2499999999999999E-2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83699</v>
          </cell>
          <cell r="C1130">
            <v>0.32629999999999998</v>
          </cell>
          <cell r="D1130">
            <v>0.2145</v>
          </cell>
          <cell r="E1130">
            <v>0.10009999999999999</v>
          </cell>
          <cell r="F1130">
            <v>1.17E-2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83699</v>
          </cell>
          <cell r="C1131">
            <v>0.1255</v>
          </cell>
          <cell r="D1131">
            <v>5.5300000000000002E-2</v>
          </cell>
          <cell r="E1131">
            <v>2.5499999999999998E-2</v>
          </cell>
          <cell r="F1131">
            <v>4.4699999999999997E-2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83699</v>
          </cell>
          <cell r="C1132">
            <v>9.3299999999999994E-2</v>
          </cell>
          <cell r="D1132">
            <v>6.8500000000000005E-2</v>
          </cell>
          <cell r="E1132">
            <v>2.4799999999999999E-2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83699</v>
          </cell>
          <cell r="C1133">
            <v>0.2092</v>
          </cell>
          <cell r="D1133">
            <v>0.1489</v>
          </cell>
          <cell r="E1133">
            <v>6.0299999999999999E-2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83699</v>
          </cell>
          <cell r="C1134">
            <v>0.42799999999999999</v>
          </cell>
          <cell r="D1134">
            <v>0.2727</v>
          </cell>
          <cell r="E1134">
            <v>0.1106</v>
          </cell>
          <cell r="F1134">
            <v>4.4699999999999997E-2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83699</v>
          </cell>
          <cell r="C1135">
            <v>0.13089999999999999</v>
          </cell>
          <cell r="D1135">
            <v>0.1258</v>
          </cell>
          <cell r="E1135">
            <v>5.1000000000000004E-3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83699</v>
          </cell>
          <cell r="C1136">
            <v>0.64159999999999995</v>
          </cell>
          <cell r="D1136">
            <v>0.24390000000000001</v>
          </cell>
          <cell r="E1136">
            <v>0.1333</v>
          </cell>
          <cell r="F1136">
            <v>0.26440000000000002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83699</v>
          </cell>
          <cell r="C1137">
            <v>0.19450000000000001</v>
          </cell>
          <cell r="D1137">
            <v>0.1883</v>
          </cell>
          <cell r="E1137">
            <v>6.1999999999999998E-3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83699</v>
          </cell>
          <cell r="C1138">
            <v>0.96699999999999997</v>
          </cell>
          <cell r="D1138">
            <v>0.55800000000000005</v>
          </cell>
          <cell r="E1138">
            <v>0.14460000000000001</v>
          </cell>
          <cell r="F1138">
            <v>0.26440000000000002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3705</v>
          </cell>
          <cell r="C1139">
            <v>2.5354999999999999</v>
          </cell>
          <cell r="D1139">
            <v>1.7317</v>
          </cell>
          <cell r="E1139">
            <v>0.48299999999999998</v>
          </cell>
          <cell r="F1139">
            <v>0.32079999999999997</v>
          </cell>
          <cell r="G1139">
            <v>0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1</v>
          </cell>
          <cell r="I1142" t="str">
            <v>Padrão Trimestral = 4,2</v>
          </cell>
          <cell r="J1142" t="str">
            <v>Padrão Anual = 7</v>
          </cell>
        </row>
        <row r="1143">
          <cell r="B1143">
            <v>89404</v>
          </cell>
          <cell r="C1143">
            <v>0.2354</v>
          </cell>
          <cell r="D1143">
            <v>0.2213</v>
          </cell>
          <cell r="E1143">
            <v>1.41E-2</v>
          </cell>
          <cell r="F1143">
            <v>0</v>
          </cell>
          <cell r="G1143">
            <v>0</v>
          </cell>
          <cell r="H1143">
            <v>2.1</v>
          </cell>
          <cell r="I1143">
            <v>4.2</v>
          </cell>
          <cell r="J1143">
            <v>7</v>
          </cell>
        </row>
        <row r="1144">
          <cell r="B1144">
            <v>89322</v>
          </cell>
          <cell r="C1144">
            <v>0.49730000000000002</v>
          </cell>
          <cell r="D1144">
            <v>0.4955</v>
          </cell>
          <cell r="E1144">
            <v>1.8E-3</v>
          </cell>
          <cell r="F1144">
            <v>0</v>
          </cell>
          <cell r="G1144">
            <v>0</v>
          </cell>
          <cell r="H1144">
            <v>2.1</v>
          </cell>
          <cell r="I1144">
            <v>4.2</v>
          </cell>
          <cell r="J1144">
            <v>7</v>
          </cell>
        </row>
        <row r="1145">
          <cell r="B1145">
            <v>89322</v>
          </cell>
          <cell r="C1145">
            <v>0.32800000000000001</v>
          </cell>
          <cell r="D1145">
            <v>0.31630000000000003</v>
          </cell>
          <cell r="E1145">
            <v>1.17E-2</v>
          </cell>
          <cell r="F1145">
            <v>0</v>
          </cell>
          <cell r="G1145">
            <v>0</v>
          </cell>
          <cell r="H1145">
            <v>2.1</v>
          </cell>
          <cell r="I1145">
            <v>4.2</v>
          </cell>
          <cell r="J1145">
            <v>7</v>
          </cell>
        </row>
        <row r="1146">
          <cell r="B1146">
            <v>89349</v>
          </cell>
          <cell r="C1146">
            <v>1.0606</v>
          </cell>
          <cell r="D1146">
            <v>1.0329999999999999</v>
          </cell>
          <cell r="E1146">
            <v>2.76E-2</v>
          </cell>
          <cell r="F1146">
            <v>0</v>
          </cell>
          <cell r="G1146">
            <v>0</v>
          </cell>
          <cell r="H1146">
            <v>2.1</v>
          </cell>
          <cell r="I1146">
            <v>4.2</v>
          </cell>
          <cell r="J1146">
            <v>7</v>
          </cell>
        </row>
        <row r="1147">
          <cell r="B1147">
            <v>89311</v>
          </cell>
          <cell r="C1147">
            <v>0.1487</v>
          </cell>
          <cell r="D1147">
            <v>0.14130000000000001</v>
          </cell>
          <cell r="E1147">
            <v>7.4000000000000003E-3</v>
          </cell>
          <cell r="F1147">
            <v>0</v>
          </cell>
          <cell r="G1147">
            <v>0</v>
          </cell>
          <cell r="H1147">
            <v>2.1</v>
          </cell>
          <cell r="I1147">
            <v>4.2</v>
          </cell>
          <cell r="J1147">
            <v>7</v>
          </cell>
        </row>
        <row r="1148">
          <cell r="B1148">
            <v>89311</v>
          </cell>
          <cell r="C1148">
            <v>0.48180000000000001</v>
          </cell>
          <cell r="D1148">
            <v>0.29570000000000002</v>
          </cell>
          <cell r="E1148">
            <v>2.9600000000000001E-2</v>
          </cell>
          <cell r="F1148">
            <v>0.15640000000000001</v>
          </cell>
          <cell r="G1148">
            <v>0</v>
          </cell>
          <cell r="H1148">
            <v>2.1</v>
          </cell>
          <cell r="I1148">
            <v>4.2</v>
          </cell>
          <cell r="J1148">
            <v>7</v>
          </cell>
        </row>
        <row r="1149">
          <cell r="B1149">
            <v>89311</v>
          </cell>
          <cell r="C1149">
            <v>0.19489999999999999</v>
          </cell>
          <cell r="D1149">
            <v>0.15759999999999999</v>
          </cell>
          <cell r="E1149">
            <v>3.73E-2</v>
          </cell>
          <cell r="F1149">
            <v>0</v>
          </cell>
          <cell r="G1149">
            <v>0</v>
          </cell>
          <cell r="H1149">
            <v>2.1</v>
          </cell>
          <cell r="I1149">
            <v>4.2</v>
          </cell>
          <cell r="J1149">
            <v>7</v>
          </cell>
        </row>
        <row r="1150">
          <cell r="B1150">
            <v>89311</v>
          </cell>
          <cell r="C1150">
            <v>0.82540000000000002</v>
          </cell>
          <cell r="D1150">
            <v>0.59460000000000002</v>
          </cell>
          <cell r="E1150">
            <v>7.4300000000000005E-2</v>
          </cell>
          <cell r="F1150">
            <v>0.15640000000000001</v>
          </cell>
          <cell r="G1150">
            <v>0</v>
          </cell>
          <cell r="H1150">
            <v>2.1</v>
          </cell>
          <cell r="I1150">
            <v>4.2</v>
          </cell>
          <cell r="J1150">
            <v>7</v>
          </cell>
        </row>
        <row r="1151">
          <cell r="B1151">
            <v>89311</v>
          </cell>
          <cell r="C1151">
            <v>0.29730000000000001</v>
          </cell>
          <cell r="D1151">
            <v>0.28420000000000001</v>
          </cell>
          <cell r="E1151">
            <v>1.3100000000000001E-2</v>
          </cell>
          <cell r="F1151">
            <v>0</v>
          </cell>
          <cell r="G1151">
            <v>0</v>
          </cell>
          <cell r="H1151">
            <v>2.1</v>
          </cell>
          <cell r="I1151">
            <v>4.2</v>
          </cell>
          <cell r="J1151">
            <v>7</v>
          </cell>
        </row>
        <row r="1152">
          <cell r="B1152">
            <v>89293</v>
          </cell>
          <cell r="C1152">
            <v>0.14940000000000001</v>
          </cell>
          <cell r="D1152">
            <v>0.13370000000000001</v>
          </cell>
          <cell r="E1152">
            <v>1.5699999999999999E-2</v>
          </cell>
          <cell r="F1152">
            <v>0</v>
          </cell>
          <cell r="G1152">
            <v>0</v>
          </cell>
          <cell r="H1152">
            <v>2.1</v>
          </cell>
          <cell r="I1152">
            <v>4.2</v>
          </cell>
          <cell r="J1152">
            <v>7</v>
          </cell>
        </row>
        <row r="1153">
          <cell r="B1153">
            <v>89288</v>
          </cell>
          <cell r="C1153">
            <v>0.28039999999999998</v>
          </cell>
          <cell r="D1153">
            <v>0.2646</v>
          </cell>
          <cell r="E1153">
            <v>1.5800000000000002E-2</v>
          </cell>
          <cell r="F1153">
            <v>0</v>
          </cell>
          <cell r="G1153">
            <v>0</v>
          </cell>
          <cell r="H1153">
            <v>2.1</v>
          </cell>
          <cell r="I1153">
            <v>4.2</v>
          </cell>
          <cell r="J1153">
            <v>7</v>
          </cell>
        </row>
        <row r="1154">
          <cell r="B1154">
            <v>89297</v>
          </cell>
          <cell r="C1154">
            <v>0.72709999999999997</v>
          </cell>
          <cell r="D1154">
            <v>0.6825</v>
          </cell>
          <cell r="E1154">
            <v>4.4600000000000001E-2</v>
          </cell>
          <cell r="F1154">
            <v>0</v>
          </cell>
          <cell r="G1154">
            <v>0</v>
          </cell>
          <cell r="H1154">
            <v>2.1</v>
          </cell>
          <cell r="I1154">
            <v>4.2</v>
          </cell>
          <cell r="J1154">
            <v>7</v>
          </cell>
        </row>
        <row r="1155">
          <cell r="B1155">
            <v>89266</v>
          </cell>
          <cell r="C1155">
            <v>0.224</v>
          </cell>
          <cell r="D1155">
            <v>0.19670000000000001</v>
          </cell>
          <cell r="E1155">
            <v>2.7199999999999998E-2</v>
          </cell>
          <cell r="F1155">
            <v>0</v>
          </cell>
          <cell r="G1155">
            <v>0</v>
          </cell>
          <cell r="H1155">
            <v>2.1</v>
          </cell>
          <cell r="I1155">
            <v>4.2</v>
          </cell>
          <cell r="J1155">
            <v>7</v>
          </cell>
        </row>
        <row r="1156">
          <cell r="B1156">
            <v>89272</v>
          </cell>
          <cell r="C1156">
            <v>8.3900000000000002E-2</v>
          </cell>
          <cell r="D1156">
            <v>7.0900000000000005E-2</v>
          </cell>
          <cell r="E1156">
            <v>1.2999999999999999E-2</v>
          </cell>
          <cell r="F1156">
            <v>0</v>
          </cell>
          <cell r="G1156">
            <v>0</v>
          </cell>
          <cell r="H1156">
            <v>2.1</v>
          </cell>
          <cell r="I1156">
            <v>4.2</v>
          </cell>
          <cell r="J1156">
            <v>7</v>
          </cell>
        </row>
        <row r="1157">
          <cell r="B1157">
            <v>89275</v>
          </cell>
          <cell r="C1157">
            <v>0.3982</v>
          </cell>
          <cell r="D1157">
            <v>0.36509999999999998</v>
          </cell>
          <cell r="E1157">
            <v>1.6199999999999999E-2</v>
          </cell>
          <cell r="F1157">
            <v>1.6899999999999998E-2</v>
          </cell>
          <cell r="G1157">
            <v>0</v>
          </cell>
          <cell r="H1157">
            <v>2.1</v>
          </cell>
          <cell r="I1157">
            <v>4.2</v>
          </cell>
          <cell r="J1157">
            <v>7</v>
          </cell>
        </row>
        <row r="1158">
          <cell r="B1158">
            <v>89271</v>
          </cell>
          <cell r="C1158">
            <v>0.70609999999999995</v>
          </cell>
          <cell r="D1158">
            <v>0.63270000000000004</v>
          </cell>
          <cell r="E1158">
            <v>5.6399999999999999E-2</v>
          </cell>
          <cell r="F1158">
            <v>1.6899999999999998E-2</v>
          </cell>
          <cell r="G1158">
            <v>0</v>
          </cell>
          <cell r="I1158">
            <v>4.2</v>
          </cell>
          <cell r="J1158">
            <v>7</v>
          </cell>
        </row>
        <row r="1159">
          <cell r="B1159">
            <v>89307</v>
          </cell>
          <cell r="C1159">
            <v>3.3193999999999999</v>
          </cell>
          <cell r="D1159">
            <v>2.9430000000000001</v>
          </cell>
          <cell r="E1159">
            <v>0.2029</v>
          </cell>
          <cell r="F1159">
            <v>0.17330000000000001</v>
          </cell>
          <cell r="G1159">
            <v>0</v>
          </cell>
          <cell r="J1159">
            <v>7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,6</v>
          </cell>
          <cell r="J1162" t="str">
            <v>Padrão Anual = 6</v>
          </cell>
        </row>
        <row r="1163">
          <cell r="B1163">
            <v>126527</v>
          </cell>
          <cell r="C1163">
            <v>0.28060000000000002</v>
          </cell>
          <cell r="D1163">
            <v>0.26979999999999998</v>
          </cell>
          <cell r="E1163">
            <v>1.0800000000000001E-2</v>
          </cell>
          <cell r="F1163">
            <v>0</v>
          </cell>
          <cell r="G1163">
            <v>0</v>
          </cell>
          <cell r="H1163">
            <v>2</v>
          </cell>
          <cell r="I1163">
            <v>3.6</v>
          </cell>
          <cell r="J1163">
            <v>6</v>
          </cell>
        </row>
        <row r="1164">
          <cell r="B1164">
            <v>126521</v>
          </cell>
          <cell r="C1164">
            <v>0.1875</v>
          </cell>
          <cell r="D1164">
            <v>0.18429999999999999</v>
          </cell>
          <cell r="E1164">
            <v>3.2000000000000002E-3</v>
          </cell>
          <cell r="F1164">
            <v>0</v>
          </cell>
          <cell r="G1164">
            <v>0</v>
          </cell>
          <cell r="H1164">
            <v>2</v>
          </cell>
          <cell r="I1164">
            <v>3.6</v>
          </cell>
          <cell r="J1164">
            <v>6</v>
          </cell>
        </row>
        <row r="1165">
          <cell r="B1165">
            <v>126520</v>
          </cell>
          <cell r="C1165">
            <v>0.21640000000000001</v>
          </cell>
          <cell r="D1165">
            <v>0.2077</v>
          </cell>
          <cell r="E1165">
            <v>8.6999999999999994E-3</v>
          </cell>
          <cell r="F1165">
            <v>0</v>
          </cell>
          <cell r="G1165">
            <v>0</v>
          </cell>
          <cell r="H1165">
            <v>2</v>
          </cell>
          <cell r="I1165">
            <v>3.6</v>
          </cell>
          <cell r="J1165">
            <v>6</v>
          </cell>
        </row>
        <row r="1166">
          <cell r="B1166">
            <v>126523</v>
          </cell>
          <cell r="C1166">
            <v>0.6845</v>
          </cell>
          <cell r="D1166">
            <v>0.66180000000000005</v>
          </cell>
          <cell r="E1166">
            <v>2.2700000000000001E-2</v>
          </cell>
          <cell r="F1166">
            <v>0</v>
          </cell>
          <cell r="G1166">
            <v>0</v>
          </cell>
          <cell r="H1166">
            <v>2</v>
          </cell>
          <cell r="I1166">
            <v>3.6</v>
          </cell>
          <cell r="J1166">
            <v>6</v>
          </cell>
        </row>
        <row r="1167">
          <cell r="B1167">
            <v>126502</v>
          </cell>
          <cell r="C1167">
            <v>0.26979999999999998</v>
          </cell>
          <cell r="D1167">
            <v>0.18840000000000001</v>
          </cell>
          <cell r="E1167">
            <v>3.2199999999999999E-2</v>
          </cell>
          <cell r="F1167">
            <v>4.9299999999999997E-2</v>
          </cell>
          <cell r="G1167">
            <v>0</v>
          </cell>
          <cell r="H1167">
            <v>2</v>
          </cell>
          <cell r="I1167">
            <v>3.6</v>
          </cell>
          <cell r="J1167">
            <v>6</v>
          </cell>
        </row>
        <row r="1168">
          <cell r="B1168">
            <v>126502</v>
          </cell>
          <cell r="C1168">
            <v>0.15479999999999999</v>
          </cell>
          <cell r="D1168">
            <v>0.1351</v>
          </cell>
          <cell r="E1168">
            <v>1.9699999999999999E-2</v>
          </cell>
          <cell r="F1168">
            <v>0</v>
          </cell>
          <cell r="G1168">
            <v>0</v>
          </cell>
          <cell r="H1168">
            <v>2</v>
          </cell>
          <cell r="I1168">
            <v>3.6</v>
          </cell>
          <cell r="J1168">
            <v>6</v>
          </cell>
        </row>
        <row r="1169">
          <cell r="B1169">
            <v>126502</v>
          </cell>
          <cell r="C1169">
            <v>0.25719999999999998</v>
          </cell>
          <cell r="D1169">
            <v>0.20910000000000001</v>
          </cell>
          <cell r="E1169">
            <v>2.1700000000000001E-2</v>
          </cell>
          <cell r="F1169">
            <v>2.64E-2</v>
          </cell>
          <cell r="G1169">
            <v>0</v>
          </cell>
          <cell r="H1169">
            <v>2</v>
          </cell>
          <cell r="I1169">
            <v>3.6</v>
          </cell>
          <cell r="J1169">
            <v>6</v>
          </cell>
        </row>
        <row r="1170">
          <cell r="B1170">
            <v>126502</v>
          </cell>
          <cell r="C1170">
            <v>0.68179999999999996</v>
          </cell>
          <cell r="D1170">
            <v>0.53259999999999996</v>
          </cell>
          <cell r="E1170">
            <v>7.3599999999999999E-2</v>
          </cell>
          <cell r="F1170">
            <v>7.5700000000000003E-2</v>
          </cell>
          <cell r="G1170">
            <v>0</v>
          </cell>
          <cell r="H1170">
            <v>2</v>
          </cell>
          <cell r="I1170">
            <v>3.6</v>
          </cell>
          <cell r="J1170">
            <v>6</v>
          </cell>
        </row>
        <row r="1171">
          <cell r="B1171">
            <v>126501</v>
          </cell>
          <cell r="C1171">
            <v>0.48659999999999998</v>
          </cell>
          <cell r="D1171">
            <v>0.26140000000000002</v>
          </cell>
          <cell r="E1171">
            <v>6.2899999999999998E-2</v>
          </cell>
          <cell r="F1171">
            <v>0.1623</v>
          </cell>
          <cell r="G1171">
            <v>0</v>
          </cell>
          <cell r="H1171">
            <v>2</v>
          </cell>
          <cell r="I1171">
            <v>3.6</v>
          </cell>
          <cell r="J1171">
            <v>6</v>
          </cell>
        </row>
        <row r="1172">
          <cell r="B1172">
            <v>126366</v>
          </cell>
          <cell r="C1172">
            <v>0.1055</v>
          </cell>
          <cell r="D1172">
            <v>5.96E-2</v>
          </cell>
          <cell r="E1172">
            <v>4.5900000000000003E-2</v>
          </cell>
          <cell r="F1172">
            <v>0</v>
          </cell>
          <cell r="G1172">
            <v>0</v>
          </cell>
          <cell r="H1172">
            <v>2</v>
          </cell>
          <cell r="I1172">
            <v>3.6</v>
          </cell>
          <cell r="J1172">
            <v>6</v>
          </cell>
        </row>
        <row r="1173">
          <cell r="B1173">
            <v>126360</v>
          </cell>
          <cell r="C1173">
            <v>0.30459999999999998</v>
          </cell>
          <cell r="D1173">
            <v>0.29799999999999999</v>
          </cell>
          <cell r="E1173">
            <v>6.6E-3</v>
          </cell>
          <cell r="F1173">
            <v>0</v>
          </cell>
          <cell r="G1173">
            <v>0</v>
          </cell>
          <cell r="H1173">
            <v>2</v>
          </cell>
          <cell r="I1173">
            <v>3.6</v>
          </cell>
          <cell r="J1173">
            <v>6</v>
          </cell>
        </row>
        <row r="1174">
          <cell r="B1174">
            <v>126409</v>
          </cell>
          <cell r="C1174">
            <v>0.89690000000000003</v>
          </cell>
          <cell r="D1174">
            <v>0.61909999999999998</v>
          </cell>
          <cell r="E1174">
            <v>0.1154</v>
          </cell>
          <cell r="F1174">
            <v>0.16239999999999999</v>
          </cell>
          <cell r="G1174">
            <v>0</v>
          </cell>
          <cell r="H1174">
            <v>2</v>
          </cell>
          <cell r="I1174">
            <v>3.6</v>
          </cell>
          <cell r="J1174">
            <v>6</v>
          </cell>
        </row>
        <row r="1175">
          <cell r="B1175">
            <v>126354</v>
          </cell>
          <cell r="C1175">
            <v>0.1008</v>
          </cell>
          <cell r="D1175">
            <v>6.6500000000000004E-2</v>
          </cell>
          <cell r="E1175">
            <v>3.44E-2</v>
          </cell>
          <cell r="F1175">
            <v>0</v>
          </cell>
          <cell r="G1175">
            <v>0</v>
          </cell>
          <cell r="H1175">
            <v>2</v>
          </cell>
          <cell r="I1175">
            <v>3.6</v>
          </cell>
          <cell r="J1175">
            <v>6</v>
          </cell>
        </row>
        <row r="1176">
          <cell r="B1176">
            <v>126335</v>
          </cell>
          <cell r="C1176">
            <v>0.13059999999999999</v>
          </cell>
          <cell r="D1176">
            <v>0.1072</v>
          </cell>
          <cell r="E1176">
            <v>2.3400000000000001E-2</v>
          </cell>
          <cell r="F1176">
            <v>0</v>
          </cell>
          <cell r="G1176">
            <v>0</v>
          </cell>
          <cell r="H1176">
            <v>2</v>
          </cell>
          <cell r="I1176">
            <v>3.6</v>
          </cell>
          <cell r="J1176">
            <v>6</v>
          </cell>
        </row>
        <row r="1177">
          <cell r="B1177">
            <v>126285</v>
          </cell>
          <cell r="C1177">
            <v>0.32250000000000001</v>
          </cell>
          <cell r="D1177">
            <v>0.309</v>
          </cell>
          <cell r="E1177">
            <v>1.35E-2</v>
          </cell>
          <cell r="F1177">
            <v>0</v>
          </cell>
          <cell r="G1177">
            <v>0</v>
          </cell>
          <cell r="H1177">
            <v>2</v>
          </cell>
          <cell r="I1177">
            <v>3.6</v>
          </cell>
          <cell r="J1177">
            <v>6</v>
          </cell>
        </row>
        <row r="1178">
          <cell r="B1178">
            <v>126325</v>
          </cell>
          <cell r="C1178">
            <v>0.55379999999999996</v>
          </cell>
          <cell r="D1178">
            <v>0.48259999999999997</v>
          </cell>
          <cell r="E1178">
            <v>7.1300000000000002E-2</v>
          </cell>
          <cell r="F1178">
            <v>0</v>
          </cell>
          <cell r="G1178">
            <v>0</v>
          </cell>
          <cell r="I1178">
            <v>3.6</v>
          </cell>
          <cell r="J1178">
            <v>6</v>
          </cell>
        </row>
        <row r="1179">
          <cell r="B1179">
            <v>126440</v>
          </cell>
          <cell r="C1179">
            <v>2.8170999999999999</v>
          </cell>
          <cell r="D1179">
            <v>2.2961999999999998</v>
          </cell>
          <cell r="E1179">
            <v>0.28299999999999997</v>
          </cell>
          <cell r="F1179">
            <v>0.23810000000000001</v>
          </cell>
          <cell r="G1179">
            <v>0</v>
          </cell>
          <cell r="J1179">
            <v>6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</row>
        <row r="1183">
          <cell r="B1183">
            <v>5594385</v>
          </cell>
          <cell r="C1183">
            <v>0.54620000000000002</v>
          </cell>
          <cell r="D1183">
            <v>0.47510000000000002</v>
          </cell>
          <cell r="E1183">
            <v>2.9499999999999998E-2</v>
          </cell>
          <cell r="F1183">
            <v>4.1599999999999998E-2</v>
          </cell>
          <cell r="G1183">
            <v>0</v>
          </cell>
          <cell r="H1183" t="e">
            <v>#N/A</v>
          </cell>
          <cell r="I1183" t="e">
            <v>#N/A</v>
          </cell>
          <cell r="J1183" t="e">
            <v>#N/A</v>
          </cell>
        </row>
        <row r="1184">
          <cell r="B1184">
            <v>5592431</v>
          </cell>
          <cell r="C1184">
            <v>0.38740000000000002</v>
          </cell>
          <cell r="D1184">
            <v>0.33710000000000001</v>
          </cell>
          <cell r="E1184">
            <v>2.3099999999999999E-2</v>
          </cell>
          <cell r="F1184">
            <v>2.6499999999999999E-2</v>
          </cell>
          <cell r="G1184">
            <v>6.9999999999999999E-4</v>
          </cell>
          <cell r="H1184" t="e">
            <v>#N/A</v>
          </cell>
          <cell r="I1184" t="e">
            <v>#N/A</v>
          </cell>
          <cell r="J1184" t="e">
            <v>#N/A</v>
          </cell>
        </row>
        <row r="1185">
          <cell r="B1185">
            <v>5592531</v>
          </cell>
          <cell r="C1185">
            <v>0.61609999999999998</v>
          </cell>
          <cell r="D1185">
            <v>0.43190000000000001</v>
          </cell>
          <cell r="E1185">
            <v>2.1899999999999999E-2</v>
          </cell>
          <cell r="F1185">
            <v>4.6199999999999998E-2</v>
          </cell>
          <cell r="G1185">
            <v>0.11609999999999999</v>
          </cell>
          <cell r="H1185" t="e">
            <v>#N/A</v>
          </cell>
          <cell r="I1185" t="e">
            <v>#N/A</v>
          </cell>
          <cell r="J1185" t="e">
            <v>#N/A</v>
          </cell>
        </row>
        <row r="1186">
          <cell r="B1186">
            <v>5593116</v>
          </cell>
          <cell r="C1186">
            <v>1.5497000000000001</v>
          </cell>
          <cell r="D1186">
            <v>1.2441</v>
          </cell>
          <cell r="E1186">
            <v>7.4499999999999997E-2</v>
          </cell>
          <cell r="F1186">
            <v>0.1143</v>
          </cell>
          <cell r="G1186">
            <v>0.1168</v>
          </cell>
          <cell r="H1186" t="e">
            <v>#N/A</v>
          </cell>
          <cell r="I1186" t="e">
            <v>#N/A</v>
          </cell>
          <cell r="J1186" t="e">
            <v>#N/A</v>
          </cell>
        </row>
        <row r="1187">
          <cell r="B1187">
            <v>5591476</v>
          </cell>
          <cell r="C1187">
            <v>0.2475</v>
          </cell>
          <cell r="D1187">
            <v>0.18890000000000001</v>
          </cell>
          <cell r="E1187">
            <v>2.5899999999999999E-2</v>
          </cell>
          <cell r="F1187">
            <v>3.1699999999999999E-2</v>
          </cell>
          <cell r="G1187">
            <v>1.1000000000000001E-3</v>
          </cell>
          <cell r="H1187" t="e">
            <v>#N/A</v>
          </cell>
          <cell r="I1187" t="e">
            <v>#N/A</v>
          </cell>
          <cell r="J1187" t="e">
            <v>#N/A</v>
          </cell>
        </row>
        <row r="1188">
          <cell r="B1188">
            <v>5591340</v>
          </cell>
          <cell r="C1188">
            <v>0.36880000000000002</v>
          </cell>
          <cell r="D1188">
            <v>0.251</v>
          </cell>
          <cell r="E1188">
            <v>2.35E-2</v>
          </cell>
          <cell r="F1188">
            <v>9.3700000000000006E-2</v>
          </cell>
          <cell r="G1188">
            <v>6.9999999999999999E-4</v>
          </cell>
          <cell r="H1188" t="e">
            <v>#N/A</v>
          </cell>
          <cell r="I1188" t="e">
            <v>#N/A</v>
          </cell>
          <cell r="J1188" t="e">
            <v>#N/A</v>
          </cell>
        </row>
        <row r="1189">
          <cell r="B1189">
            <v>5590720</v>
          </cell>
          <cell r="C1189">
            <v>0.3488</v>
          </cell>
          <cell r="D1189">
            <v>0.2843</v>
          </cell>
          <cell r="E1189">
            <v>2.0899999999999998E-2</v>
          </cell>
          <cell r="F1189">
            <v>4.36E-2</v>
          </cell>
          <cell r="G1189">
            <v>0</v>
          </cell>
          <cell r="H1189" t="e">
            <v>#N/A</v>
          </cell>
          <cell r="I1189" t="e">
            <v>#N/A</v>
          </cell>
          <cell r="J1189" t="e">
            <v>#N/A</v>
          </cell>
        </row>
        <row r="1190">
          <cell r="B1190">
            <v>5591179</v>
          </cell>
          <cell r="C1190">
            <v>0.96509999999999996</v>
          </cell>
          <cell r="D1190">
            <v>0.72419999999999995</v>
          </cell>
          <cell r="E1190">
            <v>7.0300000000000001E-2</v>
          </cell>
          <cell r="F1190">
            <v>0.16900000000000001</v>
          </cell>
          <cell r="G1190">
            <v>1.8E-3</v>
          </cell>
          <cell r="H1190" t="e">
            <v>#N/A</v>
          </cell>
          <cell r="I1190" t="e">
            <v>#N/A</v>
          </cell>
          <cell r="J1190" t="e">
            <v>#N/A</v>
          </cell>
        </row>
        <row r="1191">
          <cell r="B1191">
            <v>5591122</v>
          </cell>
          <cell r="C1191">
            <v>0.57110000000000005</v>
          </cell>
          <cell r="D1191">
            <v>0.45050000000000001</v>
          </cell>
          <cell r="E1191">
            <v>2.7400000000000001E-2</v>
          </cell>
          <cell r="F1191">
            <v>8.3900000000000002E-2</v>
          </cell>
          <cell r="G1191">
            <v>9.1999999999999998E-3</v>
          </cell>
          <cell r="H1191" t="e">
            <v>#N/A</v>
          </cell>
          <cell r="I1191" t="e">
            <v>#N/A</v>
          </cell>
          <cell r="J1191" t="e">
            <v>#N/A</v>
          </cell>
        </row>
        <row r="1192">
          <cell r="B1192">
            <v>5589068</v>
          </cell>
          <cell r="C1192">
            <v>0.3634</v>
          </cell>
          <cell r="D1192">
            <v>0.26129999999999998</v>
          </cell>
          <cell r="E1192">
            <v>3.4099999999999998E-2</v>
          </cell>
          <cell r="F1192">
            <v>3.8899999999999997E-2</v>
          </cell>
          <cell r="G1192">
            <v>2.9100000000000001E-2</v>
          </cell>
          <cell r="H1192" t="e">
            <v>#N/A</v>
          </cell>
          <cell r="I1192" t="e">
            <v>#N/A</v>
          </cell>
          <cell r="J1192" t="e">
            <v>#N/A</v>
          </cell>
        </row>
        <row r="1193">
          <cell r="B1193">
            <v>5588008</v>
          </cell>
          <cell r="C1193">
            <v>0.47149999999999997</v>
          </cell>
          <cell r="D1193">
            <v>0.33079999999999998</v>
          </cell>
          <cell r="E1193">
            <v>3.0700000000000002E-2</v>
          </cell>
          <cell r="F1193">
            <v>3.5099999999999999E-2</v>
          </cell>
          <cell r="G1193">
            <v>7.4800000000000005E-2</v>
          </cell>
          <cell r="H1193" t="e">
            <v>#N/A</v>
          </cell>
          <cell r="I1193" t="e">
            <v>#N/A</v>
          </cell>
          <cell r="J1193" t="e">
            <v>#N/A</v>
          </cell>
        </row>
        <row r="1194">
          <cell r="B1194">
            <v>5589399</v>
          </cell>
          <cell r="C1194">
            <v>1.4059999999999999</v>
          </cell>
          <cell r="D1194">
            <v>1.0426</v>
          </cell>
          <cell r="E1194">
            <v>9.2200000000000004E-2</v>
          </cell>
          <cell r="F1194">
            <v>0.15790000000000001</v>
          </cell>
          <cell r="G1194">
            <v>0.11310000000000001</v>
          </cell>
          <cell r="H1194" t="e">
            <v>#N/A</v>
          </cell>
          <cell r="I1194" t="e">
            <v>#N/A</v>
          </cell>
          <cell r="J1194" t="e">
            <v>#N/A</v>
          </cell>
        </row>
        <row r="1195">
          <cell r="B1195">
            <v>5586434</v>
          </cell>
          <cell r="C1195">
            <v>0.33679999999999999</v>
          </cell>
          <cell r="D1195">
            <v>0.26500000000000001</v>
          </cell>
          <cell r="E1195">
            <v>3.0300000000000001E-2</v>
          </cell>
          <cell r="F1195">
            <v>2.5999999999999999E-3</v>
          </cell>
          <cell r="G1195">
            <v>3.8899999999999997E-2</v>
          </cell>
          <cell r="H1195" t="e">
            <v>#N/A</v>
          </cell>
          <cell r="I1195" t="e">
            <v>#N/A</v>
          </cell>
          <cell r="J1195" t="e">
            <v>#N/A</v>
          </cell>
        </row>
        <row r="1196">
          <cell r="B1196">
            <v>5589441</v>
          </cell>
          <cell r="C1196">
            <v>0.59930000000000005</v>
          </cell>
          <cell r="D1196">
            <v>0.41920000000000002</v>
          </cell>
          <cell r="E1196">
            <v>3.1800000000000002E-2</v>
          </cell>
          <cell r="F1196">
            <v>7.5800000000000006E-2</v>
          </cell>
          <cell r="G1196">
            <v>7.2499999999999995E-2</v>
          </cell>
          <cell r="H1196" t="e">
            <v>#N/A</v>
          </cell>
          <cell r="I1196" t="e">
            <v>#N/A</v>
          </cell>
          <cell r="J1196" t="e">
            <v>#N/A</v>
          </cell>
        </row>
        <row r="1197">
          <cell r="B1197">
            <v>5589664</v>
          </cell>
          <cell r="C1197">
            <v>0.66579999999999995</v>
          </cell>
          <cell r="D1197">
            <v>0.53300000000000003</v>
          </cell>
          <cell r="E1197">
            <v>2.9499999999999998E-2</v>
          </cell>
          <cell r="F1197">
            <v>4.2799999999999998E-2</v>
          </cell>
          <cell r="G1197">
            <v>6.0600000000000001E-2</v>
          </cell>
          <cell r="H1197" t="e">
            <v>#N/A</v>
          </cell>
          <cell r="I1197" t="e">
            <v>#N/A</v>
          </cell>
          <cell r="J1197" t="e">
            <v>#N/A</v>
          </cell>
        </row>
        <row r="1198">
          <cell r="B1198">
            <v>5588513</v>
          </cell>
          <cell r="C1198">
            <v>1.6020000000000001</v>
          </cell>
          <cell r="D1198">
            <v>1.2173</v>
          </cell>
          <cell r="E1198">
            <v>9.1600000000000001E-2</v>
          </cell>
          <cell r="F1198">
            <v>0.1212</v>
          </cell>
          <cell r="G1198">
            <v>0.17199999999999999</v>
          </cell>
          <cell r="H1198" t="e">
            <v>#N/A</v>
          </cell>
          <cell r="I1198" t="e">
            <v>#N/A</v>
          </cell>
          <cell r="J1198" t="e">
            <v>#N/A</v>
          </cell>
        </row>
        <row r="1199">
          <cell r="B1199">
            <v>5590552</v>
          </cell>
          <cell r="C1199">
            <v>5.5228000000000002</v>
          </cell>
          <cell r="D1199">
            <v>4.2282000000000002</v>
          </cell>
          <cell r="E1199">
            <v>0.3286</v>
          </cell>
          <cell r="F1199">
            <v>0.56240000000000001</v>
          </cell>
          <cell r="G1199">
            <v>0.40360000000000001</v>
          </cell>
          <cell r="I1199" t="e">
            <v>#N/A</v>
          </cell>
          <cell r="J1199" t="e">
            <v>#N/A</v>
          </cell>
        </row>
        <row r="1201">
          <cell r="B1201" t="str">
            <v>Evolução FEC Unidade Oeste</v>
          </cell>
        </row>
        <row r="1202">
          <cell r="B1202" t="str">
            <v>CONSUM</v>
          </cell>
          <cell r="C1202" t="str">
            <v>TOTAL</v>
          </cell>
          <cell r="D1202" t="str">
            <v>NPROG</v>
          </cell>
          <cell r="E1202" t="str">
            <v>PROG</v>
          </cell>
          <cell r="F1202" t="str">
            <v>SUBT INT</v>
          </cell>
          <cell r="G1202" t="str">
            <v>SUBT EXT</v>
          </cell>
        </row>
        <row r="1203">
          <cell r="B1203">
            <v>780304</v>
          </cell>
          <cell r="C1203">
            <v>0.76990000000000003</v>
          </cell>
          <cell r="D1203">
            <v>0.66239999999999999</v>
          </cell>
          <cell r="E1203">
            <v>2.76E-2</v>
          </cell>
          <cell r="F1203">
            <v>0.08</v>
          </cell>
          <cell r="G1203">
            <v>0</v>
          </cell>
          <cell r="H1203" t="e">
            <v>#N/A</v>
          </cell>
          <cell r="I1203" t="e">
            <v>#N/A</v>
          </cell>
          <cell r="J1203" t="e">
            <v>#N/A</v>
          </cell>
        </row>
        <row r="1204">
          <cell r="B1204">
            <v>779857</v>
          </cell>
          <cell r="C1204">
            <v>0.67669999999999997</v>
          </cell>
          <cell r="D1204">
            <v>0.60519999999999996</v>
          </cell>
          <cell r="E1204">
            <v>2.4299999999999999E-2</v>
          </cell>
          <cell r="F1204">
            <v>4.2000000000000003E-2</v>
          </cell>
          <cell r="G1204">
            <v>5.1999999999999998E-3</v>
          </cell>
          <cell r="H1204" t="e">
            <v>#N/A</v>
          </cell>
          <cell r="I1204" t="e">
            <v>#N/A</v>
          </cell>
          <cell r="J1204" t="e">
            <v>#N/A</v>
          </cell>
        </row>
        <row r="1205">
          <cell r="B1205">
            <v>779604</v>
          </cell>
          <cell r="C1205">
            <v>1.2503</v>
          </cell>
          <cell r="D1205">
            <v>0.74170000000000003</v>
          </cell>
          <cell r="E1205">
            <v>2.01E-2</v>
          </cell>
          <cell r="F1205">
            <v>9.1200000000000003E-2</v>
          </cell>
          <cell r="G1205">
            <v>0.39729999999999999</v>
          </cell>
          <cell r="H1205" t="e">
            <v>#N/A</v>
          </cell>
          <cell r="I1205" t="e">
            <v>#N/A</v>
          </cell>
          <cell r="J1205" t="e">
            <v>#N/A</v>
          </cell>
        </row>
        <row r="1206">
          <cell r="B1206">
            <v>779922</v>
          </cell>
          <cell r="C1206">
            <v>2.6966999999999999</v>
          </cell>
          <cell r="D1206">
            <v>2.0093000000000001</v>
          </cell>
          <cell r="E1206">
            <v>7.1999999999999995E-2</v>
          </cell>
          <cell r="F1206">
            <v>0.2132</v>
          </cell>
          <cell r="G1206">
            <v>0.40229999999999999</v>
          </cell>
          <cell r="H1206" t="e">
            <v>#N/A</v>
          </cell>
          <cell r="I1206" t="e">
            <v>#N/A</v>
          </cell>
          <cell r="J1206" t="e">
            <v>#N/A</v>
          </cell>
        </row>
        <row r="1207">
          <cell r="B1207">
            <v>779573</v>
          </cell>
          <cell r="C1207">
            <v>0.49509999999999998</v>
          </cell>
          <cell r="D1207">
            <v>0.41360000000000002</v>
          </cell>
          <cell r="E1207">
            <v>4.6800000000000001E-2</v>
          </cell>
          <cell r="F1207">
            <v>3.4700000000000002E-2</v>
          </cell>
          <cell r="G1207">
            <v>0</v>
          </cell>
          <cell r="H1207" t="e">
            <v>#N/A</v>
          </cell>
          <cell r="I1207" t="e">
            <v>#N/A</v>
          </cell>
          <cell r="J1207" t="e">
            <v>#N/A</v>
          </cell>
        </row>
        <row r="1208">
          <cell r="B1208">
            <v>779567</v>
          </cell>
          <cell r="C1208">
            <v>0.60029999999999994</v>
          </cell>
          <cell r="D1208">
            <v>0.43099999999999999</v>
          </cell>
          <cell r="E1208">
            <v>4.1099999999999998E-2</v>
          </cell>
          <cell r="F1208">
            <v>0.1231</v>
          </cell>
          <cell r="G1208">
            <v>5.1999999999999998E-3</v>
          </cell>
          <cell r="H1208" t="e">
            <v>#N/A</v>
          </cell>
          <cell r="I1208" t="e">
            <v>#N/A</v>
          </cell>
          <cell r="J1208" t="e">
            <v>#N/A</v>
          </cell>
        </row>
        <row r="1209">
          <cell r="B1209">
            <v>779567</v>
          </cell>
          <cell r="C1209">
            <v>0.61939999999999995</v>
          </cell>
          <cell r="D1209">
            <v>0.52470000000000006</v>
          </cell>
          <cell r="E1209">
            <v>2.4299999999999999E-2</v>
          </cell>
          <cell r="F1209">
            <v>7.0499999999999993E-2</v>
          </cell>
          <cell r="G1209">
            <v>0</v>
          </cell>
          <cell r="H1209" t="e">
            <v>#N/A</v>
          </cell>
          <cell r="I1209" t="e">
            <v>#N/A</v>
          </cell>
          <cell r="J1209" t="e">
            <v>#N/A</v>
          </cell>
        </row>
        <row r="1210">
          <cell r="B1210">
            <v>779569</v>
          </cell>
          <cell r="C1210">
            <v>1.7148000000000001</v>
          </cell>
          <cell r="D1210">
            <v>1.3693</v>
          </cell>
          <cell r="E1210">
            <v>0.11219999999999999</v>
          </cell>
          <cell r="F1210">
            <v>0.2283</v>
          </cell>
          <cell r="G1210">
            <v>5.1999999999999998E-3</v>
          </cell>
          <cell r="H1210" t="e">
            <v>#N/A</v>
          </cell>
          <cell r="I1210" t="e">
            <v>#N/A</v>
          </cell>
          <cell r="J1210" t="e">
            <v>#N/A</v>
          </cell>
        </row>
        <row r="1211">
          <cell r="B1211">
            <v>779731</v>
          </cell>
          <cell r="C1211">
            <v>0.99819999999999998</v>
          </cell>
          <cell r="D1211">
            <v>0.90780000000000005</v>
          </cell>
          <cell r="E1211">
            <v>2.23E-2</v>
          </cell>
          <cell r="F1211">
            <v>6.2899999999999998E-2</v>
          </cell>
          <cell r="G1211">
            <v>5.1999999999999998E-3</v>
          </cell>
          <cell r="H1211" t="e">
            <v>#N/A</v>
          </cell>
          <cell r="I1211" t="e">
            <v>#N/A</v>
          </cell>
          <cell r="J1211" t="e">
            <v>#N/A</v>
          </cell>
        </row>
        <row r="1212">
          <cell r="B1212">
            <v>779623</v>
          </cell>
          <cell r="C1212">
            <v>0.76229999999999998</v>
          </cell>
          <cell r="D1212">
            <v>0.39860000000000001</v>
          </cell>
          <cell r="E1212">
            <v>6.9400000000000003E-2</v>
          </cell>
          <cell r="F1212">
            <v>8.5699999999999998E-2</v>
          </cell>
          <cell r="G1212">
            <v>0.20860000000000001</v>
          </cell>
          <cell r="H1212" t="e">
            <v>#N/A</v>
          </cell>
          <cell r="I1212" t="e">
            <v>#N/A</v>
          </cell>
          <cell r="J1212" t="e">
            <v>#N/A</v>
          </cell>
        </row>
        <row r="1213">
          <cell r="B1213">
            <v>779702</v>
          </cell>
          <cell r="C1213">
            <v>0.7903</v>
          </cell>
          <cell r="D1213">
            <v>0.64429999999999998</v>
          </cell>
          <cell r="E1213">
            <v>3.3799999999999997E-2</v>
          </cell>
          <cell r="F1213">
            <v>5.5199999999999999E-2</v>
          </cell>
          <cell r="G1213">
            <v>5.7000000000000002E-2</v>
          </cell>
          <cell r="H1213" t="e">
            <v>#N/A</v>
          </cell>
          <cell r="I1213" t="e">
            <v>#N/A</v>
          </cell>
          <cell r="J1213" t="e">
            <v>#N/A</v>
          </cell>
        </row>
        <row r="1214">
          <cell r="B1214">
            <v>779685</v>
          </cell>
          <cell r="C1214">
            <v>2.5508000000000002</v>
          </cell>
          <cell r="D1214">
            <v>1.9507000000000001</v>
          </cell>
          <cell r="E1214">
            <v>0.1255</v>
          </cell>
          <cell r="F1214">
            <v>0.20380000000000001</v>
          </cell>
          <cell r="G1214">
            <v>0.27079999999999999</v>
          </cell>
          <cell r="H1214" t="e">
            <v>#N/A</v>
          </cell>
          <cell r="I1214" t="e">
            <v>#N/A</v>
          </cell>
          <cell r="J1214" t="e">
            <v>#N/A</v>
          </cell>
        </row>
        <row r="1215">
          <cell r="B1215">
            <v>779593</v>
          </cell>
          <cell r="C1215">
            <v>0.76459999999999995</v>
          </cell>
          <cell r="D1215">
            <v>0.45329999999999998</v>
          </cell>
          <cell r="E1215">
            <v>3.2399999999999998E-2</v>
          </cell>
          <cell r="F1215">
            <v>0</v>
          </cell>
          <cell r="G1215">
            <v>0.27889999999999998</v>
          </cell>
          <cell r="H1215" t="e">
            <v>#N/A</v>
          </cell>
          <cell r="I1215" t="e">
            <v>#N/A</v>
          </cell>
          <cell r="J1215" t="e">
            <v>#N/A</v>
          </cell>
        </row>
        <row r="1216">
          <cell r="B1216">
            <v>779928</v>
          </cell>
          <cell r="C1216">
            <v>0.81299999999999994</v>
          </cell>
          <cell r="D1216">
            <v>0.69159999999999999</v>
          </cell>
          <cell r="E1216">
            <v>2.1000000000000001E-2</v>
          </cell>
          <cell r="F1216">
            <v>4.3299999999999998E-2</v>
          </cell>
          <cell r="G1216">
            <v>5.7099999999999998E-2</v>
          </cell>
          <cell r="H1216" t="e">
            <v>#N/A</v>
          </cell>
          <cell r="I1216" t="e">
            <v>#N/A</v>
          </cell>
          <cell r="J1216" t="e">
            <v>#N/A</v>
          </cell>
        </row>
        <row r="1217">
          <cell r="B1217">
            <v>779792</v>
          </cell>
          <cell r="C1217">
            <v>0.92249999999999999</v>
          </cell>
          <cell r="D1217">
            <v>0.83150000000000002</v>
          </cell>
          <cell r="E1217">
            <v>3.5200000000000002E-2</v>
          </cell>
          <cell r="F1217">
            <v>5.5800000000000002E-2</v>
          </cell>
          <cell r="G1217">
            <v>0</v>
          </cell>
          <cell r="H1217" t="e">
            <v>#N/A</v>
          </cell>
          <cell r="I1217" t="e">
            <v>#N/A</v>
          </cell>
          <cell r="J1217" t="e">
            <v>#N/A</v>
          </cell>
        </row>
        <row r="1218">
          <cell r="B1218">
            <v>779771</v>
          </cell>
          <cell r="C1218">
            <v>2.5001000000000002</v>
          </cell>
          <cell r="D1218">
            <v>1.9764999999999999</v>
          </cell>
          <cell r="E1218">
            <v>8.8599999999999998E-2</v>
          </cell>
          <cell r="F1218">
            <v>9.9099999999999994E-2</v>
          </cell>
          <cell r="G1218">
            <v>0.33589999999999998</v>
          </cell>
          <cell r="H1218" t="e">
            <v>#N/A</v>
          </cell>
          <cell r="I1218" t="e">
            <v>#N/A</v>
          </cell>
          <cell r="J1218" t="e">
            <v>#N/A</v>
          </cell>
        </row>
        <row r="1219">
          <cell r="B1219">
            <v>779737</v>
          </cell>
          <cell r="C1219">
            <v>9.4626000000000001</v>
          </cell>
          <cell r="D1219">
            <v>7.3059000000000003</v>
          </cell>
          <cell r="E1219">
            <v>0.39829999999999999</v>
          </cell>
          <cell r="F1219">
            <v>0.74439999999999995</v>
          </cell>
          <cell r="G1219">
            <v>1.0144</v>
          </cell>
          <cell r="I1219" t="e">
            <v>#N/A</v>
          </cell>
          <cell r="J1219" t="e">
            <v>#N/A</v>
          </cell>
        </row>
        <row r="1221">
          <cell r="B1221" t="str">
            <v>Evolução FEC Unidade São Paulo Sul</v>
          </cell>
        </row>
        <row r="1222">
          <cell r="B1222" t="str">
            <v>CONSUM</v>
          </cell>
          <cell r="C1222" t="str">
            <v>TOTAL</v>
          </cell>
          <cell r="D1222" t="str">
            <v>NPROG</v>
          </cell>
          <cell r="E1222" t="str">
            <v>PROG</v>
          </cell>
          <cell r="F1222" t="str">
            <v>SUBT INT</v>
          </cell>
          <cell r="G1222" t="str">
            <v>SUBT EXT</v>
          </cell>
        </row>
        <row r="1223">
          <cell r="B1223">
            <v>993879</v>
          </cell>
          <cell r="C1223">
            <v>0.60650000000000004</v>
          </cell>
          <cell r="D1223">
            <v>0.55369999999999997</v>
          </cell>
          <cell r="E1223">
            <v>2.1399999999999999E-2</v>
          </cell>
          <cell r="F1223">
            <v>3.1300000000000001E-2</v>
          </cell>
          <cell r="G1223">
            <v>0</v>
          </cell>
          <cell r="H1223" t="e">
            <v>#N/A</v>
          </cell>
          <cell r="I1223" t="e">
            <v>#N/A</v>
          </cell>
          <cell r="J1223" t="e">
            <v>#N/A</v>
          </cell>
        </row>
        <row r="1224">
          <cell r="B1224">
            <v>993360</v>
          </cell>
          <cell r="C1224">
            <v>0.42620000000000002</v>
          </cell>
          <cell r="D1224">
            <v>0.3896</v>
          </cell>
          <cell r="E1224">
            <v>2.4400000000000002E-2</v>
          </cell>
          <cell r="F1224">
            <v>1.2200000000000001E-2</v>
          </cell>
          <cell r="G1224">
            <v>0</v>
          </cell>
          <cell r="H1224" t="e">
            <v>#N/A</v>
          </cell>
          <cell r="I1224" t="e">
            <v>#N/A</v>
          </cell>
          <cell r="J1224" t="e">
            <v>#N/A</v>
          </cell>
        </row>
        <row r="1225">
          <cell r="B1225">
            <v>993453</v>
          </cell>
          <cell r="C1225">
            <v>0.65800000000000003</v>
          </cell>
          <cell r="D1225">
            <v>0.5655</v>
          </cell>
          <cell r="E1225">
            <v>2.9100000000000001E-2</v>
          </cell>
          <cell r="F1225">
            <v>3.8999999999999998E-3</v>
          </cell>
          <cell r="G1225">
            <v>5.9499999999999997E-2</v>
          </cell>
          <cell r="H1225" t="e">
            <v>#N/A</v>
          </cell>
          <cell r="I1225" t="e">
            <v>#N/A</v>
          </cell>
          <cell r="J1225" t="e">
            <v>#N/A</v>
          </cell>
        </row>
        <row r="1226">
          <cell r="B1226">
            <v>993564</v>
          </cell>
          <cell r="C1226">
            <v>1.6907000000000001</v>
          </cell>
          <cell r="D1226">
            <v>1.5087999999999999</v>
          </cell>
          <cell r="E1226">
            <v>7.4899999999999994E-2</v>
          </cell>
          <cell r="F1226">
            <v>4.7399999999999998E-2</v>
          </cell>
          <cell r="G1226">
            <v>5.9499999999999997E-2</v>
          </cell>
          <cell r="H1226" t="e">
            <v>#N/A</v>
          </cell>
          <cell r="I1226" t="e">
            <v>#N/A</v>
          </cell>
          <cell r="J1226" t="e">
            <v>#N/A</v>
          </cell>
        </row>
        <row r="1227">
          <cell r="B1227">
            <v>993244</v>
          </cell>
          <cell r="C1227">
            <v>0.23910000000000001</v>
          </cell>
          <cell r="D1227">
            <v>0.21029999999999999</v>
          </cell>
          <cell r="E1227">
            <v>1.89E-2</v>
          </cell>
          <cell r="F1227">
            <v>9.7999999999999997E-3</v>
          </cell>
          <cell r="G1227">
            <v>0</v>
          </cell>
          <cell r="H1227" t="e">
            <v>#N/A</v>
          </cell>
          <cell r="I1227" t="e">
            <v>#N/A</v>
          </cell>
          <cell r="J1227" t="e">
            <v>#N/A</v>
          </cell>
        </row>
        <row r="1228">
          <cell r="B1228">
            <v>993249</v>
          </cell>
          <cell r="C1228">
            <v>0.39810000000000001</v>
          </cell>
          <cell r="D1228">
            <v>0.28089999999999998</v>
          </cell>
          <cell r="E1228">
            <v>1.4500000000000001E-2</v>
          </cell>
          <cell r="F1228">
            <v>0.1026</v>
          </cell>
          <cell r="G1228">
            <v>0</v>
          </cell>
          <cell r="H1228" t="e">
            <v>#N/A</v>
          </cell>
          <cell r="I1228" t="e">
            <v>#N/A</v>
          </cell>
          <cell r="J1228" t="e">
            <v>#N/A</v>
          </cell>
        </row>
        <row r="1229">
          <cell r="B1229">
            <v>993249</v>
          </cell>
          <cell r="C1229">
            <v>0.36030000000000001</v>
          </cell>
          <cell r="D1229">
            <v>0.29809999999999998</v>
          </cell>
          <cell r="E1229">
            <v>1.52E-2</v>
          </cell>
          <cell r="F1229">
            <v>4.6899999999999997E-2</v>
          </cell>
          <cell r="G1229">
            <v>0</v>
          </cell>
          <cell r="H1229" t="e">
            <v>#N/A</v>
          </cell>
          <cell r="I1229" t="e">
            <v>#N/A</v>
          </cell>
          <cell r="J1229" t="e">
            <v>#N/A</v>
          </cell>
        </row>
        <row r="1230">
          <cell r="B1230">
            <v>993247</v>
          </cell>
          <cell r="C1230">
            <v>0.99750000000000005</v>
          </cell>
          <cell r="D1230">
            <v>0.7893</v>
          </cell>
          <cell r="E1230">
            <v>4.8599999999999997E-2</v>
          </cell>
          <cell r="F1230">
            <v>0.1593</v>
          </cell>
          <cell r="G1230">
            <v>0</v>
          </cell>
          <cell r="H1230" t="e">
            <v>#N/A</v>
          </cell>
          <cell r="I1230" t="e">
            <v>#N/A</v>
          </cell>
          <cell r="J1230" t="e">
            <v>#N/A</v>
          </cell>
        </row>
        <row r="1231">
          <cell r="B1231">
            <v>993148</v>
          </cell>
          <cell r="C1231">
            <v>0.45429999999999998</v>
          </cell>
          <cell r="D1231">
            <v>0.3896</v>
          </cell>
          <cell r="E1231">
            <v>2.1000000000000001E-2</v>
          </cell>
          <cell r="F1231">
            <v>1.4800000000000001E-2</v>
          </cell>
          <cell r="G1231">
            <v>2.8899999999999999E-2</v>
          </cell>
          <cell r="H1231" t="e">
            <v>#N/A</v>
          </cell>
          <cell r="I1231" t="e">
            <v>#N/A</v>
          </cell>
          <cell r="J1231" t="e">
            <v>#N/A</v>
          </cell>
        </row>
        <row r="1232">
          <cell r="B1232">
            <v>992632</v>
          </cell>
          <cell r="C1232">
            <v>0.34379999999999999</v>
          </cell>
          <cell r="D1232">
            <v>0.30499999999999999</v>
          </cell>
          <cell r="E1232">
            <v>1.7399999999999999E-2</v>
          </cell>
          <cell r="F1232">
            <v>2.1399999999999999E-2</v>
          </cell>
          <cell r="G1232">
            <v>0</v>
          </cell>
          <cell r="H1232" t="e">
            <v>#N/A</v>
          </cell>
          <cell r="I1232" t="e">
            <v>#N/A</v>
          </cell>
          <cell r="J1232" t="e">
            <v>#N/A</v>
          </cell>
        </row>
        <row r="1233">
          <cell r="B1233">
            <v>992289</v>
          </cell>
          <cell r="C1233">
            <v>0.4889</v>
          </cell>
          <cell r="D1233">
            <v>0.40570000000000001</v>
          </cell>
          <cell r="E1233">
            <v>3.0800000000000001E-2</v>
          </cell>
          <cell r="F1233">
            <v>6.7000000000000002E-3</v>
          </cell>
          <cell r="G1233">
            <v>4.58E-2</v>
          </cell>
          <cell r="H1233" t="e">
            <v>#N/A</v>
          </cell>
          <cell r="I1233" t="e">
            <v>#N/A</v>
          </cell>
          <cell r="J1233" t="e">
            <v>#N/A</v>
          </cell>
        </row>
        <row r="1234">
          <cell r="B1234">
            <v>992690</v>
          </cell>
          <cell r="C1234">
            <v>1.2869999999999999</v>
          </cell>
          <cell r="D1234">
            <v>1.1003000000000001</v>
          </cell>
          <cell r="E1234">
            <v>6.9199999999999998E-2</v>
          </cell>
          <cell r="F1234">
            <v>4.2900000000000001E-2</v>
          </cell>
          <cell r="G1234">
            <v>7.4700000000000003E-2</v>
          </cell>
          <cell r="H1234" t="e">
            <v>#N/A</v>
          </cell>
          <cell r="I1234" t="e">
            <v>#N/A</v>
          </cell>
          <cell r="J1234" t="e">
            <v>#N/A</v>
          </cell>
        </row>
        <row r="1235">
          <cell r="B1235">
            <v>992059</v>
          </cell>
          <cell r="C1235">
            <v>0.37419999999999998</v>
          </cell>
          <cell r="D1235">
            <v>0.35110000000000002</v>
          </cell>
          <cell r="E1235">
            <v>2.2100000000000002E-2</v>
          </cell>
          <cell r="F1235">
            <v>1E-3</v>
          </cell>
          <cell r="G1235">
            <v>0</v>
          </cell>
          <cell r="H1235" t="e">
            <v>#N/A</v>
          </cell>
          <cell r="I1235" t="e">
            <v>#N/A</v>
          </cell>
          <cell r="J1235" t="e">
            <v>#N/A</v>
          </cell>
        </row>
        <row r="1236">
          <cell r="B1236">
            <v>992506</v>
          </cell>
          <cell r="C1236">
            <v>0.86860000000000004</v>
          </cell>
          <cell r="D1236">
            <v>0.5696</v>
          </cell>
          <cell r="E1236">
            <v>1.7899999999999999E-2</v>
          </cell>
          <cell r="F1236">
            <v>0.12889999999999999</v>
          </cell>
          <cell r="G1236">
            <v>0.1522</v>
          </cell>
          <cell r="H1236" t="e">
            <v>#N/A</v>
          </cell>
          <cell r="I1236" t="e">
            <v>#N/A</v>
          </cell>
          <cell r="J1236" t="e">
            <v>#N/A</v>
          </cell>
        </row>
        <row r="1237">
          <cell r="B1237">
            <v>992549</v>
          </cell>
          <cell r="C1237">
            <v>0.76670000000000005</v>
          </cell>
          <cell r="D1237">
            <v>0.71279999999999999</v>
          </cell>
          <cell r="E1237">
            <v>1.83E-2</v>
          </cell>
          <cell r="F1237">
            <v>3.56E-2</v>
          </cell>
          <cell r="G1237">
            <v>0</v>
          </cell>
          <cell r="H1237" t="e">
            <v>#N/A</v>
          </cell>
          <cell r="I1237" t="e">
            <v>#N/A</v>
          </cell>
          <cell r="J1237" t="e">
            <v>#N/A</v>
          </cell>
        </row>
        <row r="1238">
          <cell r="B1238">
            <v>992371</v>
          </cell>
          <cell r="C1238">
            <v>2.0095999999999998</v>
          </cell>
          <cell r="D1238">
            <v>1.6335999999999999</v>
          </cell>
          <cell r="E1238">
            <v>5.8299999999999998E-2</v>
          </cell>
          <cell r="F1238">
            <v>0.16550000000000001</v>
          </cell>
          <cell r="G1238">
            <v>0.1522</v>
          </cell>
          <cell r="H1238" t="e">
            <v>#N/A</v>
          </cell>
          <cell r="I1238" t="e">
            <v>#N/A</v>
          </cell>
          <cell r="J1238" t="e">
            <v>#N/A</v>
          </cell>
        </row>
        <row r="1239">
          <cell r="B1239">
            <v>992968</v>
          </cell>
          <cell r="C1239">
            <v>5.9846000000000004</v>
          </cell>
          <cell r="D1239">
            <v>5.0319000000000003</v>
          </cell>
          <cell r="E1239">
            <v>0.251</v>
          </cell>
          <cell r="F1239">
            <v>0.41510000000000002</v>
          </cell>
          <cell r="G1239">
            <v>0.2863</v>
          </cell>
          <cell r="I1239" t="e">
            <v>#N/A</v>
          </cell>
          <cell r="J1239" t="e">
            <v>#N/A</v>
          </cell>
        </row>
        <row r="1241">
          <cell r="B1241" t="str">
            <v>Evolução FEC Unidade Anhembi</v>
          </cell>
        </row>
        <row r="1242">
          <cell r="B1242" t="str">
            <v>CONSUM</v>
          </cell>
          <cell r="C1242" t="str">
            <v>TOTAL</v>
          </cell>
          <cell r="D1242" t="str">
            <v>NPROG</v>
          </cell>
          <cell r="E1242" t="str">
            <v>PROG</v>
          </cell>
          <cell r="F1242" t="str">
            <v>SUBT INT</v>
          </cell>
          <cell r="G1242" t="str">
            <v>SUBT EXT</v>
          </cell>
        </row>
        <row r="1243">
          <cell r="B1243">
            <v>787342</v>
          </cell>
          <cell r="C1243">
            <v>0.67820000000000003</v>
          </cell>
          <cell r="D1243">
            <v>0.52249999999999996</v>
          </cell>
          <cell r="E1243">
            <v>4.3900000000000002E-2</v>
          </cell>
          <cell r="F1243">
            <v>0.1118</v>
          </cell>
          <cell r="G1243">
            <v>0</v>
          </cell>
          <cell r="H1243" t="e">
            <v>#N/A</v>
          </cell>
          <cell r="I1243" t="e">
            <v>#N/A</v>
          </cell>
          <cell r="J1243" t="e">
            <v>#N/A</v>
          </cell>
        </row>
        <row r="1244">
          <cell r="B1244">
            <v>787030</v>
          </cell>
          <cell r="C1244">
            <v>0.44919999999999999</v>
          </cell>
          <cell r="D1244">
            <v>0.32829999999999998</v>
          </cell>
          <cell r="E1244">
            <v>3.1699999999999999E-2</v>
          </cell>
          <cell r="F1244">
            <v>8.9200000000000002E-2</v>
          </cell>
          <cell r="G1244">
            <v>0</v>
          </cell>
          <cell r="H1244" t="e">
            <v>#N/A</v>
          </cell>
          <cell r="I1244" t="e">
            <v>#N/A</v>
          </cell>
          <cell r="J1244" t="e">
            <v>#N/A</v>
          </cell>
        </row>
        <row r="1245">
          <cell r="B1245">
            <v>786989</v>
          </cell>
          <cell r="C1245">
            <v>0.84330000000000005</v>
          </cell>
          <cell r="D1245">
            <v>0.29780000000000001</v>
          </cell>
          <cell r="E1245">
            <v>2.4E-2</v>
          </cell>
          <cell r="F1245">
            <v>0.2029</v>
          </cell>
          <cell r="G1245">
            <v>0.31859999999999999</v>
          </cell>
          <cell r="H1245" t="e">
            <v>#N/A</v>
          </cell>
          <cell r="I1245" t="e">
            <v>#N/A</v>
          </cell>
          <cell r="J1245" t="e">
            <v>#N/A</v>
          </cell>
        </row>
        <row r="1246">
          <cell r="B1246">
            <v>787120</v>
          </cell>
          <cell r="C1246">
            <v>1.9706999999999999</v>
          </cell>
          <cell r="D1246">
            <v>1.1487000000000001</v>
          </cell>
          <cell r="E1246">
            <v>9.9599999999999994E-2</v>
          </cell>
          <cell r="F1246">
            <v>0.40389999999999998</v>
          </cell>
          <cell r="G1246">
            <v>0.31850000000000001</v>
          </cell>
          <cell r="H1246" t="e">
            <v>#N/A</v>
          </cell>
          <cell r="I1246" t="e">
            <v>#N/A</v>
          </cell>
          <cell r="J1246" t="e">
            <v>#N/A</v>
          </cell>
        </row>
        <row r="1247">
          <cell r="B1247">
            <v>786787</v>
          </cell>
          <cell r="C1247">
            <v>9.4500000000000001E-2</v>
          </cell>
          <cell r="D1247">
            <v>6.9900000000000004E-2</v>
          </cell>
          <cell r="E1247">
            <v>2.46E-2</v>
          </cell>
          <cell r="F1247">
            <v>0</v>
          </cell>
          <cell r="G1247">
            <v>0</v>
          </cell>
          <cell r="H1247" t="e">
            <v>#N/A</v>
          </cell>
          <cell r="I1247" t="e">
            <v>#N/A</v>
          </cell>
          <cell r="J1247" t="e">
            <v>#N/A</v>
          </cell>
        </row>
        <row r="1248">
          <cell r="B1248">
            <v>786787</v>
          </cell>
          <cell r="C1248">
            <v>0.15870000000000001</v>
          </cell>
          <cell r="D1248">
            <v>0.1361</v>
          </cell>
          <cell r="E1248">
            <v>2.2599999999999999E-2</v>
          </cell>
          <cell r="F1248">
            <v>0</v>
          </cell>
          <cell r="G1248">
            <v>0</v>
          </cell>
          <cell r="H1248" t="e">
            <v>#N/A</v>
          </cell>
          <cell r="I1248" t="e">
            <v>#N/A</v>
          </cell>
          <cell r="J1248" t="e">
            <v>#N/A</v>
          </cell>
        </row>
        <row r="1249">
          <cell r="B1249">
            <v>786325</v>
          </cell>
          <cell r="C1249">
            <v>0.2515</v>
          </cell>
          <cell r="D1249">
            <v>0.22559999999999999</v>
          </cell>
          <cell r="E1249">
            <v>2.5899999999999999E-2</v>
          </cell>
          <cell r="F1249">
            <v>0</v>
          </cell>
          <cell r="G1249">
            <v>0</v>
          </cell>
          <cell r="H1249" t="e">
            <v>#N/A</v>
          </cell>
          <cell r="I1249" t="e">
            <v>#N/A</v>
          </cell>
          <cell r="J1249" t="e">
            <v>#N/A</v>
          </cell>
        </row>
        <row r="1250">
          <cell r="B1250">
            <v>786633</v>
          </cell>
          <cell r="C1250">
            <v>0.50470000000000004</v>
          </cell>
          <cell r="D1250">
            <v>0.43159999999999998</v>
          </cell>
          <cell r="E1250">
            <v>7.3099999999999998E-2</v>
          </cell>
          <cell r="F1250">
            <v>0</v>
          </cell>
          <cell r="G1250">
            <v>0</v>
          </cell>
          <cell r="H1250" t="e">
            <v>#N/A</v>
          </cell>
          <cell r="I1250" t="e">
            <v>#N/A</v>
          </cell>
          <cell r="J1250" t="e">
            <v>#N/A</v>
          </cell>
        </row>
        <row r="1251">
          <cell r="B1251">
            <v>786301</v>
          </cell>
          <cell r="C1251">
            <v>0.88249999999999995</v>
          </cell>
          <cell r="D1251">
            <v>0.58560000000000001</v>
          </cell>
          <cell r="E1251">
            <v>3.3099999999999997E-2</v>
          </cell>
          <cell r="F1251">
            <v>0.26379999999999998</v>
          </cell>
          <cell r="G1251">
            <v>0</v>
          </cell>
          <cell r="H1251" t="e">
            <v>#N/A</v>
          </cell>
          <cell r="I1251" t="e">
            <v>#N/A</v>
          </cell>
          <cell r="J1251" t="e">
            <v>#N/A</v>
          </cell>
        </row>
        <row r="1252">
          <cell r="B1252">
            <v>785791</v>
          </cell>
          <cell r="C1252">
            <v>0.37009999999999998</v>
          </cell>
          <cell r="D1252">
            <v>0.19320000000000001</v>
          </cell>
          <cell r="E1252">
            <v>5.0500000000000003E-2</v>
          </cell>
          <cell r="F1252">
            <v>0.1265</v>
          </cell>
          <cell r="G1252">
            <v>0</v>
          </cell>
          <cell r="H1252" t="e">
            <v>#N/A</v>
          </cell>
          <cell r="I1252" t="e">
            <v>#N/A</v>
          </cell>
          <cell r="J1252" t="e">
            <v>#N/A</v>
          </cell>
        </row>
        <row r="1253">
          <cell r="B1253">
            <v>785678</v>
          </cell>
          <cell r="C1253">
            <v>0.64349999999999996</v>
          </cell>
          <cell r="D1253">
            <v>0.2074</v>
          </cell>
          <cell r="E1253">
            <v>4.1700000000000001E-2</v>
          </cell>
          <cell r="F1253">
            <v>7.5700000000000003E-2</v>
          </cell>
          <cell r="G1253">
            <v>0.31859999999999999</v>
          </cell>
          <cell r="H1253" t="e">
            <v>#N/A</v>
          </cell>
          <cell r="I1253" t="e">
            <v>#N/A</v>
          </cell>
          <cell r="J1253" t="e">
            <v>#N/A</v>
          </cell>
        </row>
        <row r="1254">
          <cell r="B1254">
            <v>785923</v>
          </cell>
          <cell r="C1254">
            <v>1.8963000000000001</v>
          </cell>
          <cell r="D1254">
            <v>0.98640000000000005</v>
          </cell>
          <cell r="E1254">
            <v>0.12529999999999999</v>
          </cell>
          <cell r="F1254">
            <v>0.46610000000000001</v>
          </cell>
          <cell r="G1254">
            <v>0.31850000000000001</v>
          </cell>
          <cell r="H1254" t="e">
            <v>#N/A</v>
          </cell>
          <cell r="I1254" t="e">
            <v>#N/A</v>
          </cell>
          <cell r="J1254" t="e">
            <v>#N/A</v>
          </cell>
        </row>
        <row r="1255">
          <cell r="B1255">
            <v>785465</v>
          </cell>
          <cell r="C1255">
            <v>0.22850000000000001</v>
          </cell>
          <cell r="D1255">
            <v>0.19700000000000001</v>
          </cell>
          <cell r="E1255">
            <v>3.15E-2</v>
          </cell>
          <cell r="F1255">
            <v>0</v>
          </cell>
          <cell r="G1255">
            <v>0</v>
          </cell>
          <cell r="H1255" t="e">
            <v>#N/A</v>
          </cell>
          <cell r="I1255" t="e">
            <v>#N/A</v>
          </cell>
          <cell r="J1255" t="e">
            <v>#N/A</v>
          </cell>
        </row>
        <row r="1256">
          <cell r="B1256">
            <v>785527</v>
          </cell>
          <cell r="C1256">
            <v>0.75480000000000003</v>
          </cell>
          <cell r="D1256">
            <v>0.40679999999999999</v>
          </cell>
          <cell r="E1256">
            <v>4.3200000000000002E-2</v>
          </cell>
          <cell r="F1256">
            <v>8.8999999999999996E-2</v>
          </cell>
          <cell r="G1256">
            <v>0.2157</v>
          </cell>
          <cell r="H1256" t="e">
            <v>#N/A</v>
          </cell>
          <cell r="I1256" t="e">
            <v>#N/A</v>
          </cell>
          <cell r="J1256" t="e">
            <v>#N/A</v>
          </cell>
        </row>
        <row r="1257">
          <cell r="B1257">
            <v>785338</v>
          </cell>
          <cell r="C1257">
            <v>0.52939999999999998</v>
          </cell>
          <cell r="D1257">
            <v>0.46949999999999997</v>
          </cell>
          <cell r="E1257">
            <v>3.0599999999999999E-2</v>
          </cell>
          <cell r="F1257">
            <v>2.93E-2</v>
          </cell>
          <cell r="G1257">
            <v>0</v>
          </cell>
          <cell r="H1257" t="e">
            <v>#N/A</v>
          </cell>
          <cell r="I1257" t="e">
            <v>#N/A</v>
          </cell>
          <cell r="J1257" t="e">
            <v>#N/A</v>
          </cell>
        </row>
        <row r="1258">
          <cell r="B1258">
            <v>785443</v>
          </cell>
          <cell r="C1258">
            <v>1.5126999999999999</v>
          </cell>
          <cell r="D1258">
            <v>1.0732999999999999</v>
          </cell>
          <cell r="E1258">
            <v>0.1053</v>
          </cell>
          <cell r="F1258">
            <v>0.1183</v>
          </cell>
          <cell r="G1258">
            <v>0.2157</v>
          </cell>
          <cell r="H1258" t="e">
            <v>#N/A</v>
          </cell>
          <cell r="I1258" t="e">
            <v>#N/A</v>
          </cell>
          <cell r="J1258" t="e">
            <v>#N/A</v>
          </cell>
        </row>
        <row r="1259">
          <cell r="B1259">
            <v>786280</v>
          </cell>
          <cell r="C1259">
            <v>5.8841999999999999</v>
          </cell>
          <cell r="D1259">
            <v>3.6396999999999999</v>
          </cell>
          <cell r="E1259">
            <v>0.40329999999999999</v>
          </cell>
          <cell r="F1259">
            <v>0.98839999999999995</v>
          </cell>
          <cell r="G1259">
            <v>0.85270000000000001</v>
          </cell>
          <cell r="I1259" t="e">
            <v>#N/A</v>
          </cell>
          <cell r="J1259" t="e">
            <v>#N/A</v>
          </cell>
        </row>
        <row r="1261">
          <cell r="B1261" t="str">
            <v>Evolução FEC Unidade Centro</v>
          </cell>
        </row>
        <row r="1262">
          <cell r="B1262" t="str">
            <v>CONSUM</v>
          </cell>
          <cell r="C1262" t="str">
            <v>TOTAL</v>
          </cell>
          <cell r="D1262" t="str">
            <v>NPROG</v>
          </cell>
          <cell r="E1262" t="str">
            <v>PROG</v>
          </cell>
          <cell r="F1262" t="str">
            <v>SUBT INT</v>
          </cell>
          <cell r="G1262" t="str">
            <v>SUBT EXT</v>
          </cell>
        </row>
        <row r="1263">
          <cell r="B1263">
            <v>694757</v>
          </cell>
          <cell r="C1263">
            <v>0.36249999999999999</v>
          </cell>
          <cell r="D1263">
            <v>0.28000000000000003</v>
          </cell>
          <cell r="E1263">
            <v>4.07E-2</v>
          </cell>
          <cell r="F1263">
            <v>4.1799999999999997E-2</v>
          </cell>
          <cell r="G1263">
            <v>0</v>
          </cell>
          <cell r="H1263" t="e">
            <v>#N/A</v>
          </cell>
          <cell r="I1263" t="e">
            <v>#N/A</v>
          </cell>
          <cell r="J1263" t="e">
            <v>#N/A</v>
          </cell>
        </row>
        <row r="1264">
          <cell r="B1264">
            <v>694475</v>
          </cell>
          <cell r="C1264">
            <v>0.18540000000000001</v>
          </cell>
          <cell r="D1264">
            <v>0.15840000000000001</v>
          </cell>
          <cell r="E1264">
            <v>2.3800000000000002E-2</v>
          </cell>
          <cell r="F1264">
            <v>3.2000000000000002E-3</v>
          </cell>
          <cell r="G1264">
            <v>0</v>
          </cell>
          <cell r="H1264" t="e">
            <v>#N/A</v>
          </cell>
          <cell r="I1264" t="e">
            <v>#N/A</v>
          </cell>
          <cell r="J1264" t="e">
            <v>#N/A</v>
          </cell>
        </row>
        <row r="1265">
          <cell r="B1265">
            <v>694687</v>
          </cell>
          <cell r="C1265">
            <v>0.36749999999999999</v>
          </cell>
          <cell r="D1265">
            <v>0.29120000000000001</v>
          </cell>
          <cell r="E1265">
            <v>2.6499999999999999E-2</v>
          </cell>
          <cell r="F1265">
            <v>8.3000000000000001E-3</v>
          </cell>
          <cell r="G1265">
            <v>4.1399999999999999E-2</v>
          </cell>
          <cell r="H1265" t="e">
            <v>#N/A</v>
          </cell>
          <cell r="I1265" t="e">
            <v>#N/A</v>
          </cell>
          <cell r="J1265" t="e">
            <v>#N/A</v>
          </cell>
        </row>
        <row r="1266">
          <cell r="B1266">
            <v>694640</v>
          </cell>
          <cell r="C1266">
            <v>0.91539999999999999</v>
          </cell>
          <cell r="D1266">
            <v>0.72960000000000003</v>
          </cell>
          <cell r="E1266">
            <v>9.0999999999999998E-2</v>
          </cell>
          <cell r="F1266">
            <v>5.33E-2</v>
          </cell>
          <cell r="G1266">
            <v>4.1399999999999999E-2</v>
          </cell>
          <cell r="H1266" t="e">
            <v>#N/A</v>
          </cell>
          <cell r="I1266" t="e">
            <v>#N/A</v>
          </cell>
          <cell r="J1266" t="e">
            <v>#N/A</v>
          </cell>
        </row>
        <row r="1267">
          <cell r="B1267">
            <v>694544</v>
          </cell>
          <cell r="C1267">
            <v>0.18890000000000001</v>
          </cell>
          <cell r="D1267">
            <v>0.1363</v>
          </cell>
          <cell r="E1267">
            <v>3.7199999999999997E-2</v>
          </cell>
          <cell r="F1267">
            <v>8.3000000000000001E-3</v>
          </cell>
          <cell r="G1267">
            <v>7.1000000000000004E-3</v>
          </cell>
          <cell r="H1267" t="e">
            <v>#N/A</v>
          </cell>
          <cell r="I1267" t="e">
            <v>#N/A</v>
          </cell>
          <cell r="J1267" t="e">
            <v>#N/A</v>
          </cell>
        </row>
        <row r="1268">
          <cell r="B1268">
            <v>694489</v>
          </cell>
          <cell r="C1268">
            <v>0.20830000000000001</v>
          </cell>
          <cell r="D1268">
            <v>0.1447</v>
          </cell>
          <cell r="E1268">
            <v>2.4199999999999999E-2</v>
          </cell>
          <cell r="F1268">
            <v>3.9399999999999998E-2</v>
          </cell>
          <cell r="G1268">
            <v>0</v>
          </cell>
          <cell r="H1268" t="e">
            <v>#N/A</v>
          </cell>
          <cell r="I1268" t="e">
            <v>#N/A</v>
          </cell>
          <cell r="J1268" t="e">
            <v>#N/A</v>
          </cell>
        </row>
        <row r="1269">
          <cell r="B1269">
            <v>694488</v>
          </cell>
          <cell r="C1269">
            <v>0.1646</v>
          </cell>
          <cell r="D1269">
            <v>0.13</v>
          </cell>
          <cell r="E1269">
            <v>1.23E-2</v>
          </cell>
          <cell r="F1269">
            <v>2.2200000000000001E-2</v>
          </cell>
          <cell r="G1269">
            <v>0</v>
          </cell>
          <cell r="H1269" t="e">
            <v>#N/A</v>
          </cell>
          <cell r="I1269" t="e">
            <v>#N/A</v>
          </cell>
          <cell r="J1269" t="e">
            <v>#N/A</v>
          </cell>
        </row>
        <row r="1270">
          <cell r="B1270">
            <v>694507</v>
          </cell>
          <cell r="C1270">
            <v>0.56179999999999997</v>
          </cell>
          <cell r="D1270">
            <v>0.41099999999999998</v>
          </cell>
          <cell r="E1270">
            <v>7.3700000000000002E-2</v>
          </cell>
          <cell r="F1270">
            <v>6.9900000000000004E-2</v>
          </cell>
          <cell r="G1270">
            <v>7.1000000000000004E-3</v>
          </cell>
          <cell r="H1270" t="e">
            <v>#N/A</v>
          </cell>
          <cell r="I1270" t="e">
            <v>#N/A</v>
          </cell>
          <cell r="J1270" t="e">
            <v>#N/A</v>
          </cell>
        </row>
        <row r="1271">
          <cell r="B1271">
            <v>695130</v>
          </cell>
          <cell r="C1271">
            <v>0.36</v>
          </cell>
          <cell r="D1271">
            <v>0.24179999999999999</v>
          </cell>
          <cell r="E1271">
            <v>4.8099999999999997E-2</v>
          </cell>
          <cell r="F1271">
            <v>4.87E-2</v>
          </cell>
          <cell r="G1271">
            <v>2.1299999999999999E-2</v>
          </cell>
          <cell r="H1271" t="e">
            <v>#N/A</v>
          </cell>
          <cell r="I1271" t="e">
            <v>#N/A</v>
          </cell>
          <cell r="J1271" t="e">
            <v>#N/A</v>
          </cell>
        </row>
        <row r="1272">
          <cell r="B1272">
            <v>695326</v>
          </cell>
          <cell r="C1272">
            <v>0.21279999999999999</v>
          </cell>
          <cell r="D1272">
            <v>0.15459999999999999</v>
          </cell>
          <cell r="E1272">
            <v>2.52E-2</v>
          </cell>
          <cell r="F1272">
            <v>3.3000000000000002E-2</v>
          </cell>
          <cell r="G1272">
            <v>0</v>
          </cell>
          <cell r="H1272" t="e">
            <v>#N/A</v>
          </cell>
          <cell r="I1272" t="e">
            <v>#N/A</v>
          </cell>
          <cell r="J1272" t="e">
            <v>#N/A</v>
          </cell>
        </row>
        <row r="1273">
          <cell r="B1273">
            <v>695147</v>
          </cell>
          <cell r="C1273">
            <v>0.33019999999999999</v>
          </cell>
          <cell r="D1273">
            <v>0.2429</v>
          </cell>
          <cell r="E1273">
            <v>4.5900000000000003E-2</v>
          </cell>
          <cell r="F1273">
            <v>0</v>
          </cell>
          <cell r="G1273">
            <v>4.1399999999999999E-2</v>
          </cell>
          <cell r="H1273" t="e">
            <v>#N/A</v>
          </cell>
          <cell r="I1273" t="e">
            <v>#N/A</v>
          </cell>
          <cell r="J1273" t="e">
            <v>#N/A</v>
          </cell>
        </row>
        <row r="1274">
          <cell r="B1274">
            <v>695201</v>
          </cell>
          <cell r="C1274">
            <v>0.90300000000000002</v>
          </cell>
          <cell r="D1274">
            <v>0.63929999999999998</v>
          </cell>
          <cell r="E1274">
            <v>0.1192</v>
          </cell>
          <cell r="F1274">
            <v>8.1699999999999995E-2</v>
          </cell>
          <cell r="G1274">
            <v>6.2700000000000006E-2</v>
          </cell>
          <cell r="H1274" t="e">
            <v>#N/A</v>
          </cell>
          <cell r="I1274" t="e">
            <v>#N/A</v>
          </cell>
          <cell r="J1274" t="e">
            <v>#N/A</v>
          </cell>
        </row>
        <row r="1275">
          <cell r="B1275">
            <v>694861</v>
          </cell>
          <cell r="C1275">
            <v>0.19189999999999999</v>
          </cell>
          <cell r="D1275">
            <v>0.1361</v>
          </cell>
          <cell r="E1275">
            <v>5.5899999999999998E-2</v>
          </cell>
          <cell r="F1275">
            <v>0</v>
          </cell>
          <cell r="G1275">
            <v>0</v>
          </cell>
          <cell r="H1275" t="e">
            <v>#N/A</v>
          </cell>
          <cell r="I1275" t="e">
            <v>#N/A</v>
          </cell>
          <cell r="J1275" t="e">
            <v>#N/A</v>
          </cell>
        </row>
        <row r="1276">
          <cell r="B1276">
            <v>694840</v>
          </cell>
          <cell r="C1276">
            <v>0.35909999999999997</v>
          </cell>
          <cell r="D1276">
            <v>0.24160000000000001</v>
          </cell>
          <cell r="E1276">
            <v>3.8399999999999997E-2</v>
          </cell>
          <cell r="F1276">
            <v>7.9000000000000001E-2</v>
          </cell>
          <cell r="G1276">
            <v>0</v>
          </cell>
          <cell r="H1276" t="e">
            <v>#N/A</v>
          </cell>
          <cell r="I1276" t="e">
            <v>#N/A</v>
          </cell>
          <cell r="J1276" t="e">
            <v>#N/A</v>
          </cell>
        </row>
        <row r="1277">
          <cell r="B1277">
            <v>695440</v>
          </cell>
          <cell r="C1277">
            <v>0.30049999999999999</v>
          </cell>
          <cell r="D1277">
            <v>0.223</v>
          </cell>
          <cell r="E1277">
            <v>4.82E-2</v>
          </cell>
          <cell r="F1277">
            <v>2.93E-2</v>
          </cell>
          <cell r="G1277">
            <v>0</v>
          </cell>
          <cell r="H1277" t="e">
            <v>#N/A</v>
          </cell>
          <cell r="I1277" t="e">
            <v>#N/A</v>
          </cell>
          <cell r="J1277" t="e">
            <v>#N/A</v>
          </cell>
        </row>
        <row r="1278">
          <cell r="B1278">
            <v>695047</v>
          </cell>
          <cell r="C1278">
            <v>0.85150000000000003</v>
          </cell>
          <cell r="D1278">
            <v>0.60070000000000001</v>
          </cell>
          <cell r="E1278">
            <v>0.14249999999999999</v>
          </cell>
          <cell r="F1278">
            <v>0.10829999999999999</v>
          </cell>
          <cell r="G1278">
            <v>0</v>
          </cell>
          <cell r="H1278" t="e">
            <v>#N/A</v>
          </cell>
          <cell r="I1278" t="e">
            <v>#N/A</v>
          </cell>
          <cell r="J1278" t="e">
            <v>#N/A</v>
          </cell>
        </row>
        <row r="1279">
          <cell r="B1279">
            <v>694849</v>
          </cell>
          <cell r="C1279">
            <v>3.2319</v>
          </cell>
          <cell r="D1279">
            <v>2.3807</v>
          </cell>
          <cell r="E1279">
            <v>0.4264</v>
          </cell>
          <cell r="F1279">
            <v>0.31319999999999998</v>
          </cell>
          <cell r="G1279">
            <v>0.11119999999999999</v>
          </cell>
          <cell r="I1279" t="e">
            <v>#N/A</v>
          </cell>
          <cell r="J1279" t="e">
            <v>#N/A</v>
          </cell>
        </row>
        <row r="1281">
          <cell r="B1281" t="str">
            <v>Evolução FEC Unidade Leste</v>
          </cell>
        </row>
        <row r="1282">
          <cell r="B1282" t="str">
            <v>CONSUM</v>
          </cell>
          <cell r="C1282" t="str">
            <v>TOTAL</v>
          </cell>
          <cell r="D1282" t="str">
            <v>NPROG</v>
          </cell>
          <cell r="E1282" t="str">
            <v>PROG</v>
          </cell>
          <cell r="F1282" t="str">
            <v>SUBT INT</v>
          </cell>
          <cell r="G1282" t="str">
            <v>SUBT EXT</v>
          </cell>
        </row>
        <row r="1283">
          <cell r="B1283">
            <v>1341131</v>
          </cell>
          <cell r="C1283">
            <v>0.49299999999999999</v>
          </cell>
          <cell r="D1283">
            <v>0.4622</v>
          </cell>
          <cell r="E1283">
            <v>3.09E-2</v>
          </cell>
          <cell r="F1283">
            <v>0</v>
          </cell>
          <cell r="G1283">
            <v>0</v>
          </cell>
          <cell r="H1283" t="e">
            <v>#N/A</v>
          </cell>
          <cell r="I1283" t="e">
            <v>#N/A</v>
          </cell>
          <cell r="J1283" t="e">
            <v>#N/A</v>
          </cell>
        </row>
        <row r="1284">
          <cell r="B1284">
            <v>1340683</v>
          </cell>
          <cell r="C1284">
            <v>0.34179999999999999</v>
          </cell>
          <cell r="D1284">
            <v>0.30309999999999998</v>
          </cell>
          <cell r="E1284">
            <v>1.7299999999999999E-2</v>
          </cell>
          <cell r="F1284">
            <v>2.1399999999999999E-2</v>
          </cell>
          <cell r="G1284">
            <v>0</v>
          </cell>
          <cell r="H1284" t="e">
            <v>#N/A</v>
          </cell>
          <cell r="I1284" t="e">
            <v>#N/A</v>
          </cell>
          <cell r="J1284" t="e">
            <v>#N/A</v>
          </cell>
        </row>
        <row r="1285">
          <cell r="B1285">
            <v>1340748</v>
          </cell>
          <cell r="C1285">
            <v>0.38540000000000002</v>
          </cell>
          <cell r="D1285">
            <v>0.36820000000000003</v>
          </cell>
          <cell r="E1285">
            <v>1.72E-2</v>
          </cell>
          <cell r="F1285">
            <v>0</v>
          </cell>
          <cell r="G1285">
            <v>0</v>
          </cell>
          <cell r="H1285" t="e">
            <v>#N/A</v>
          </cell>
          <cell r="I1285" t="e">
            <v>#N/A</v>
          </cell>
          <cell r="J1285" t="e">
            <v>#N/A</v>
          </cell>
        </row>
        <row r="1286">
          <cell r="B1286">
            <v>1340854</v>
          </cell>
          <cell r="C1286">
            <v>1.2202</v>
          </cell>
          <cell r="D1286">
            <v>1.1335</v>
          </cell>
          <cell r="E1286">
            <v>6.54E-2</v>
          </cell>
          <cell r="F1286">
            <v>2.1399999999999999E-2</v>
          </cell>
          <cell r="G1286">
            <v>0</v>
          </cell>
          <cell r="H1286" t="e">
            <v>#N/A</v>
          </cell>
          <cell r="I1286" t="e">
            <v>#N/A</v>
          </cell>
          <cell r="J1286" t="e">
            <v>#N/A</v>
          </cell>
        </row>
        <row r="1287">
          <cell r="B1287">
            <v>1340526</v>
          </cell>
          <cell r="C1287">
            <v>0.3054</v>
          </cell>
          <cell r="D1287">
            <v>0.20699999999999999</v>
          </cell>
          <cell r="E1287">
            <v>2.6100000000000002E-2</v>
          </cell>
          <cell r="F1287">
            <v>7.2300000000000003E-2</v>
          </cell>
          <cell r="G1287">
            <v>0</v>
          </cell>
          <cell r="H1287" t="e">
            <v>#N/A</v>
          </cell>
          <cell r="I1287" t="e">
            <v>#N/A</v>
          </cell>
          <cell r="J1287" t="e">
            <v>#N/A</v>
          </cell>
        </row>
        <row r="1288">
          <cell r="B1288">
            <v>1340520</v>
          </cell>
          <cell r="C1288">
            <v>0.46460000000000001</v>
          </cell>
          <cell r="D1288">
            <v>0.3</v>
          </cell>
          <cell r="E1288">
            <v>2.5999999999999999E-2</v>
          </cell>
          <cell r="F1288">
            <v>0.13850000000000001</v>
          </cell>
          <cell r="G1288">
            <v>0</v>
          </cell>
          <cell r="H1288" t="e">
            <v>#N/A</v>
          </cell>
          <cell r="I1288" t="e">
            <v>#N/A</v>
          </cell>
          <cell r="J1288" t="e">
            <v>#N/A</v>
          </cell>
        </row>
        <row r="1289">
          <cell r="B1289">
            <v>1340316</v>
          </cell>
          <cell r="C1289">
            <v>0.43980000000000002</v>
          </cell>
          <cell r="D1289">
            <v>0.3301</v>
          </cell>
          <cell r="E1289">
            <v>2.9499999999999998E-2</v>
          </cell>
          <cell r="F1289">
            <v>8.0100000000000005E-2</v>
          </cell>
          <cell r="G1289">
            <v>0</v>
          </cell>
          <cell r="H1289" t="e">
            <v>#N/A</v>
          </cell>
          <cell r="I1289" t="e">
            <v>#N/A</v>
          </cell>
          <cell r="J1289" t="e">
            <v>#N/A</v>
          </cell>
        </row>
        <row r="1290">
          <cell r="B1290">
            <v>1340454</v>
          </cell>
          <cell r="C1290">
            <v>1.2098</v>
          </cell>
          <cell r="D1290">
            <v>0.83709999999999996</v>
          </cell>
          <cell r="E1290">
            <v>8.1600000000000006E-2</v>
          </cell>
          <cell r="F1290">
            <v>0.29089999999999999</v>
          </cell>
          <cell r="G1290">
            <v>0</v>
          </cell>
          <cell r="H1290" t="e">
            <v>#N/A</v>
          </cell>
          <cell r="I1290" t="e">
            <v>#N/A</v>
          </cell>
          <cell r="J1290" t="e">
            <v>#N/A</v>
          </cell>
        </row>
        <row r="1291">
          <cell r="B1291">
            <v>1340147</v>
          </cell>
          <cell r="C1291">
            <v>0.53900000000000003</v>
          </cell>
          <cell r="D1291">
            <v>0.38919999999999999</v>
          </cell>
          <cell r="E1291">
            <v>2.7400000000000001E-2</v>
          </cell>
          <cell r="F1291">
            <v>0.12230000000000001</v>
          </cell>
          <cell r="G1291">
            <v>0</v>
          </cell>
          <cell r="H1291" t="e">
            <v>#N/A</v>
          </cell>
          <cell r="I1291" t="e">
            <v>#N/A</v>
          </cell>
          <cell r="J1291" t="e">
            <v>#N/A</v>
          </cell>
        </row>
        <row r="1292">
          <cell r="B1292">
            <v>1339906</v>
          </cell>
          <cell r="C1292">
            <v>0.30580000000000002</v>
          </cell>
          <cell r="D1292">
            <v>0.27350000000000002</v>
          </cell>
          <cell r="E1292">
            <v>3.2300000000000002E-2</v>
          </cell>
          <cell r="F1292">
            <v>0</v>
          </cell>
          <cell r="G1292">
            <v>0</v>
          </cell>
          <cell r="H1292" t="e">
            <v>#N/A</v>
          </cell>
          <cell r="I1292" t="e">
            <v>#N/A</v>
          </cell>
          <cell r="J1292" t="e">
            <v>#N/A</v>
          </cell>
        </row>
        <row r="1293">
          <cell r="B1293">
            <v>1339537</v>
          </cell>
          <cell r="C1293">
            <v>0.31180000000000002</v>
          </cell>
          <cell r="D1293">
            <v>0.27589999999999998</v>
          </cell>
          <cell r="E1293">
            <v>1.9900000000000001E-2</v>
          </cell>
          <cell r="F1293">
            <v>1.6E-2</v>
          </cell>
          <cell r="G1293">
            <v>0</v>
          </cell>
          <cell r="H1293" t="e">
            <v>#N/A</v>
          </cell>
          <cell r="I1293" t="e">
            <v>#N/A</v>
          </cell>
          <cell r="J1293" t="e">
            <v>#N/A</v>
          </cell>
        </row>
        <row r="1294">
          <cell r="B1294">
            <v>1339863</v>
          </cell>
          <cell r="C1294">
            <v>1.1566000000000001</v>
          </cell>
          <cell r="D1294">
            <v>0.93859999999999999</v>
          </cell>
          <cell r="E1294">
            <v>7.9600000000000004E-2</v>
          </cell>
          <cell r="F1294">
            <v>0.13830000000000001</v>
          </cell>
          <cell r="G1294">
            <v>0</v>
          </cell>
          <cell r="H1294" t="e">
            <v>#N/A</v>
          </cell>
          <cell r="I1294" t="e">
            <v>#N/A</v>
          </cell>
          <cell r="J1294" t="e">
            <v>#N/A</v>
          </cell>
        </row>
        <row r="1295">
          <cell r="B1295">
            <v>1338967</v>
          </cell>
          <cell r="C1295">
            <v>0.25819999999999999</v>
          </cell>
          <cell r="D1295">
            <v>0.2175</v>
          </cell>
          <cell r="E1295">
            <v>3.2500000000000001E-2</v>
          </cell>
          <cell r="F1295">
            <v>8.2000000000000007E-3</v>
          </cell>
          <cell r="G1295">
            <v>0</v>
          </cell>
          <cell r="H1295" t="e">
            <v>#N/A</v>
          </cell>
          <cell r="I1295" t="e">
            <v>#N/A</v>
          </cell>
          <cell r="J1295" t="e">
            <v>#N/A</v>
          </cell>
        </row>
        <row r="1296">
          <cell r="B1296">
            <v>1341291</v>
          </cell>
          <cell r="C1296">
            <v>0.44750000000000001</v>
          </cell>
          <cell r="D1296">
            <v>0.30320000000000003</v>
          </cell>
          <cell r="E1296">
            <v>4.4999999999999998E-2</v>
          </cell>
          <cell r="F1296">
            <v>8.4900000000000003E-2</v>
          </cell>
          <cell r="G1296">
            <v>1.43E-2</v>
          </cell>
          <cell r="H1296" t="e">
            <v>#N/A</v>
          </cell>
          <cell r="I1296" t="e">
            <v>#N/A</v>
          </cell>
          <cell r="J1296" t="e">
            <v>#N/A</v>
          </cell>
        </row>
        <row r="1297">
          <cell r="B1297">
            <v>1341135</v>
          </cell>
          <cell r="C1297">
            <v>0.87350000000000005</v>
          </cell>
          <cell r="D1297">
            <v>0.5161</v>
          </cell>
          <cell r="E1297">
            <v>2.9700000000000001E-2</v>
          </cell>
          <cell r="F1297">
            <v>7.5300000000000006E-2</v>
          </cell>
          <cell r="G1297">
            <v>0.25240000000000001</v>
          </cell>
          <cell r="H1297" t="e">
            <v>#N/A</v>
          </cell>
          <cell r="I1297" t="e">
            <v>#N/A</v>
          </cell>
          <cell r="J1297" t="e">
            <v>#N/A</v>
          </cell>
        </row>
        <row r="1298">
          <cell r="B1298">
            <v>1340464</v>
          </cell>
          <cell r="C1298">
            <v>1.5795999999999999</v>
          </cell>
          <cell r="D1298">
            <v>1.0369999999999999</v>
          </cell>
          <cell r="E1298">
            <v>0.1072</v>
          </cell>
          <cell r="F1298">
            <v>0.16850000000000001</v>
          </cell>
          <cell r="G1298">
            <v>0.26679999999999998</v>
          </cell>
          <cell r="H1298" t="e">
            <v>#N/A</v>
          </cell>
          <cell r="I1298" t="e">
            <v>#N/A</v>
          </cell>
          <cell r="J1298" t="e">
            <v>#N/A</v>
          </cell>
        </row>
        <row r="1299">
          <cell r="B1299">
            <v>1340409</v>
          </cell>
          <cell r="C1299">
            <v>5.1662999999999997</v>
          </cell>
          <cell r="D1299">
            <v>3.9462999999999999</v>
          </cell>
          <cell r="E1299">
            <v>0.33379999999999999</v>
          </cell>
          <cell r="F1299">
            <v>0.61909999999999998</v>
          </cell>
          <cell r="G1299">
            <v>0.26679999999999998</v>
          </cell>
          <cell r="I1299" t="e">
            <v>#N/A</v>
          </cell>
          <cell r="J1299" t="e">
            <v>#N/A</v>
          </cell>
        </row>
        <row r="1301">
          <cell r="B1301" t="str">
            <v>Evolução Unidade Grande ABC</v>
          </cell>
        </row>
        <row r="1302">
          <cell r="B1302" t="str">
            <v>CONSUM</v>
          </cell>
          <cell r="C1302" t="str">
            <v>TOTAL</v>
          </cell>
          <cell r="D1302" t="str">
            <v>NPROG</v>
          </cell>
          <cell r="E1302" t="str">
            <v>PROG</v>
          </cell>
          <cell r="F1302" t="str">
            <v>SUBT INT</v>
          </cell>
          <cell r="G1302" t="str">
            <v>SUBT EXT</v>
          </cell>
        </row>
        <row r="1303">
          <cell r="B1303">
            <v>821297</v>
          </cell>
          <cell r="C1303">
            <v>0.4778</v>
          </cell>
          <cell r="D1303">
            <v>0.44040000000000001</v>
          </cell>
          <cell r="E1303">
            <v>1.9199999999999998E-2</v>
          </cell>
          <cell r="F1303">
            <v>1.8200000000000001E-2</v>
          </cell>
          <cell r="G1303">
            <v>0</v>
          </cell>
          <cell r="H1303" t="e">
            <v>#N/A</v>
          </cell>
          <cell r="I1303" t="e">
            <v>#N/A</v>
          </cell>
          <cell r="J1303" t="e">
            <v>#N/A</v>
          </cell>
        </row>
        <row r="1304">
          <cell r="B1304">
            <v>821351</v>
          </cell>
          <cell r="C1304">
            <v>0.3332</v>
          </cell>
          <cell r="D1304">
            <v>0.3044</v>
          </cell>
          <cell r="E1304">
            <v>2.58E-2</v>
          </cell>
          <cell r="F1304">
            <v>2.8999999999999998E-3</v>
          </cell>
          <cell r="G1304">
            <v>0</v>
          </cell>
          <cell r="H1304" t="e">
            <v>#N/A</v>
          </cell>
          <cell r="I1304" t="e">
            <v>#N/A</v>
          </cell>
          <cell r="J1304" t="e">
            <v>#N/A</v>
          </cell>
        </row>
        <row r="1305">
          <cell r="B1305">
            <v>821373</v>
          </cell>
          <cell r="C1305">
            <v>0.45750000000000002</v>
          </cell>
          <cell r="D1305">
            <v>0.41589999999999999</v>
          </cell>
          <cell r="E1305">
            <v>0.02</v>
          </cell>
          <cell r="F1305">
            <v>2.1700000000000001E-2</v>
          </cell>
          <cell r="G1305">
            <v>0</v>
          </cell>
          <cell r="H1305" t="e">
            <v>#N/A</v>
          </cell>
          <cell r="I1305" t="e">
            <v>#N/A</v>
          </cell>
          <cell r="J1305" t="e">
            <v>#N/A</v>
          </cell>
        </row>
        <row r="1306">
          <cell r="B1306">
            <v>821340</v>
          </cell>
          <cell r="C1306">
            <v>1.2685</v>
          </cell>
          <cell r="D1306">
            <v>1.1607000000000001</v>
          </cell>
          <cell r="E1306">
            <v>6.5000000000000002E-2</v>
          </cell>
          <cell r="F1306">
            <v>4.2799999999999998E-2</v>
          </cell>
          <cell r="G1306">
            <v>0</v>
          </cell>
          <cell r="H1306" t="e">
            <v>#N/A</v>
          </cell>
          <cell r="I1306" t="e">
            <v>#N/A</v>
          </cell>
          <cell r="J1306" t="e">
            <v>#N/A</v>
          </cell>
        </row>
        <row r="1307">
          <cell r="B1307">
            <v>821159</v>
          </cell>
          <cell r="C1307">
            <v>0.17319999999999999</v>
          </cell>
          <cell r="D1307">
            <v>0.1172</v>
          </cell>
          <cell r="E1307">
            <v>1.03E-2</v>
          </cell>
          <cell r="F1307">
            <v>4.5699999999999998E-2</v>
          </cell>
          <cell r="G1307">
            <v>0</v>
          </cell>
          <cell r="H1307" t="e">
            <v>#N/A</v>
          </cell>
          <cell r="I1307" t="e">
            <v>#N/A</v>
          </cell>
          <cell r="J1307" t="e">
            <v>#N/A</v>
          </cell>
        </row>
        <row r="1308">
          <cell r="B1308">
            <v>821133</v>
          </cell>
          <cell r="C1308">
            <v>0.37159999999999999</v>
          </cell>
          <cell r="D1308">
            <v>0.2172</v>
          </cell>
          <cell r="E1308">
            <v>1.8599999999999998E-2</v>
          </cell>
          <cell r="F1308">
            <v>0.13589999999999999</v>
          </cell>
          <cell r="G1308">
            <v>0</v>
          </cell>
          <cell r="H1308" t="e">
            <v>#N/A</v>
          </cell>
          <cell r="I1308" t="e">
            <v>#N/A</v>
          </cell>
          <cell r="J1308" t="e">
            <v>#N/A</v>
          </cell>
        </row>
        <row r="1309">
          <cell r="B1309">
            <v>821132</v>
          </cell>
          <cell r="C1309">
            <v>0.24929999999999999</v>
          </cell>
          <cell r="D1309">
            <v>0.2104</v>
          </cell>
          <cell r="E1309">
            <v>1.7100000000000001E-2</v>
          </cell>
          <cell r="F1309">
            <v>2.18E-2</v>
          </cell>
          <cell r="G1309">
            <v>0</v>
          </cell>
          <cell r="H1309" t="e">
            <v>#N/A</v>
          </cell>
          <cell r="I1309" t="e">
            <v>#N/A</v>
          </cell>
          <cell r="J1309" t="e">
            <v>#N/A</v>
          </cell>
        </row>
        <row r="1310">
          <cell r="B1310">
            <v>821141</v>
          </cell>
          <cell r="C1310">
            <v>0.79410000000000003</v>
          </cell>
          <cell r="D1310">
            <v>0.54479999999999995</v>
          </cell>
          <cell r="E1310">
            <v>4.5999999999999999E-2</v>
          </cell>
          <cell r="F1310">
            <v>0.2034</v>
          </cell>
          <cell r="G1310">
            <v>0</v>
          </cell>
          <cell r="H1310" t="e">
            <v>#N/A</v>
          </cell>
          <cell r="I1310" t="e">
            <v>#N/A</v>
          </cell>
          <cell r="J1310" t="e">
            <v>#N/A</v>
          </cell>
        </row>
        <row r="1311">
          <cell r="B1311">
            <v>820973</v>
          </cell>
          <cell r="C1311">
            <v>0.35110000000000002</v>
          </cell>
          <cell r="D1311">
            <v>0.32979999999999998</v>
          </cell>
          <cell r="E1311">
            <v>2.1299999999999999E-2</v>
          </cell>
          <cell r="F1311">
            <v>0</v>
          </cell>
          <cell r="G1311">
            <v>0</v>
          </cell>
          <cell r="H1311" t="e">
            <v>#N/A</v>
          </cell>
          <cell r="I1311" t="e">
            <v>#N/A</v>
          </cell>
          <cell r="J1311" t="e">
            <v>#N/A</v>
          </cell>
        </row>
        <row r="1312">
          <cell r="B1312">
            <v>820101</v>
          </cell>
          <cell r="C1312">
            <v>0.2969</v>
          </cell>
          <cell r="D1312">
            <v>0.26679999999999998</v>
          </cell>
          <cell r="E1312">
            <v>2.1600000000000001E-2</v>
          </cell>
          <cell r="F1312">
            <v>8.5000000000000006E-3</v>
          </cell>
          <cell r="G1312">
            <v>0</v>
          </cell>
          <cell r="H1312" t="e">
            <v>#N/A</v>
          </cell>
          <cell r="I1312" t="e">
            <v>#N/A</v>
          </cell>
          <cell r="J1312" t="e">
            <v>#N/A</v>
          </cell>
        </row>
        <row r="1313">
          <cell r="B1313">
            <v>819966</v>
          </cell>
          <cell r="C1313">
            <v>0.45839999999999997</v>
          </cell>
          <cell r="D1313">
            <v>0.29210000000000003</v>
          </cell>
          <cell r="E1313">
            <v>2.7699999999999999E-2</v>
          </cell>
          <cell r="F1313">
            <v>8.0199999999999994E-2</v>
          </cell>
          <cell r="G1313">
            <v>5.8400000000000001E-2</v>
          </cell>
          <cell r="H1313" t="e">
            <v>#N/A</v>
          </cell>
          <cell r="I1313" t="e">
            <v>#N/A</v>
          </cell>
          <cell r="J1313" t="e">
            <v>#N/A</v>
          </cell>
        </row>
        <row r="1314">
          <cell r="B1314">
            <v>820347</v>
          </cell>
          <cell r="C1314">
            <v>1.1064000000000001</v>
          </cell>
          <cell r="D1314">
            <v>0.88870000000000005</v>
          </cell>
          <cell r="E1314">
            <v>7.0599999999999996E-2</v>
          </cell>
          <cell r="F1314">
            <v>8.8700000000000001E-2</v>
          </cell>
          <cell r="G1314">
            <v>5.8400000000000001E-2</v>
          </cell>
          <cell r="H1314" t="e">
            <v>#N/A</v>
          </cell>
          <cell r="I1314" t="e">
            <v>#N/A</v>
          </cell>
          <cell r="J1314" t="e">
            <v>#N/A</v>
          </cell>
        </row>
        <row r="1315">
          <cell r="B1315">
            <v>819848</v>
          </cell>
          <cell r="C1315">
            <v>0.3049</v>
          </cell>
          <cell r="D1315">
            <v>0.28689999999999999</v>
          </cell>
          <cell r="E1315">
            <v>1.5100000000000001E-2</v>
          </cell>
          <cell r="F1315">
            <v>2.8999999999999998E-3</v>
          </cell>
          <cell r="G1315">
            <v>0</v>
          </cell>
          <cell r="H1315" t="e">
            <v>#N/A</v>
          </cell>
          <cell r="I1315" t="e">
            <v>#N/A</v>
          </cell>
          <cell r="J1315" t="e">
            <v>#N/A</v>
          </cell>
        </row>
        <row r="1316">
          <cell r="B1316">
            <v>819813</v>
          </cell>
          <cell r="C1316">
            <v>0.4803</v>
          </cell>
          <cell r="D1316">
            <v>0.41699999999999998</v>
          </cell>
          <cell r="E1316">
            <v>2.6800000000000001E-2</v>
          </cell>
          <cell r="F1316">
            <v>1.04E-2</v>
          </cell>
          <cell r="G1316">
            <v>2.5999999999999999E-2</v>
          </cell>
          <cell r="H1316" t="e">
            <v>#N/A</v>
          </cell>
          <cell r="I1316" t="e">
            <v>#N/A</v>
          </cell>
          <cell r="J1316" t="e">
            <v>#N/A</v>
          </cell>
        </row>
        <row r="1317">
          <cell r="B1317">
            <v>819878</v>
          </cell>
          <cell r="C1317">
            <v>0.48430000000000001</v>
          </cell>
          <cell r="D1317">
            <v>0.44030000000000002</v>
          </cell>
          <cell r="E1317">
            <v>2.5399999999999999E-2</v>
          </cell>
          <cell r="F1317">
            <v>1.8700000000000001E-2</v>
          </cell>
          <cell r="G1317">
            <v>0</v>
          </cell>
          <cell r="H1317" t="e">
            <v>#N/A</v>
          </cell>
          <cell r="I1317" t="e">
            <v>#N/A</v>
          </cell>
          <cell r="J1317" t="e">
            <v>#N/A</v>
          </cell>
        </row>
        <row r="1318">
          <cell r="B1318">
            <v>819846</v>
          </cell>
          <cell r="C1318">
            <v>1.2695000000000001</v>
          </cell>
          <cell r="D1318">
            <v>1.1442000000000001</v>
          </cell>
          <cell r="E1318">
            <v>6.7299999999999999E-2</v>
          </cell>
          <cell r="F1318">
            <v>3.2000000000000001E-2</v>
          </cell>
          <cell r="G1318">
            <v>2.5999999999999999E-2</v>
          </cell>
          <cell r="H1318" t="e">
            <v>#N/A</v>
          </cell>
          <cell r="I1318" t="e">
            <v>#N/A</v>
          </cell>
          <cell r="J1318" t="e">
            <v>#N/A</v>
          </cell>
        </row>
        <row r="1319">
          <cell r="B1319">
            <v>820669</v>
          </cell>
          <cell r="C1319">
            <v>4.4382000000000001</v>
          </cell>
          <cell r="D1319">
            <v>3.7382</v>
          </cell>
          <cell r="E1319">
            <v>0.24890000000000001</v>
          </cell>
          <cell r="F1319">
            <v>0.3669</v>
          </cell>
          <cell r="G1319">
            <v>8.43E-2</v>
          </cell>
          <cell r="I1319" t="e">
            <v>#N/A</v>
          </cell>
          <cell r="J1319" t="e">
            <v>#N/A</v>
          </cell>
        </row>
        <row r="1321">
          <cell r="B1321" t="str">
            <v>Evolução Unidade Centro (com subterrâneo)</v>
          </cell>
        </row>
        <row r="1322">
          <cell r="B1322" t="str">
            <v>CONSUM</v>
          </cell>
          <cell r="C1322" t="str">
            <v>TOTAL</v>
          </cell>
          <cell r="D1322" t="str">
            <v>NPROG</v>
          </cell>
          <cell r="E1322" t="str">
            <v>PROG</v>
          </cell>
          <cell r="F1322" t="str">
            <v>SUBT INT</v>
          </cell>
          <cell r="G1322" t="str">
            <v>SUBT EXT</v>
          </cell>
        </row>
        <row r="1323">
          <cell r="B1323">
            <v>870432</v>
          </cell>
          <cell r="C1323">
            <v>0.3039</v>
          </cell>
          <cell r="D1323">
            <v>0.2271</v>
          </cell>
          <cell r="E1323">
            <v>3.5000000000000003E-2</v>
          </cell>
          <cell r="F1323">
            <v>4.1799999999999997E-2</v>
          </cell>
          <cell r="G1323">
            <v>0</v>
          </cell>
          <cell r="H1323" t="e">
            <v>#N/A</v>
          </cell>
          <cell r="I1323" t="e">
            <v>#N/A</v>
          </cell>
          <cell r="J1323" t="e">
            <v>#N/A</v>
          </cell>
        </row>
        <row r="1324">
          <cell r="B1324">
            <v>870150</v>
          </cell>
          <cell r="C1324">
            <v>0.14940000000000001</v>
          </cell>
          <cell r="D1324">
            <v>0.12759999999999999</v>
          </cell>
          <cell r="E1324">
            <v>1.9199999999999998E-2</v>
          </cell>
          <cell r="F1324">
            <v>2.5999999999999999E-3</v>
          </cell>
          <cell r="G1324">
            <v>0</v>
          </cell>
          <cell r="H1324" t="e">
            <v>#N/A</v>
          </cell>
          <cell r="I1324" t="e">
            <v>#N/A</v>
          </cell>
          <cell r="J1324" t="e">
            <v>#N/A</v>
          </cell>
        </row>
        <row r="1325">
          <cell r="B1325">
            <v>870364</v>
          </cell>
          <cell r="C1325">
            <v>0.29980000000000001</v>
          </cell>
          <cell r="D1325">
            <v>0.23630000000000001</v>
          </cell>
          <cell r="E1325">
            <v>2.2599999999999999E-2</v>
          </cell>
          <cell r="F1325">
            <v>6.6E-3</v>
          </cell>
          <cell r="G1325">
            <v>3.4299999999999997E-2</v>
          </cell>
          <cell r="H1325" t="e">
            <v>#N/A</v>
          </cell>
          <cell r="I1325" t="e">
            <v>#N/A</v>
          </cell>
          <cell r="J1325" t="e">
            <v>#N/A</v>
          </cell>
        </row>
        <row r="1326">
          <cell r="B1326">
            <v>870315</v>
          </cell>
          <cell r="C1326">
            <v>0.75309999999999999</v>
          </cell>
          <cell r="D1326">
            <v>0.59099999999999997</v>
          </cell>
          <cell r="E1326">
            <v>7.6799999999999993E-2</v>
          </cell>
          <cell r="F1326">
            <v>5.0999999999999997E-2</v>
          </cell>
          <cell r="G1326">
            <v>3.4299999999999997E-2</v>
          </cell>
          <cell r="H1326" t="e">
            <v>#N/A</v>
          </cell>
          <cell r="I1326" t="e">
            <v>#N/A</v>
          </cell>
          <cell r="J1326" t="e">
            <v>#N/A</v>
          </cell>
        </row>
        <row r="1327">
          <cell r="B1327">
            <v>870187</v>
          </cell>
          <cell r="C1327">
            <v>0.15490000000000001</v>
          </cell>
          <cell r="D1327">
            <v>0.1105</v>
          </cell>
          <cell r="E1327">
            <v>3.0499999999999999E-2</v>
          </cell>
          <cell r="F1327">
            <v>7.1000000000000004E-3</v>
          </cell>
          <cell r="G1327">
            <v>6.7999999999999996E-3</v>
          </cell>
          <cell r="H1327" t="e">
            <v>#N/A</v>
          </cell>
          <cell r="I1327" t="e">
            <v>#N/A</v>
          </cell>
          <cell r="J1327" t="e">
            <v>#N/A</v>
          </cell>
        </row>
        <row r="1328">
          <cell r="B1328">
            <v>870084</v>
          </cell>
          <cell r="C1328">
            <v>0.1681</v>
          </cell>
          <cell r="D1328">
            <v>0.11600000000000001</v>
          </cell>
          <cell r="E1328">
            <v>1.9300000000000001E-2</v>
          </cell>
          <cell r="F1328">
            <v>3.2800000000000003E-2</v>
          </cell>
          <cell r="G1328">
            <v>0</v>
          </cell>
          <cell r="H1328" t="e">
            <v>#N/A</v>
          </cell>
          <cell r="I1328" t="e">
            <v>#N/A</v>
          </cell>
          <cell r="J1328" t="e">
            <v>#N/A</v>
          </cell>
        </row>
        <row r="1329">
          <cell r="B1329">
            <v>870131</v>
          </cell>
          <cell r="C1329">
            <v>0.1351</v>
          </cell>
          <cell r="D1329">
            <v>0.1053</v>
          </cell>
          <cell r="E1329">
            <v>0.01</v>
          </cell>
          <cell r="F1329">
            <v>1.9699999999999999E-2</v>
          </cell>
          <cell r="G1329">
            <v>0</v>
          </cell>
          <cell r="H1329" t="e">
            <v>#N/A</v>
          </cell>
          <cell r="I1329" t="e">
            <v>#N/A</v>
          </cell>
          <cell r="J1329" t="e">
            <v>#N/A</v>
          </cell>
        </row>
        <row r="1330">
          <cell r="B1330">
            <v>870134</v>
          </cell>
          <cell r="C1330">
            <v>0.45810000000000001</v>
          </cell>
          <cell r="D1330">
            <v>0.33179999999999998</v>
          </cell>
          <cell r="E1330">
            <v>5.9799999999999999E-2</v>
          </cell>
          <cell r="F1330">
            <v>5.96E-2</v>
          </cell>
          <cell r="G1330">
            <v>6.7999999999999996E-3</v>
          </cell>
          <cell r="H1330" t="e">
            <v>#N/A</v>
          </cell>
          <cell r="I1330" t="e">
            <v>#N/A</v>
          </cell>
          <cell r="J1330" t="e">
            <v>#N/A</v>
          </cell>
        </row>
        <row r="1331">
          <cell r="B1331">
            <v>870822</v>
          </cell>
          <cell r="C1331">
            <v>0.29770000000000002</v>
          </cell>
          <cell r="D1331">
            <v>0.19689999999999999</v>
          </cell>
          <cell r="E1331">
            <v>4.0099999999999997E-2</v>
          </cell>
          <cell r="F1331">
            <v>3.9100000000000003E-2</v>
          </cell>
          <cell r="G1331">
            <v>2.1600000000000001E-2</v>
          </cell>
          <cell r="H1331" t="e">
            <v>#N/A</v>
          </cell>
          <cell r="I1331" t="e">
            <v>#N/A</v>
          </cell>
          <cell r="J1331" t="e">
            <v>#N/A</v>
          </cell>
        </row>
        <row r="1332">
          <cell r="B1332">
            <v>871015</v>
          </cell>
          <cell r="C1332">
            <v>0.17369999999999999</v>
          </cell>
          <cell r="D1332">
            <v>0.12620000000000001</v>
          </cell>
          <cell r="E1332">
            <v>2.12E-2</v>
          </cell>
          <cell r="F1332">
            <v>2.64E-2</v>
          </cell>
          <cell r="G1332">
            <v>0</v>
          </cell>
          <cell r="H1332" t="e">
            <v>#N/A</v>
          </cell>
          <cell r="I1332" t="e">
            <v>#N/A</v>
          </cell>
          <cell r="J1332" t="e">
            <v>#N/A</v>
          </cell>
        </row>
        <row r="1333">
          <cell r="B1333">
            <v>870836</v>
          </cell>
          <cell r="C1333">
            <v>0.26900000000000002</v>
          </cell>
          <cell r="D1333">
            <v>0.19719999999999999</v>
          </cell>
          <cell r="E1333">
            <v>3.7499999999999999E-2</v>
          </cell>
          <cell r="F1333">
            <v>0</v>
          </cell>
          <cell r="G1333">
            <v>3.4299999999999997E-2</v>
          </cell>
          <cell r="H1333" t="e">
            <v>#N/A</v>
          </cell>
          <cell r="I1333" t="e">
            <v>#N/A</v>
          </cell>
          <cell r="J1333" t="e">
            <v>#N/A</v>
          </cell>
        </row>
        <row r="1334">
          <cell r="B1334">
            <v>870891</v>
          </cell>
          <cell r="C1334">
            <v>0.74039999999999995</v>
          </cell>
          <cell r="D1334">
            <v>0.52029999999999998</v>
          </cell>
          <cell r="E1334">
            <v>9.8799999999999999E-2</v>
          </cell>
          <cell r="F1334">
            <v>6.5500000000000003E-2</v>
          </cell>
          <cell r="G1334">
            <v>5.5899999999999998E-2</v>
          </cell>
          <cell r="H1334" t="e">
            <v>#N/A</v>
          </cell>
          <cell r="I1334" t="e">
            <v>#N/A</v>
          </cell>
          <cell r="J1334" t="e">
            <v>#N/A</v>
          </cell>
        </row>
        <row r="1335">
          <cell r="B1335">
            <v>870502</v>
          </cell>
          <cell r="C1335">
            <v>0.15970000000000001</v>
          </cell>
          <cell r="D1335">
            <v>0.1119</v>
          </cell>
          <cell r="E1335">
            <v>4.7800000000000002E-2</v>
          </cell>
          <cell r="F1335">
            <v>0</v>
          </cell>
          <cell r="G1335">
            <v>0</v>
          </cell>
          <cell r="H1335" t="e">
            <v>#N/A</v>
          </cell>
          <cell r="I1335" t="e">
            <v>#N/A</v>
          </cell>
          <cell r="J1335" t="e">
            <v>#N/A</v>
          </cell>
        </row>
        <row r="1336">
          <cell r="B1336">
            <v>870376</v>
          </cell>
          <cell r="C1336">
            <v>0.30669999999999997</v>
          </cell>
          <cell r="D1336">
            <v>0.19550000000000001</v>
          </cell>
          <cell r="E1336">
            <v>3.15E-2</v>
          </cell>
          <cell r="F1336">
            <v>7.9699999999999993E-2</v>
          </cell>
          <cell r="G1336">
            <v>0</v>
          </cell>
          <cell r="H1336" t="e">
            <v>#N/A</v>
          </cell>
          <cell r="I1336" t="e">
            <v>#N/A</v>
          </cell>
          <cell r="J1336" t="e">
            <v>#N/A</v>
          </cell>
        </row>
        <row r="1337">
          <cell r="B1337">
            <v>870972</v>
          </cell>
          <cell r="C1337">
            <v>0.2949</v>
          </cell>
          <cell r="D1337">
            <v>0.23119999999999999</v>
          </cell>
          <cell r="E1337">
            <v>3.9800000000000002E-2</v>
          </cell>
          <cell r="F1337">
            <v>2.3900000000000001E-2</v>
          </cell>
          <cell r="G1337">
            <v>0</v>
          </cell>
          <cell r="H1337" t="e">
            <v>#N/A</v>
          </cell>
          <cell r="I1337" t="e">
            <v>#N/A</v>
          </cell>
          <cell r="J1337" t="e">
            <v>#N/A</v>
          </cell>
        </row>
        <row r="1338">
          <cell r="B1338">
            <v>870617</v>
          </cell>
          <cell r="C1338">
            <v>0.76129999999999998</v>
          </cell>
          <cell r="D1338">
            <v>0.53859999999999997</v>
          </cell>
          <cell r="E1338">
            <v>0.1191</v>
          </cell>
          <cell r="F1338">
            <v>0.1036</v>
          </cell>
          <cell r="G1338">
            <v>0</v>
          </cell>
          <cell r="H1338" t="e">
            <v>#N/A</v>
          </cell>
          <cell r="I1338" t="e">
            <v>#N/A</v>
          </cell>
          <cell r="J1338" t="e">
            <v>#N/A</v>
          </cell>
        </row>
        <row r="1339">
          <cell r="B1339">
            <v>870489</v>
          </cell>
          <cell r="C1339">
            <v>2.7130000000000001</v>
          </cell>
          <cell r="D1339">
            <v>1.9818</v>
          </cell>
          <cell r="E1339">
            <v>0.35449999999999998</v>
          </cell>
          <cell r="F1339">
            <v>0.2797</v>
          </cell>
          <cell r="G1339">
            <v>9.7000000000000003E-2</v>
          </cell>
          <cell r="I1339" t="e">
            <v>#N/A</v>
          </cell>
          <cell r="J1339" t="e">
            <v>#N/A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4">
          <cell r="C24">
            <v>0</v>
          </cell>
          <cell r="D24">
            <v>18</v>
          </cell>
          <cell r="H24">
            <v>0</v>
          </cell>
          <cell r="I24">
            <v>71</v>
          </cell>
        </row>
        <row r="25">
          <cell r="C25">
            <v>0</v>
          </cell>
          <cell r="D25">
            <v>96</v>
          </cell>
          <cell r="H25">
            <v>0</v>
          </cell>
          <cell r="I25">
            <v>13</v>
          </cell>
        </row>
        <row r="26">
          <cell r="C26">
            <v>0</v>
          </cell>
          <cell r="D26">
            <v>64</v>
          </cell>
          <cell r="H26">
            <v>0</v>
          </cell>
          <cell r="I26">
            <v>194</v>
          </cell>
        </row>
        <row r="27">
          <cell r="C27">
            <v>0</v>
          </cell>
          <cell r="D27">
            <v>39</v>
          </cell>
          <cell r="H27">
            <v>0</v>
          </cell>
          <cell r="I27">
            <v>68</v>
          </cell>
        </row>
        <row r="28">
          <cell r="C28">
            <v>1</v>
          </cell>
          <cell r="D28">
            <v>122</v>
          </cell>
          <cell r="H28">
            <v>670</v>
          </cell>
          <cell r="I28">
            <v>837</v>
          </cell>
        </row>
        <row r="29">
          <cell r="C29">
            <v>0</v>
          </cell>
          <cell r="D29">
            <v>24</v>
          </cell>
          <cell r="H29">
            <v>2</v>
          </cell>
          <cell r="I29">
            <v>78</v>
          </cell>
        </row>
        <row r="30">
          <cell r="C30">
            <v>1</v>
          </cell>
          <cell r="D30">
            <v>363</v>
          </cell>
          <cell r="H30">
            <v>672</v>
          </cell>
          <cell r="I30">
            <v>1261</v>
          </cell>
        </row>
        <row r="35">
          <cell r="C35">
            <v>0</v>
          </cell>
          <cell r="D35">
            <v>1617</v>
          </cell>
        </row>
        <row r="36">
          <cell r="C36">
            <v>0</v>
          </cell>
          <cell r="D36">
            <v>978</v>
          </cell>
        </row>
        <row r="37">
          <cell r="C37">
            <v>0</v>
          </cell>
          <cell r="D37">
            <v>2524</v>
          </cell>
        </row>
        <row r="38">
          <cell r="C38">
            <v>0</v>
          </cell>
          <cell r="D38">
            <v>1987</v>
          </cell>
        </row>
        <row r="39">
          <cell r="C39">
            <v>0</v>
          </cell>
          <cell r="D39">
            <v>197</v>
          </cell>
        </row>
        <row r="40">
          <cell r="C40">
            <v>0</v>
          </cell>
          <cell r="D40">
            <v>3930</v>
          </cell>
        </row>
        <row r="41">
          <cell r="C41">
            <v>0</v>
          </cell>
          <cell r="D41">
            <v>11233</v>
          </cell>
        </row>
      </sheetData>
      <sheetData sheetId="80" refreshError="1"/>
      <sheetData sheetId="81" refreshError="1"/>
      <sheetData sheetId="82" refreshError="1"/>
      <sheetData sheetId="83" refreshError="1">
        <row r="5">
          <cell r="AC5">
            <v>0.57999999999999996</v>
          </cell>
          <cell r="AD5">
            <v>0.62</v>
          </cell>
          <cell r="AE5">
            <v>0.65</v>
          </cell>
          <cell r="AF5">
            <v>0.64</v>
          </cell>
          <cell r="AG5">
            <v>0.65</v>
          </cell>
          <cell r="AH5">
            <v>0.65</v>
          </cell>
          <cell r="AI5">
            <v>0.65</v>
          </cell>
          <cell r="AJ5">
            <v>0.66</v>
          </cell>
          <cell r="AK5">
            <v>0.66</v>
          </cell>
          <cell r="AL5">
            <v>0.67</v>
          </cell>
          <cell r="AM5">
            <v>0.68</v>
          </cell>
          <cell r="AN5">
            <v>0.7</v>
          </cell>
        </row>
        <row r="6">
          <cell r="AC6">
            <v>0.52</v>
          </cell>
          <cell r="AD6">
            <v>0.55000000000000004</v>
          </cell>
          <cell r="AE6">
            <v>0.62</v>
          </cell>
          <cell r="AF6">
            <v>0.63</v>
          </cell>
          <cell r="AG6">
            <v>0.63</v>
          </cell>
          <cell r="AH6">
            <v>0.63</v>
          </cell>
          <cell r="AI6">
            <v>0.63</v>
          </cell>
          <cell r="AJ6">
            <v>0.62</v>
          </cell>
          <cell r="AK6">
            <v>0.63</v>
          </cell>
          <cell r="AL6">
            <v>0.64</v>
          </cell>
          <cell r="AM6">
            <v>0.64</v>
          </cell>
          <cell r="AN6">
            <v>0.67</v>
          </cell>
        </row>
        <row r="7">
          <cell r="AC7">
            <v>0.36</v>
          </cell>
          <cell r="AD7">
            <v>0.36</v>
          </cell>
          <cell r="AE7">
            <v>0.36</v>
          </cell>
          <cell r="AF7">
            <v>0.36</v>
          </cell>
          <cell r="AG7">
            <v>0.36</v>
          </cell>
          <cell r="AH7">
            <v>0.36</v>
          </cell>
          <cell r="AI7">
            <v>0.36</v>
          </cell>
          <cell r="AJ7">
            <v>0.36</v>
          </cell>
          <cell r="AK7">
            <v>0.36</v>
          </cell>
          <cell r="AL7">
            <v>0.36</v>
          </cell>
          <cell r="AM7">
            <v>0.36</v>
          </cell>
          <cell r="AN7">
            <v>0.36</v>
          </cell>
        </row>
        <row r="8">
          <cell r="AC8">
            <v>1.1000000000000001</v>
          </cell>
          <cell r="AD8">
            <v>1.1000000000000001</v>
          </cell>
          <cell r="AE8">
            <v>1.1000000000000001</v>
          </cell>
          <cell r="AF8">
            <v>1.1000000000000001</v>
          </cell>
          <cell r="AG8">
            <v>1.1000000000000001</v>
          </cell>
          <cell r="AH8">
            <v>1.1000000000000001</v>
          </cell>
          <cell r="AI8">
            <v>1.1000000000000001</v>
          </cell>
          <cell r="AJ8">
            <v>1.1000000000000001</v>
          </cell>
          <cell r="AK8">
            <v>1.1000000000000001</v>
          </cell>
          <cell r="AL8">
            <v>1.1000000000000001</v>
          </cell>
          <cell r="AM8">
            <v>1.1000000000000001</v>
          </cell>
          <cell r="AN8">
            <v>1.1000000000000001</v>
          </cell>
        </row>
      </sheetData>
      <sheetData sheetId="84" refreshError="1"/>
      <sheetData sheetId="85" refreshError="1"/>
      <sheetData sheetId="86" refreshError="1"/>
      <sheetData sheetId="87" refreshError="1">
        <row r="27">
          <cell r="B27" t="str">
            <v>Tempo Médio de Espera</v>
          </cell>
          <cell r="C27">
            <v>0.24984653161448742</v>
          </cell>
          <cell r="D27">
            <v>0.26405048313942026</v>
          </cell>
          <cell r="E27">
            <v>0.30494766888677449</v>
          </cell>
          <cell r="F27">
            <v>0.24722128662849444</v>
          </cell>
          <cell r="G27">
            <v>0.25615875912408759</v>
          </cell>
          <cell r="H27">
            <v>0.24313372354795137</v>
          </cell>
          <cell r="I27">
            <v>0.19629286376274327</v>
          </cell>
          <cell r="J27">
            <v>0.13734194242668818</v>
          </cell>
          <cell r="K27">
            <v>0.14136043784206412</v>
          </cell>
          <cell r="L27">
            <v>0.12980490631639946</v>
          </cell>
          <cell r="M27">
            <v>0.13936499016577691</v>
          </cell>
          <cell r="N27">
            <v>0.20736995458051247</v>
          </cell>
          <cell r="Q27" t="str">
            <v>T90</v>
          </cell>
          <cell r="AF27" t="str">
            <v>TMA</v>
          </cell>
          <cell r="AG27" t="str">
            <v>TMA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  <cell r="AF28" t="str">
            <v>Preferencial</v>
          </cell>
          <cell r="AG28" t="str">
            <v>Jan</v>
          </cell>
          <cell r="AH28" t="str">
            <v>Fev</v>
          </cell>
          <cell r="AI28" t="str">
            <v>Mar</v>
          </cell>
          <cell r="AJ28" t="str">
            <v>Abr</v>
          </cell>
          <cell r="AK28" t="str">
            <v>Mai</v>
          </cell>
          <cell r="AL28" t="str">
            <v>Jun</v>
          </cell>
          <cell r="AM28" t="str">
            <v>Jul</v>
          </cell>
          <cell r="AN28" t="str">
            <v>Ago</v>
          </cell>
          <cell r="AO28" t="str">
            <v>Set</v>
          </cell>
          <cell r="AP28" t="str">
            <v>Out</v>
          </cell>
          <cell r="AQ28" t="str">
            <v>Nov</v>
          </cell>
          <cell r="AR28" t="str">
            <v>Dez</v>
          </cell>
          <cell r="AS28" t="str">
            <v>Média</v>
          </cell>
        </row>
        <row r="29">
          <cell r="B29" t="str">
            <v>Anhembi</v>
          </cell>
          <cell r="C29">
            <v>2.627314814814815E-3</v>
          </cell>
          <cell r="D29">
            <v>2.5231481481481481E-3</v>
          </cell>
          <cell r="E29">
            <v>3.2754629629629631E-3</v>
          </cell>
          <cell r="F29">
            <v>2.8124999999999999E-3</v>
          </cell>
          <cell r="G29">
            <v>3.0439814814814821E-3</v>
          </cell>
          <cell r="H29">
            <v>2.8356481481481479E-3</v>
          </cell>
          <cell r="I29">
            <v>3.7962962962962963E-3</v>
          </cell>
          <cell r="J29">
            <v>2.0601851851851853E-3</v>
          </cell>
          <cell r="K29">
            <v>2.4652777777777776E-3</v>
          </cell>
          <cell r="L29">
            <v>1.6550925925925926E-3</v>
          </cell>
          <cell r="M29">
            <v>2.5347222222222221E-3</v>
          </cell>
          <cell r="N29">
            <v>1.6666666666666668E-3</v>
          </cell>
          <cell r="O29">
            <v>2.6080246913580251E-3</v>
          </cell>
          <cell r="Q29" t="str">
            <v>Anhembi</v>
          </cell>
          <cell r="R29">
            <v>7.1180555555555554E-3</v>
          </cell>
          <cell r="S29">
            <v>6.0185185185185177E-3</v>
          </cell>
          <cell r="T29">
            <v>7.8703703703703713E-3</v>
          </cell>
          <cell r="U29">
            <v>8.1481481481481474E-3</v>
          </cell>
          <cell r="V29">
            <v>6.9328703703703696E-3</v>
          </cell>
          <cell r="W29">
            <v>6.6898148148148142E-3</v>
          </cell>
          <cell r="X29">
            <v>1.1423611111111112E-2</v>
          </cell>
          <cell r="Y29">
            <v>7.8703703703703713E-3</v>
          </cell>
          <cell r="Z29">
            <v>1.1921296296296298E-2</v>
          </cell>
          <cell r="AA29">
            <v>4.9537037037037041E-3</v>
          </cell>
          <cell r="AB29">
            <v>6.6087962962962966E-3</v>
          </cell>
          <cell r="AC29">
            <v>5.4861111111111117E-3</v>
          </cell>
          <cell r="AD29">
            <v>1.1921296296296298E-2</v>
          </cell>
          <cell r="AF29" t="str">
            <v>Anhembi</v>
          </cell>
        </row>
        <row r="30">
          <cell r="B30" t="str">
            <v>Centro</v>
          </cell>
          <cell r="C30">
            <v>2.8356481481481479E-3</v>
          </cell>
          <cell r="D30">
            <v>4.9768518518518521E-3</v>
          </cell>
          <cell r="E30">
            <v>5.3125000000000004E-3</v>
          </cell>
          <cell r="F30">
            <v>5.9953703703703697E-3</v>
          </cell>
          <cell r="G30">
            <v>4.3750000000000004E-3</v>
          </cell>
          <cell r="H30">
            <v>3.6226851851851854E-3</v>
          </cell>
          <cell r="I30">
            <v>4.0972222222222226E-3</v>
          </cell>
          <cell r="J30">
            <v>3.7037037037037034E-3</v>
          </cell>
          <cell r="K30">
            <v>3.5069444444444445E-3</v>
          </cell>
          <cell r="L30">
            <v>2.1759259259259258E-3</v>
          </cell>
          <cell r="M30">
            <v>2.1412037037037038E-3</v>
          </cell>
          <cell r="N30">
            <v>2.5925925925925925E-3</v>
          </cell>
          <cell r="O30">
            <v>3.7779706790123453E-3</v>
          </cell>
          <cell r="Q30" t="str">
            <v>Centro</v>
          </cell>
          <cell r="R30">
            <v>9.0393518518518522E-3</v>
          </cell>
          <cell r="S30">
            <v>1.2291666666666666E-2</v>
          </cell>
          <cell r="T30">
            <v>1.252314814814815E-2</v>
          </cell>
          <cell r="U30">
            <v>1.3032407407407407E-2</v>
          </cell>
          <cell r="V30">
            <v>1.0092592592592592E-2</v>
          </cell>
          <cell r="W30">
            <v>9.5949074074074079E-3</v>
          </cell>
          <cell r="X30">
            <v>1.1655092592592594E-2</v>
          </cell>
          <cell r="Y30">
            <v>1.2407407407407409E-2</v>
          </cell>
          <cell r="Z30">
            <v>1.0381944444444444E-2</v>
          </cell>
          <cell r="AA30">
            <v>6.782407407407408E-3</v>
          </cell>
          <cell r="AB30">
            <v>8.6805555555555559E-3</v>
          </cell>
          <cell r="AC30" t="str">
            <v>0;10;46</v>
          </cell>
          <cell r="AD30">
            <v>1.3032407407407407E-2</v>
          </cell>
          <cell r="AF30" t="str">
            <v>Centro</v>
          </cell>
        </row>
        <row r="31">
          <cell r="B31" t="str">
            <v>Grande ABC</v>
          </cell>
          <cell r="C31">
            <v>2.1875000000000002E-3</v>
          </cell>
          <cell r="D31">
            <v>2.0717592592592593E-3</v>
          </cell>
          <cell r="E31">
            <v>1.9444444444444442E-3</v>
          </cell>
          <cell r="F31">
            <v>1.7592592592592592E-3</v>
          </cell>
          <cell r="G31">
            <v>1.6666666666666668E-3</v>
          </cell>
          <cell r="H31">
            <v>1.7476851851851852E-3</v>
          </cell>
          <cell r="I31">
            <v>1.8981481481481482E-3</v>
          </cell>
          <cell r="J31">
            <v>2.0023148148148148E-3</v>
          </cell>
          <cell r="K31">
            <v>1.7824074074074072E-3</v>
          </cell>
          <cell r="L31">
            <v>2.685185185185185E-3</v>
          </cell>
          <cell r="M31">
            <v>1.6666666666666668E-3</v>
          </cell>
          <cell r="N31">
            <v>1.9675925925925928E-3</v>
          </cell>
          <cell r="O31">
            <v>1.9483024691358028E-3</v>
          </cell>
          <cell r="Q31" t="str">
            <v>Grande ABC</v>
          </cell>
          <cell r="R31">
            <v>5.5555555555555558E-3</v>
          </cell>
          <cell r="S31">
            <v>1.0416666666666666E-2</v>
          </cell>
          <cell r="T31">
            <v>6.3888888888888884E-3</v>
          </cell>
          <cell r="U31">
            <v>8.8541666666666664E-3</v>
          </cell>
          <cell r="V31">
            <v>4.4328703703703709E-3</v>
          </cell>
          <cell r="W31">
            <v>5.2314814814814819E-3</v>
          </cell>
          <cell r="X31">
            <v>5.208333333333333E-3</v>
          </cell>
          <cell r="Y31">
            <v>5.1736111111111115E-3</v>
          </cell>
          <cell r="Z31">
            <v>5.2314814814814819E-3</v>
          </cell>
          <cell r="AA31">
            <v>4.9074074074074072E-3</v>
          </cell>
          <cell r="AB31">
            <v>4.7916666666666672E-3</v>
          </cell>
          <cell r="AC31">
            <v>5.0925925925925921E-3</v>
          </cell>
          <cell r="AD31">
            <v>1.0416666666666666E-2</v>
          </cell>
          <cell r="AF31" t="str">
            <v>Grande ABC</v>
          </cell>
        </row>
        <row r="32">
          <cell r="B32" t="str">
            <v>Leste</v>
          </cell>
          <cell r="C32">
            <v>4.4212962962962956E-3</v>
          </cell>
          <cell r="D32">
            <v>4.2476851851851851E-3</v>
          </cell>
          <cell r="E32">
            <v>4.8148148148148152E-3</v>
          </cell>
          <cell r="F32">
            <v>3.8310185185185183E-3</v>
          </cell>
          <cell r="G32">
            <v>3.5532407407407405E-3</v>
          </cell>
          <cell r="H32">
            <v>3.2638888888888891E-3</v>
          </cell>
          <cell r="I32">
            <v>2.5694444444444445E-3</v>
          </cell>
          <cell r="J32">
            <v>1.9560185185185184E-3</v>
          </cell>
          <cell r="K32">
            <v>2.8124999999999999E-3</v>
          </cell>
          <cell r="L32">
            <v>2.4421296296296296E-3</v>
          </cell>
          <cell r="M32">
            <v>2.1296296296296298E-3</v>
          </cell>
          <cell r="N32">
            <v>2.6967592592592594E-3</v>
          </cell>
          <cell r="O32">
            <v>3.2282021604938273E-3</v>
          </cell>
          <cell r="Q32" t="str">
            <v>Leste</v>
          </cell>
          <cell r="R32">
            <v>1.1689814814814814E-2</v>
          </cell>
          <cell r="S32">
            <v>1.1944444444444445E-2</v>
          </cell>
          <cell r="T32">
            <v>1.2708333333333334E-2</v>
          </cell>
          <cell r="U32">
            <v>1.0347222222222223E-2</v>
          </cell>
          <cell r="V32">
            <v>1.0393518518518519E-2</v>
          </cell>
          <cell r="W32">
            <v>7.7777777777777767E-3</v>
          </cell>
          <cell r="X32">
            <v>7.7546296296296287E-3</v>
          </cell>
          <cell r="Y32">
            <v>6.6550925925925935E-3</v>
          </cell>
          <cell r="Z32">
            <v>1.0358796296296295E-2</v>
          </cell>
          <cell r="AA32">
            <v>7.905092592592592E-3</v>
          </cell>
          <cell r="AB32">
            <v>6.168981481481481E-3</v>
          </cell>
          <cell r="AC32">
            <v>9.571759259259259E-3</v>
          </cell>
          <cell r="AD32">
            <v>1.2708333333333334E-2</v>
          </cell>
          <cell r="AF32" t="str">
            <v>Leste</v>
          </cell>
        </row>
        <row r="33">
          <cell r="B33" t="str">
            <v>Oeste</v>
          </cell>
          <cell r="C33">
            <v>2.3495370370370371E-3</v>
          </cell>
          <cell r="D33">
            <v>3.0902777777777782E-3</v>
          </cell>
          <cell r="E33">
            <v>2.7314814814814819E-3</v>
          </cell>
          <cell r="F33">
            <v>2.488425925925926E-3</v>
          </cell>
          <cell r="G33">
            <v>2.4189814814814816E-3</v>
          </cell>
          <cell r="H33">
            <v>2.3842592592592591E-3</v>
          </cell>
          <cell r="I33">
            <v>2.4537037037037036E-3</v>
          </cell>
          <cell r="J33">
            <v>2.0370370370370373E-3</v>
          </cell>
          <cell r="K33">
            <v>1.9212962962962962E-3</v>
          </cell>
          <cell r="L33">
            <v>1.9444444444444442E-3</v>
          </cell>
          <cell r="M33">
            <v>1.8171296296296297E-3</v>
          </cell>
          <cell r="N33">
            <v>1.6782407407407406E-3</v>
          </cell>
          <cell r="O33">
            <v>2.2762345679012345E-3</v>
          </cell>
          <cell r="Q33" t="str">
            <v>Oeste</v>
          </cell>
          <cell r="R33">
            <v>5.3240740740740748E-3</v>
          </cell>
          <cell r="S33">
            <v>7.2337962962962963E-3</v>
          </cell>
          <cell r="T33">
            <v>5.7060185185185191E-3</v>
          </cell>
          <cell r="U33">
            <v>6.1342592592592594E-3</v>
          </cell>
          <cell r="V33">
            <v>5.8796296296296296E-3</v>
          </cell>
          <cell r="W33">
            <v>6.5624999999999998E-3</v>
          </cell>
          <cell r="X33">
            <v>6.5856481481481469E-3</v>
          </cell>
          <cell r="Y33">
            <v>6.5972222222222222E-3</v>
          </cell>
          <cell r="Z33">
            <v>5.5092592592592589E-3</v>
          </cell>
          <cell r="AA33">
            <v>4.9537037037037041E-3</v>
          </cell>
          <cell r="AB33">
            <v>4.9189814814814816E-3</v>
          </cell>
          <cell r="AC33">
            <v>4.1666666666666666E-3</v>
          </cell>
          <cell r="AD33">
            <v>7.2337962962962963E-3</v>
          </cell>
          <cell r="AF33" t="str">
            <v>Oeste</v>
          </cell>
        </row>
        <row r="34">
          <cell r="B34" t="str">
            <v>SP Sul</v>
          </cell>
          <cell r="C34">
            <v>2.685185185185185E-3</v>
          </cell>
          <cell r="D34">
            <v>2.9513888888888888E-3</v>
          </cell>
          <cell r="E34">
            <v>2.685185185185185E-3</v>
          </cell>
          <cell r="F34">
            <v>1.9212962962962962E-3</v>
          </cell>
          <cell r="G34">
            <v>1.6435185185185183E-3</v>
          </cell>
          <cell r="H34">
            <v>1.6087962962962963E-3</v>
          </cell>
          <cell r="I34">
            <v>2.4421296296296296E-3</v>
          </cell>
          <cell r="J34">
            <v>1.8518518518518517E-3</v>
          </cell>
          <cell r="K34">
            <v>2.6620370370370374E-3</v>
          </cell>
          <cell r="L34">
            <v>2.3842592592592591E-3</v>
          </cell>
          <cell r="M34">
            <v>3.0324074074074073E-3</v>
          </cell>
          <cell r="N34">
            <v>2.5925925925925925E-3</v>
          </cell>
          <cell r="O34">
            <v>2.3717206790123454E-3</v>
          </cell>
          <cell r="Q34" t="str">
            <v>SP Sul</v>
          </cell>
          <cell r="R34">
            <v>6.053240740740741E-3</v>
          </cell>
          <cell r="S34">
            <v>7.8356481481481489E-3</v>
          </cell>
          <cell r="T34">
            <v>6.7939814814814816E-3</v>
          </cell>
          <cell r="U34">
            <v>5.2777777777777771E-3</v>
          </cell>
          <cell r="V34">
            <v>4.5138888888888893E-3</v>
          </cell>
          <cell r="W34">
            <v>4.5138888888888893E-3</v>
          </cell>
          <cell r="X34">
            <v>6.2037037037037043E-3</v>
          </cell>
          <cell r="Y34">
            <v>4.7800925925925919E-3</v>
          </cell>
          <cell r="Z34">
            <v>7.083333333333333E-3</v>
          </cell>
          <cell r="AA34">
            <v>6.5393518518518517E-3</v>
          </cell>
          <cell r="AB34">
            <v>8.1018518518518514E-3</v>
          </cell>
          <cell r="AC34">
            <v>6.4120370370370364E-3</v>
          </cell>
          <cell r="AD34">
            <v>8.1018518518518514E-3</v>
          </cell>
          <cell r="AF34" t="str">
            <v>SP Sul</v>
          </cell>
        </row>
        <row r="35">
          <cell r="B35" t="str">
            <v>Eletropaulo</v>
          </cell>
          <cell r="C35">
            <v>2.7314814814814819E-3</v>
          </cell>
          <cell r="D35">
            <v>3.1250000000000002E-3</v>
          </cell>
          <cell r="E35">
            <v>3.2060185185185191E-3</v>
          </cell>
          <cell r="F35">
            <v>2.9050925925925928E-3</v>
          </cell>
          <cell r="G35">
            <v>2.615740740740741E-3</v>
          </cell>
          <cell r="H35">
            <v>2.4537037037037036E-3</v>
          </cell>
          <cell r="I35">
            <v>2.7199074074074074E-3</v>
          </cell>
          <cell r="J35">
            <v>2.2222222222222222E-3</v>
          </cell>
          <cell r="K35">
            <v>2.3842592592592591E-3</v>
          </cell>
          <cell r="L35">
            <v>2.2569444444444447E-3</v>
          </cell>
          <cell r="M35">
            <v>2.1180555555555553E-3</v>
          </cell>
          <cell r="N35">
            <v>2.1296296296296298E-3</v>
          </cell>
          <cell r="O35">
            <v>2.5723379629629629E-3</v>
          </cell>
          <cell r="Q35" t="str">
            <v>Eletropaulo</v>
          </cell>
          <cell r="R35">
            <v>1.1689814814814814E-2</v>
          </cell>
          <cell r="S35">
            <v>1.2291666666666666E-2</v>
          </cell>
          <cell r="T35">
            <v>1.2708333333333334E-2</v>
          </cell>
          <cell r="U35">
            <v>1.3032407407407407E-2</v>
          </cell>
          <cell r="V35">
            <v>1.0393518518518519E-2</v>
          </cell>
          <cell r="W35">
            <v>9.5949074074074079E-3</v>
          </cell>
          <cell r="X35">
            <v>1.1655092592592594E-2</v>
          </cell>
          <cell r="Y35">
            <v>1.2407407407407409E-2</v>
          </cell>
          <cell r="Z35">
            <v>1.1921296296296298E-2</v>
          </cell>
          <cell r="AA35">
            <v>7.905092592592592E-3</v>
          </cell>
          <cell r="AB35">
            <v>8.6805555555555559E-3</v>
          </cell>
          <cell r="AC35">
            <v>9.571759259259259E-3</v>
          </cell>
          <cell r="AD35">
            <v>1.3032407407407407E-2</v>
          </cell>
          <cell r="AF35" t="str">
            <v>Eletropaulo</v>
          </cell>
        </row>
        <row r="36">
          <cell r="B36">
            <v>9.1999999999999998E-2</v>
          </cell>
          <cell r="C36">
            <v>8.5999999999999993E-2</v>
          </cell>
          <cell r="D36">
            <v>8.1000000000000003E-2</v>
          </cell>
          <cell r="E36">
            <v>7.3999999999999996E-2</v>
          </cell>
          <cell r="F36">
            <v>7.1999999999999995E-2</v>
          </cell>
          <cell r="G36">
            <v>6.7000000000000004E-2</v>
          </cell>
          <cell r="H36">
            <v>7.0999999999999994E-2</v>
          </cell>
          <cell r="I36">
            <v>6.945252440405858E-2</v>
          </cell>
          <cell r="J36">
            <v>6.7574022676776591E-2</v>
          </cell>
          <cell r="K36">
            <v>6.5681513307305317E-2</v>
          </cell>
          <cell r="L36">
            <v>7.1007369778340212E-2</v>
          </cell>
          <cell r="M36">
            <v>6.7475975125311005E-2</v>
          </cell>
          <cell r="N36">
            <v>6.7574022676776591E-2</v>
          </cell>
        </row>
        <row r="37">
          <cell r="B37" t="str">
            <v>Tempo Médio de Esper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 t="str">
            <v>T90</v>
          </cell>
          <cell r="AF37" t="str">
            <v>TMA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  <cell r="AF38" t="str">
            <v>Atendimento Geral</v>
          </cell>
          <cell r="AG38" t="str">
            <v>Jan</v>
          </cell>
          <cell r="AH38" t="str">
            <v>Fev</v>
          </cell>
          <cell r="AI38" t="str">
            <v>Mar</v>
          </cell>
          <cell r="AJ38" t="str">
            <v>Abr</v>
          </cell>
          <cell r="AK38" t="str">
            <v>Mai</v>
          </cell>
          <cell r="AL38" t="str">
            <v>Jun</v>
          </cell>
          <cell r="AM38" t="str">
            <v>Jul</v>
          </cell>
          <cell r="AN38" t="str">
            <v>Ago</v>
          </cell>
          <cell r="AO38" t="str">
            <v>Set</v>
          </cell>
          <cell r="AP38" t="str">
            <v>Out</v>
          </cell>
          <cell r="AQ38" t="str">
            <v>Nov</v>
          </cell>
          <cell r="AR38" t="str">
            <v>Dez</v>
          </cell>
          <cell r="AS38" t="str">
            <v>Média</v>
          </cell>
        </row>
        <row r="39">
          <cell r="B39" t="str">
            <v>Anhembi</v>
          </cell>
          <cell r="C39">
            <v>3.9699074074074072E-3</v>
          </cell>
          <cell r="D39">
            <v>3.8541666666666668E-3</v>
          </cell>
          <cell r="E39">
            <v>4.8032407407407407E-3</v>
          </cell>
          <cell r="F39">
            <v>4.0972222222222226E-3</v>
          </cell>
          <cell r="G39">
            <v>4.7569444444444447E-3</v>
          </cell>
          <cell r="H39">
            <v>4.3518518518518515E-3</v>
          </cell>
          <cell r="I39">
            <v>4.340277777777778E-3</v>
          </cell>
          <cell r="J39">
            <v>3.1481481481481482E-3</v>
          </cell>
          <cell r="K39">
            <v>4.5254629629629629E-3</v>
          </cell>
          <cell r="L39">
            <v>3.1134259259259257E-3</v>
          </cell>
          <cell r="M39">
            <v>4.2476851851851851E-3</v>
          </cell>
          <cell r="N39">
            <v>3.414351851851852E-3</v>
          </cell>
          <cell r="O39">
            <v>4.0518904320987655E-3</v>
          </cell>
          <cell r="Q39" t="str">
            <v>Anhembi</v>
          </cell>
          <cell r="R39">
            <v>1.1180555555555556E-2</v>
          </cell>
          <cell r="S39">
            <v>8.3333333333333332E-3</v>
          </cell>
          <cell r="T39">
            <v>1.1145833333333334E-2</v>
          </cell>
          <cell r="U39">
            <v>1.1331018518518518E-2</v>
          </cell>
          <cell r="V39">
            <v>1.0185185185185184E-2</v>
          </cell>
          <cell r="W39">
            <v>1.0277777777777778E-2</v>
          </cell>
          <cell r="X39">
            <v>1.1296296296296296E-2</v>
          </cell>
          <cell r="Y39">
            <v>1.0092592592592592E-2</v>
          </cell>
          <cell r="Z39">
            <v>1.1990740740740739E-2</v>
          </cell>
          <cell r="AA39">
            <v>7.905092592592592E-3</v>
          </cell>
          <cell r="AB39">
            <v>1.1064814814814814E-2</v>
          </cell>
          <cell r="AC39">
            <v>1.1307870370370371E-2</v>
          </cell>
          <cell r="AD39">
            <v>1.1990740740740739E-2</v>
          </cell>
          <cell r="AF39" t="str">
            <v>Anhembi</v>
          </cell>
          <cell r="AG39">
            <v>6.7129629629629622E-3</v>
          </cell>
          <cell r="AH39">
            <v>8.4606481481481494E-3</v>
          </cell>
          <cell r="AI39">
            <v>6.5972222222222222E-3</v>
          </cell>
          <cell r="AJ39">
            <v>7.0486111111111105E-3</v>
          </cell>
          <cell r="AK39">
            <v>7.0254629629629634E-3</v>
          </cell>
          <cell r="AL39">
            <v>7.1180555555555554E-3</v>
          </cell>
          <cell r="AM39">
            <v>6.5972222222222222E-3</v>
          </cell>
          <cell r="AN39">
            <v>6.9907407407407409E-3</v>
          </cell>
          <cell r="AO39">
            <v>7.2453703703703708E-3</v>
          </cell>
          <cell r="AP39">
            <v>7.4652777777777781E-3</v>
          </cell>
          <cell r="AQ39">
            <v>7.858796296296296E-3</v>
          </cell>
          <cell r="AR39">
            <v>8.0671296296296307E-3</v>
          </cell>
          <cell r="AS39">
            <v>7.2656250000000004E-3</v>
          </cell>
        </row>
        <row r="40">
          <cell r="B40" t="str">
            <v>Centro</v>
          </cell>
          <cell r="C40">
            <v>3.3101851851851851E-3</v>
          </cell>
          <cell r="D40">
            <v>5.3356481481481484E-3</v>
          </cell>
          <cell r="E40">
            <v>4.7453703703703703E-3</v>
          </cell>
          <cell r="F40">
            <v>4.8611111111111112E-3</v>
          </cell>
          <cell r="G40">
            <v>6.5046296296296302E-3</v>
          </cell>
          <cell r="H40">
            <v>3.6921296296296298E-3</v>
          </cell>
          <cell r="I40">
            <v>3.8773148148148143E-3</v>
          </cell>
          <cell r="J40">
            <v>3.37962962962963E-3</v>
          </cell>
          <cell r="K40">
            <v>3.1597222222222222E-3</v>
          </cell>
          <cell r="L40">
            <v>2.685185185185185E-3</v>
          </cell>
          <cell r="M40">
            <v>2.7430555555555559E-3</v>
          </cell>
          <cell r="N40">
            <v>2.6041666666666665E-3</v>
          </cell>
          <cell r="O40">
            <v>3.9081790123456786E-3</v>
          </cell>
          <cell r="Q40" t="str">
            <v>Centro</v>
          </cell>
          <cell r="R40">
            <v>8.7500000000000008E-3</v>
          </cell>
          <cell r="S40">
            <v>1.5243055555555557E-2</v>
          </cell>
          <cell r="T40">
            <v>1.7372685185185185E-2</v>
          </cell>
          <cell r="U40">
            <v>1.7025462962962961E-2</v>
          </cell>
          <cell r="V40">
            <v>1.1898148148148149E-2</v>
          </cell>
          <cell r="W40">
            <v>1.0023148148148147E-2</v>
          </cell>
          <cell r="X40">
            <v>1.3715277777777778E-2</v>
          </cell>
          <cell r="Y40">
            <v>1.2604166666666666E-2</v>
          </cell>
          <cell r="Z40">
            <v>1.1307870370370371E-2</v>
          </cell>
          <cell r="AA40">
            <v>8.3333333333333332E-3</v>
          </cell>
          <cell r="AB40">
            <v>1.1527777777777777E-2</v>
          </cell>
          <cell r="AC40">
            <v>9.9074074074074082E-3</v>
          </cell>
          <cell r="AD40">
            <v>1.7372685185185185E-2</v>
          </cell>
          <cell r="AF40" t="str">
            <v>Centro</v>
          </cell>
          <cell r="AG40">
            <v>5.7175925925925927E-3</v>
          </cell>
          <cell r="AH40">
            <v>6.122685185185185E-3</v>
          </cell>
          <cell r="AI40">
            <v>6.1574074074074074E-3</v>
          </cell>
          <cell r="AJ40">
            <v>6.145833333333333E-3</v>
          </cell>
          <cell r="AK40">
            <v>7.3379629629629628E-3</v>
          </cell>
          <cell r="AL40">
            <v>6.7013888888888887E-3</v>
          </cell>
          <cell r="AM40">
            <v>5.2430555555555555E-3</v>
          </cell>
          <cell r="AN40">
            <v>5.5208333333333333E-3</v>
          </cell>
          <cell r="AO40">
            <v>5.2199074074074066E-3</v>
          </cell>
          <cell r="AP40">
            <v>5.9375000000000001E-3</v>
          </cell>
          <cell r="AQ40">
            <v>7.3032407407407412E-3</v>
          </cell>
          <cell r="AR40">
            <v>5.5671296296296302E-3</v>
          </cell>
          <cell r="AS40">
            <v>6.0812114197530869E-3</v>
          </cell>
        </row>
        <row r="41">
          <cell r="B41" t="str">
            <v>Grande ABC</v>
          </cell>
          <cell r="C41">
            <v>5.5324074074074069E-3</v>
          </cell>
          <cell r="D41">
            <v>6.5624999999999998E-3</v>
          </cell>
          <cell r="E41">
            <v>5.5324074074074069E-3</v>
          </cell>
          <cell r="F41">
            <v>5.208333333333333E-3</v>
          </cell>
          <cell r="G41">
            <v>4.6874999999999998E-3</v>
          </cell>
          <cell r="H41">
            <v>5.1273148148148146E-3</v>
          </cell>
          <cell r="I41">
            <v>5.8564814814814825E-3</v>
          </cell>
          <cell r="J41">
            <v>6.4467592592592597E-3</v>
          </cell>
          <cell r="K41">
            <v>5.2662037037037035E-3</v>
          </cell>
          <cell r="L41">
            <v>5.8796296296296296E-3</v>
          </cell>
          <cell r="M41">
            <v>6.5046296296296302E-3</v>
          </cell>
          <cell r="N41">
            <v>7.3495370370370372E-3</v>
          </cell>
          <cell r="O41">
            <v>5.8294753086419763E-3</v>
          </cell>
          <cell r="Q41" t="str">
            <v>Grande ABC</v>
          </cell>
          <cell r="R41">
            <v>1.3483796296296298E-2</v>
          </cell>
          <cell r="S41">
            <v>1.5613425925925926E-2</v>
          </cell>
          <cell r="T41">
            <v>1.4641203703703703E-2</v>
          </cell>
          <cell r="U41">
            <v>1.5625E-2</v>
          </cell>
          <cell r="V41">
            <v>1.2546296296296297E-2</v>
          </cell>
          <cell r="W41">
            <v>1.5960648148148151E-2</v>
          </cell>
          <cell r="X41">
            <v>1.4444444444444446E-2</v>
          </cell>
          <cell r="Y41">
            <v>1.6481481481481482E-2</v>
          </cell>
          <cell r="Z41">
            <v>1.3344907407407408E-2</v>
          </cell>
          <cell r="AA41">
            <v>1.7650462962962962E-2</v>
          </cell>
          <cell r="AB41">
            <v>2.0937500000000001E-2</v>
          </cell>
          <cell r="AC41">
            <v>2.1423611111111112E-2</v>
          </cell>
          <cell r="AD41">
            <v>2.1423611111111112E-2</v>
          </cell>
          <cell r="AF41" t="str">
            <v>Grande ABC</v>
          </cell>
          <cell r="AG41">
            <v>5.1967592592592595E-3</v>
          </cell>
          <cell r="AH41">
            <v>6.7013888888888887E-3</v>
          </cell>
          <cell r="AI41">
            <v>6.9791666666666674E-3</v>
          </cell>
          <cell r="AJ41">
            <v>7.0717592592592594E-3</v>
          </cell>
          <cell r="AK41">
            <v>6.7939814814814816E-3</v>
          </cell>
          <cell r="AL41">
            <v>6.6435185185185182E-3</v>
          </cell>
          <cell r="AM41">
            <v>6.828703703703704E-3</v>
          </cell>
          <cell r="AN41">
            <v>7.2337962962962963E-3</v>
          </cell>
          <cell r="AO41">
            <v>7.1412037037037043E-3</v>
          </cell>
          <cell r="AP41">
            <v>6.7939814814814816E-3</v>
          </cell>
          <cell r="AQ41">
            <v>6.4004629629629628E-3</v>
          </cell>
          <cell r="AR41">
            <v>6.6087962962962966E-3</v>
          </cell>
          <cell r="AS41">
            <v>6.6994598765432109E-3</v>
          </cell>
        </row>
        <row r="42">
          <cell r="B42" t="str">
            <v>Leste</v>
          </cell>
          <cell r="C42">
            <v>7.4189814814814813E-3</v>
          </cell>
          <cell r="D42">
            <v>6.4583333333333333E-3</v>
          </cell>
          <cell r="E42">
            <v>7.905092592592592E-3</v>
          </cell>
          <cell r="F42">
            <v>5.9837962962962961E-3</v>
          </cell>
          <cell r="G42">
            <v>7.4537037037037028E-3</v>
          </cell>
          <cell r="H42">
            <v>5.5092592592592589E-3</v>
          </cell>
          <cell r="I42">
            <v>4.1203703703703706E-3</v>
          </cell>
          <cell r="J42">
            <v>2.5578703703703705E-3</v>
          </cell>
          <cell r="K42">
            <v>3.425925925925926E-3</v>
          </cell>
          <cell r="L42">
            <v>3.3449074074074071E-3</v>
          </cell>
          <cell r="M42">
            <v>3.0555555555555557E-3</v>
          </cell>
          <cell r="N42">
            <v>4.0509259259259257E-3</v>
          </cell>
          <cell r="O42">
            <v>5.1070601851851841E-3</v>
          </cell>
          <cell r="Q42" t="str">
            <v>Leste</v>
          </cell>
          <cell r="R42">
            <v>1.8587962962962962E-2</v>
          </cell>
          <cell r="S42">
            <v>1.6793981481481483E-2</v>
          </cell>
          <cell r="T42">
            <v>1.5046296296296295E-2</v>
          </cell>
          <cell r="U42">
            <v>1.5046296296296295E-2</v>
          </cell>
          <cell r="V42">
            <v>2.0081018518518519E-2</v>
          </cell>
          <cell r="W42">
            <v>1.3761574074074074E-2</v>
          </cell>
          <cell r="X42">
            <v>1.0462962962962964E-2</v>
          </cell>
          <cell r="Y42">
            <v>7.7662037037037031E-3</v>
          </cell>
          <cell r="Z42">
            <v>1.1932870370370371E-2</v>
          </cell>
          <cell r="AA42">
            <v>9.2708333333333341E-3</v>
          </cell>
          <cell r="AB42">
            <v>1.0717592592592593E-2</v>
          </cell>
          <cell r="AC42">
            <v>1.2638888888888889E-2</v>
          </cell>
          <cell r="AD42">
            <v>2.0613425925925927E-2</v>
          </cell>
          <cell r="AF42" t="str">
            <v>Leste</v>
          </cell>
          <cell r="AG42">
            <v>7.858796296296296E-3</v>
          </cell>
          <cell r="AH42">
            <v>8.1597222222222227E-3</v>
          </cell>
          <cell r="AI42">
            <v>8.0671296296296307E-3</v>
          </cell>
          <cell r="AJ42">
            <v>8.0439814814814818E-3</v>
          </cell>
          <cell r="AK42">
            <v>8.4143518518518517E-3</v>
          </cell>
          <cell r="AL42">
            <v>8.6921296296296312E-3</v>
          </cell>
          <cell r="AM42">
            <v>7.7083333333333335E-3</v>
          </cell>
          <cell r="AN42">
            <v>7.8935185185185185E-3</v>
          </cell>
          <cell r="AO42">
            <v>7.2685185185185188E-3</v>
          </cell>
          <cell r="AP42">
            <v>7.789351851851852E-3</v>
          </cell>
          <cell r="AQ42">
            <v>7.719907407407408E-3</v>
          </cell>
          <cell r="AR42">
            <v>8.3333333333333332E-3</v>
          </cell>
          <cell r="AS42">
            <v>7.995756172839508E-3</v>
          </cell>
        </row>
        <row r="43">
          <cell r="B43" t="str">
            <v>Oeste</v>
          </cell>
          <cell r="C43">
            <v>4.2824074074074075E-3</v>
          </cell>
          <cell r="D43">
            <v>6.3657407407407404E-3</v>
          </cell>
          <cell r="E43">
            <v>4.9305555555555552E-3</v>
          </cell>
          <cell r="F43">
            <v>5.0000000000000001E-3</v>
          </cell>
          <cell r="G43">
            <v>4.3518518518518515E-3</v>
          </cell>
          <cell r="H43">
            <v>4.1435185185185186E-3</v>
          </cell>
          <cell r="I43">
            <v>4.5486111111111109E-3</v>
          </cell>
          <cell r="J43">
            <v>3.3217592592592591E-3</v>
          </cell>
          <cell r="K43">
            <v>3.0902777777777782E-3</v>
          </cell>
          <cell r="L43">
            <v>2.5694444444444445E-3</v>
          </cell>
          <cell r="M43">
            <v>2.4768518518518516E-3</v>
          </cell>
          <cell r="N43">
            <v>2.1180555555555553E-3</v>
          </cell>
          <cell r="O43">
            <v>3.9332561728395062E-3</v>
          </cell>
          <cell r="Q43" t="str">
            <v>Oeste</v>
          </cell>
          <cell r="R43">
            <v>1.1516203703703702E-2</v>
          </cell>
          <cell r="S43">
            <v>1.5902777777777776E-2</v>
          </cell>
          <cell r="T43">
            <v>1.9421296296296294E-2</v>
          </cell>
          <cell r="U43">
            <v>1.7939814814814815E-2</v>
          </cell>
          <cell r="V43">
            <v>1.3993055555555555E-2</v>
          </cell>
          <cell r="W43">
            <v>1.1145833333333334E-2</v>
          </cell>
          <cell r="X43">
            <v>1.082175925925926E-2</v>
          </cell>
          <cell r="Y43">
            <v>9.9768518518518531E-3</v>
          </cell>
          <cell r="Z43">
            <v>8.3564814814814804E-3</v>
          </cell>
          <cell r="AA43">
            <v>7.3263888888888892E-3</v>
          </cell>
          <cell r="AB43">
            <v>7.3842592592592597E-3</v>
          </cell>
          <cell r="AC43">
            <v>7.2453703703703708E-3</v>
          </cell>
          <cell r="AD43">
            <v>1.9421296296296294E-2</v>
          </cell>
          <cell r="AF43" t="str">
            <v>Oeste</v>
          </cell>
          <cell r="AG43">
            <v>6.238425925925925E-3</v>
          </cell>
          <cell r="AH43">
            <v>6.782407407407408E-3</v>
          </cell>
          <cell r="AI43">
            <v>6.4814814814814813E-3</v>
          </cell>
          <cell r="AJ43">
            <v>6.8981481481481489E-3</v>
          </cell>
          <cell r="AK43">
            <v>4.3518518518518515E-3</v>
          </cell>
          <cell r="AL43">
            <v>6.3541666666666668E-3</v>
          </cell>
          <cell r="AM43">
            <v>6.5162037037037037E-3</v>
          </cell>
          <cell r="AN43">
            <v>6.2847222222222228E-3</v>
          </cell>
          <cell r="AO43">
            <v>6.7592592592592591E-3</v>
          </cell>
          <cell r="AP43">
            <v>6.6550925925925935E-3</v>
          </cell>
          <cell r="AQ43">
            <v>6.6203703703703702E-3</v>
          </cell>
          <cell r="AR43">
            <v>6.1805555555555563E-3</v>
          </cell>
          <cell r="AS43">
            <v>6.5268132716049384E-3</v>
          </cell>
        </row>
        <row r="44">
          <cell r="B44" t="str">
            <v>SP Sul</v>
          </cell>
          <cell r="C44">
            <v>8.7847222222222233E-3</v>
          </cell>
          <cell r="D44">
            <v>9.2939814814814812E-3</v>
          </cell>
          <cell r="E44">
            <v>8.8541666666666664E-3</v>
          </cell>
          <cell r="F44">
            <v>4.5717592592592589E-3</v>
          </cell>
          <cell r="G44">
            <v>3.6111111111111114E-3</v>
          </cell>
          <cell r="H44">
            <v>4.2245370370370371E-3</v>
          </cell>
          <cell r="I44">
            <v>5.4398148148148149E-3</v>
          </cell>
          <cell r="J44">
            <v>3.9351851851851857E-3</v>
          </cell>
          <cell r="K44">
            <v>6.1574074074074074E-3</v>
          </cell>
          <cell r="L44">
            <v>4.8263888888888887E-3</v>
          </cell>
          <cell r="M44">
            <v>5.8912037037037032E-3</v>
          </cell>
          <cell r="N44">
            <v>4.8379629629629632E-3</v>
          </cell>
          <cell r="O44">
            <v>5.8690200617283949E-3</v>
          </cell>
          <cell r="Q44" t="str">
            <v>SP Sul</v>
          </cell>
          <cell r="R44">
            <v>2.1331018518518517E-2</v>
          </cell>
          <cell r="S44">
            <v>2.2268518518518521E-2</v>
          </cell>
          <cell r="T44">
            <v>2.1388888888888888E-2</v>
          </cell>
          <cell r="U44">
            <v>1.5046296296296295E-2</v>
          </cell>
          <cell r="V44">
            <v>1.2280092592592592E-2</v>
          </cell>
          <cell r="W44">
            <v>1.0335648148148148E-2</v>
          </cell>
          <cell r="X44">
            <v>1.4328703703703703E-2</v>
          </cell>
          <cell r="Y44">
            <v>1.1064814814814814E-2</v>
          </cell>
          <cell r="Z44">
            <v>1.818287037037037E-2</v>
          </cell>
          <cell r="AA44">
            <v>1.5613425925925926E-2</v>
          </cell>
          <cell r="AB44">
            <v>1.7939814814814815E-2</v>
          </cell>
          <cell r="AC44">
            <v>1.4571759259259258E-2</v>
          </cell>
          <cell r="AD44">
            <v>2.2268518518518521E-2</v>
          </cell>
          <cell r="AF44" t="str">
            <v>SP Sul</v>
          </cell>
          <cell r="AG44">
            <v>7.1875000000000003E-3</v>
          </cell>
          <cell r="AH44">
            <v>6.7708333333333336E-3</v>
          </cell>
          <cell r="AI44">
            <v>6.782407407407408E-3</v>
          </cell>
          <cell r="AJ44">
            <v>6.9675925925925921E-3</v>
          </cell>
          <cell r="AK44">
            <v>6.7361111111111103E-3</v>
          </cell>
          <cell r="AL44">
            <v>6.7476851851851856E-3</v>
          </cell>
          <cell r="AM44">
            <v>7.1643518518518514E-3</v>
          </cell>
          <cell r="AN44">
            <v>6.9675925925925921E-3</v>
          </cell>
          <cell r="AO44">
            <v>6.8055555555555569E-3</v>
          </cell>
          <cell r="AP44">
            <v>7.3495370370370372E-3</v>
          </cell>
          <cell r="AQ44">
            <v>7.0601851851851841E-3</v>
          </cell>
          <cell r="AR44">
            <v>7.0486111111111105E-3</v>
          </cell>
          <cell r="AS44">
            <v>6.9656635802469143E-3</v>
          </cell>
        </row>
        <row r="45">
          <cell r="B45" t="str">
            <v>Eletropaulo</v>
          </cell>
          <cell r="C45">
            <v>5.4629629629629637E-3</v>
          </cell>
          <cell r="D45">
            <v>6.3541666666666668E-3</v>
          </cell>
          <cell r="E45">
            <v>5.9722222222222225E-3</v>
          </cell>
          <cell r="F45">
            <v>4.9884259259259265E-3</v>
          </cell>
          <cell r="G45">
            <v>5.1041666666666666E-3</v>
          </cell>
          <cell r="H45">
            <v>4.5717592592592589E-3</v>
          </cell>
          <cell r="I45">
            <v>4.8379629629629632E-3</v>
          </cell>
          <cell r="J45">
            <v>4.1203703703703706E-3</v>
          </cell>
          <cell r="K45">
            <v>4.3287037037037035E-3</v>
          </cell>
          <cell r="L45">
            <v>3.9467592592592592E-3</v>
          </cell>
          <cell r="M45">
            <v>4.3518518518518515E-3</v>
          </cell>
          <cell r="N45">
            <v>4.3750000000000004E-3</v>
          </cell>
          <cell r="O45">
            <v>4.8678626543209877E-3</v>
          </cell>
          <cell r="Q45" t="str">
            <v>Eletropaulo</v>
          </cell>
          <cell r="R45">
            <v>2.1331018518518517E-2</v>
          </cell>
          <cell r="S45">
            <v>2.2268518518518521E-2</v>
          </cell>
          <cell r="T45">
            <v>2.1388888888888888E-2</v>
          </cell>
          <cell r="U45">
            <v>1.7939814814814815E-2</v>
          </cell>
          <cell r="V45">
            <v>2.0081018518518519E-2</v>
          </cell>
          <cell r="W45">
            <v>1.5960648148148151E-2</v>
          </cell>
          <cell r="X45">
            <v>1.4444444444444446E-2</v>
          </cell>
          <cell r="Y45">
            <v>1.6481481481481482E-2</v>
          </cell>
          <cell r="Z45">
            <v>1.818287037037037E-2</v>
          </cell>
          <cell r="AA45">
            <v>1.7650462962962962E-2</v>
          </cell>
          <cell r="AB45">
            <v>2.0937500000000001E-2</v>
          </cell>
          <cell r="AC45">
            <v>2.1423611111111112E-2</v>
          </cell>
          <cell r="AD45">
            <v>2.2268518518518521E-2</v>
          </cell>
          <cell r="AF45" t="str">
            <v>Eletropaulo</v>
          </cell>
          <cell r="AG45">
            <v>6.2962962962962964E-3</v>
          </cell>
          <cell r="AH45">
            <v>7.0717592592592594E-3</v>
          </cell>
          <cell r="AI45">
            <v>6.8402777777777776E-3</v>
          </cell>
          <cell r="AJ45">
            <v>7.0254629629629634E-3</v>
          </cell>
          <cell r="AK45">
            <v>7.0601851851851841E-3</v>
          </cell>
          <cell r="AL45">
            <v>6.9444444444444441E-3</v>
          </cell>
          <cell r="AM45">
            <v>6.6898148148148142E-3</v>
          </cell>
          <cell r="AN45">
            <v>6.8402777777777776E-3</v>
          </cell>
          <cell r="AO45">
            <v>6.7939814814814816E-3</v>
          </cell>
          <cell r="AP45">
            <v>6.9444444444444441E-3</v>
          </cell>
          <cell r="AQ45">
            <v>7.0254629629629634E-3</v>
          </cell>
          <cell r="AR45">
            <v>6.8634259259259256E-3</v>
          </cell>
          <cell r="AS45">
            <v>6.8663194444444457E-3</v>
          </cell>
        </row>
        <row r="46">
          <cell r="B46">
            <v>3735.8429999999998</v>
          </cell>
          <cell r="C46">
            <v>3865.8820000000001</v>
          </cell>
          <cell r="D46">
            <v>5316.067</v>
          </cell>
          <cell r="E46">
            <v>4168.4690000000001</v>
          </cell>
          <cell r="F46">
            <v>4671.9949999999999</v>
          </cell>
          <cell r="G46">
            <v>4431.3999999999996</v>
          </cell>
          <cell r="H46">
            <v>3672.8510000000001</v>
          </cell>
          <cell r="I46">
            <v>5305.3389999999999</v>
          </cell>
          <cell r="J46">
            <v>4003.4659999999999</v>
          </cell>
          <cell r="K46">
            <v>3367.3820000000001</v>
          </cell>
          <cell r="L46">
            <v>1635.451</v>
          </cell>
          <cell r="M46">
            <v>2346.625</v>
          </cell>
          <cell r="N46">
            <v>46520.77</v>
          </cell>
        </row>
        <row r="47">
          <cell r="B47" t="str">
            <v>Tempo Médio de Espera</v>
          </cell>
          <cell r="C47">
            <v>261.072</v>
          </cell>
          <cell r="D47">
            <v>807.55650000000003</v>
          </cell>
          <cell r="E47">
            <v>1327.5282999999999</v>
          </cell>
          <cell r="F47">
            <v>1644.9655</v>
          </cell>
          <cell r="G47">
            <v>1977.8285000000001</v>
          </cell>
          <cell r="H47">
            <v>2085.8285000000001</v>
          </cell>
          <cell r="I47">
            <v>2538.5990000000002</v>
          </cell>
          <cell r="J47">
            <v>4242.0214999999998</v>
          </cell>
          <cell r="K47">
            <v>4109.8905000000004</v>
          </cell>
          <cell r="L47">
            <v>4103.0029999999997</v>
          </cell>
          <cell r="M47">
            <v>5473.9754999999996</v>
          </cell>
          <cell r="N47">
            <v>28612.869300000002</v>
          </cell>
          <cell r="Q47" t="str">
            <v>T90</v>
          </cell>
          <cell r="AF47" t="str">
            <v>TMA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  <cell r="AF48" t="str">
            <v>TOI</v>
          </cell>
          <cell r="AG48" t="str">
            <v>Jan</v>
          </cell>
          <cell r="AH48" t="str">
            <v>Fev</v>
          </cell>
          <cell r="AI48" t="str">
            <v>Mar</v>
          </cell>
          <cell r="AJ48" t="str">
            <v>Abr</v>
          </cell>
          <cell r="AK48" t="str">
            <v>Mai</v>
          </cell>
          <cell r="AL48" t="str">
            <v>Jun</v>
          </cell>
          <cell r="AM48" t="str">
            <v>Jul</v>
          </cell>
          <cell r="AN48" t="str">
            <v>Ago</v>
          </cell>
          <cell r="AO48" t="str">
            <v>Set</v>
          </cell>
          <cell r="AP48" t="str">
            <v>Out</v>
          </cell>
          <cell r="AQ48" t="str">
            <v>Nov</v>
          </cell>
          <cell r="AR48" t="str">
            <v>Dez</v>
          </cell>
          <cell r="AS48" t="str">
            <v>Média</v>
          </cell>
        </row>
        <row r="49">
          <cell r="B49" t="str">
            <v>Anhembi</v>
          </cell>
          <cell r="C49">
            <v>1.3877314814814815E-2</v>
          </cell>
          <cell r="D49">
            <v>1.2870370370370372E-2</v>
          </cell>
          <cell r="E49">
            <v>1.0844907407407407E-2</v>
          </cell>
          <cell r="F49">
            <v>1.7060185185185185E-2</v>
          </cell>
          <cell r="G49">
            <v>1.3125E-2</v>
          </cell>
          <cell r="H49">
            <v>9.8611111111111104E-3</v>
          </cell>
          <cell r="I49">
            <v>8.3333333333333332E-3</v>
          </cell>
          <cell r="J49">
            <v>5.7407407407407416E-3</v>
          </cell>
          <cell r="K49">
            <v>6.4583333333333333E-3</v>
          </cell>
          <cell r="L49">
            <v>4.5949074074074078E-3</v>
          </cell>
          <cell r="M49">
            <v>6.2615740740740748E-3</v>
          </cell>
          <cell r="N49">
            <v>4.409722222222222E-3</v>
          </cell>
          <cell r="O49">
            <v>9.4531249999999997E-3</v>
          </cell>
          <cell r="Q49" t="str">
            <v>Anhembi</v>
          </cell>
          <cell r="R49">
            <v>2.7893518518518515E-2</v>
          </cell>
          <cell r="S49">
            <v>3.0023148148148149E-2</v>
          </cell>
          <cell r="T49">
            <v>2.5150462962962961E-2</v>
          </cell>
          <cell r="U49">
            <v>3.6180555555555556E-2</v>
          </cell>
          <cell r="V49">
            <v>3.8518518518518521E-2</v>
          </cell>
          <cell r="W49">
            <v>2.3958333333333331E-2</v>
          </cell>
          <cell r="X49">
            <v>2.3043981481481481E-2</v>
          </cell>
          <cell r="Y49">
            <v>1.8414351851851852E-2</v>
          </cell>
          <cell r="Z49">
            <v>1.7141203703703704E-2</v>
          </cell>
          <cell r="AA49">
            <v>1.3287037037037036E-2</v>
          </cell>
          <cell r="AB49">
            <v>1.758101851851852E-2</v>
          </cell>
          <cell r="AC49">
            <v>1.2025462962962962E-2</v>
          </cell>
          <cell r="AD49">
            <v>3.8518518518518521E-2</v>
          </cell>
          <cell r="AF49" t="str">
            <v>Anhembi</v>
          </cell>
        </row>
        <row r="50">
          <cell r="B50" t="str">
            <v>Centro</v>
          </cell>
          <cell r="C50">
            <v>8.3912037037037045E-3</v>
          </cell>
          <cell r="D50">
            <v>1.3622685185185184E-2</v>
          </cell>
          <cell r="E50">
            <v>9.1319444444444443E-3</v>
          </cell>
          <cell r="F50">
            <v>1.6261574074074074E-2</v>
          </cell>
          <cell r="G50">
            <v>1.3587962962962963E-2</v>
          </cell>
          <cell r="H50">
            <v>1.1817129629629629E-2</v>
          </cell>
          <cell r="I50">
            <v>1.0798611111111111E-2</v>
          </cell>
          <cell r="J50">
            <v>6.076388888888889E-3</v>
          </cell>
          <cell r="K50">
            <v>5.0925925925925921E-3</v>
          </cell>
          <cell r="L50">
            <v>2.1412037037037038E-3</v>
          </cell>
          <cell r="M50">
            <v>2.2106481481481478E-3</v>
          </cell>
          <cell r="N50">
            <v>3.8541666666666668E-3</v>
          </cell>
          <cell r="O50">
            <v>8.5821759259259254E-3</v>
          </cell>
          <cell r="Q50" t="str">
            <v>Centro</v>
          </cell>
          <cell r="R50">
            <v>0.05</v>
          </cell>
          <cell r="S50">
            <v>5.7638888888888885E-2</v>
          </cell>
          <cell r="T50">
            <v>0.05</v>
          </cell>
          <cell r="U50">
            <v>6.3194444444444442E-2</v>
          </cell>
          <cell r="V50">
            <v>6.805555555555555E-2</v>
          </cell>
          <cell r="W50">
            <v>3.1377314814814809E-2</v>
          </cell>
          <cell r="X50">
            <v>6.458333333333334E-2</v>
          </cell>
          <cell r="Y50">
            <v>5.486111111111111E-2</v>
          </cell>
          <cell r="Z50">
            <v>4.9305555555555554E-2</v>
          </cell>
          <cell r="AA50">
            <v>2.6388888888888889E-2</v>
          </cell>
          <cell r="AB50">
            <v>2.5694444444444447E-2</v>
          </cell>
          <cell r="AC50">
            <v>4.3969907407407409E-2</v>
          </cell>
          <cell r="AD50">
            <v>6.805555555555555E-2</v>
          </cell>
          <cell r="AF50" t="str">
            <v>Centro</v>
          </cell>
        </row>
        <row r="51">
          <cell r="B51" t="str">
            <v>Grande ABC</v>
          </cell>
          <cell r="C51">
            <v>9.6759259259259264E-3</v>
          </cell>
          <cell r="D51">
            <v>1.2488425925925925E-2</v>
          </cell>
          <cell r="E51">
            <v>1.0127314814814815E-2</v>
          </cell>
          <cell r="F51">
            <v>8.518518518518519E-3</v>
          </cell>
          <cell r="G51">
            <v>9.3055555555555548E-3</v>
          </cell>
          <cell r="H51">
            <v>7.1759259259259259E-3</v>
          </cell>
          <cell r="I51">
            <v>1.0289351851851852E-2</v>
          </cell>
          <cell r="J51">
            <v>6.4004629629629628E-3</v>
          </cell>
          <cell r="K51">
            <v>8.9351851851851866E-3</v>
          </cell>
          <cell r="L51">
            <v>6.7708333333333336E-3</v>
          </cell>
          <cell r="M51">
            <v>5.0231481481481481E-3</v>
          </cell>
          <cell r="N51">
            <v>4.7453703703703703E-3</v>
          </cell>
          <cell r="O51">
            <v>8.2880015432098778E-3</v>
          </cell>
          <cell r="Q51" t="str">
            <v>Grande ABC</v>
          </cell>
          <cell r="R51">
            <v>2.1284722222222222E-2</v>
          </cell>
          <cell r="S51">
            <v>2.5509259259259259E-2</v>
          </cell>
          <cell r="T51">
            <v>2.269675925925926E-2</v>
          </cell>
          <cell r="U51">
            <v>2.0729166666666667E-2</v>
          </cell>
          <cell r="V51">
            <v>2.462962962962963E-2</v>
          </cell>
          <cell r="W51">
            <v>1.6412037037037037E-2</v>
          </cell>
          <cell r="X51">
            <v>2.6921296296296294E-2</v>
          </cell>
          <cell r="Y51">
            <v>1.4594907407407405E-2</v>
          </cell>
          <cell r="Z51">
            <v>2.7442129629629632E-2</v>
          </cell>
          <cell r="AA51">
            <v>1.7048611111111112E-2</v>
          </cell>
          <cell r="AB51">
            <v>1.2962962962962963E-2</v>
          </cell>
          <cell r="AC51">
            <v>1.1956018518518517E-2</v>
          </cell>
          <cell r="AD51">
            <v>2.7442129629629632E-2</v>
          </cell>
          <cell r="AF51" t="str">
            <v>Grande ABC</v>
          </cell>
        </row>
        <row r="52">
          <cell r="B52" t="str">
            <v>Leste</v>
          </cell>
          <cell r="C52">
            <v>1.2997685185185183E-2</v>
          </cell>
          <cell r="D52">
            <v>2.6770833333333331E-2</v>
          </cell>
          <cell r="E52">
            <v>1.8599537037037036E-2</v>
          </cell>
          <cell r="F52">
            <v>5.7141203703703708E-2</v>
          </cell>
          <cell r="G52">
            <v>6.3495370370370369E-2</v>
          </cell>
          <cell r="H52">
            <v>2.0821759259259259E-2</v>
          </cell>
          <cell r="I52">
            <v>1.6273148148148148E-2</v>
          </cell>
          <cell r="J52">
            <v>4.4305555555555549E-2</v>
          </cell>
          <cell r="K52">
            <v>2.4282407407407409E-2</v>
          </cell>
          <cell r="L52">
            <v>2.3321759259259261E-2</v>
          </cell>
          <cell r="M52">
            <v>1.8229166666666668E-2</v>
          </cell>
          <cell r="N52">
            <v>1.6099537037037037E-2</v>
          </cell>
          <cell r="O52">
            <v>2.8528163580246915E-2</v>
          </cell>
          <cell r="Q52" t="str">
            <v>Leste</v>
          </cell>
          <cell r="R52">
            <v>4.3576388888888894E-2</v>
          </cell>
          <cell r="S52">
            <v>6.3437499999999994E-2</v>
          </cell>
          <cell r="T52">
            <v>4.925925925925926E-2</v>
          </cell>
          <cell r="U52">
            <v>0.14149305555555555</v>
          </cell>
          <cell r="V52">
            <v>0.15587962962962962</v>
          </cell>
          <cell r="W52">
            <v>5.5358796296296288E-2</v>
          </cell>
          <cell r="X52">
            <v>4.0127314814814817E-2</v>
          </cell>
          <cell r="Y52">
            <v>9.4733796296296302E-2</v>
          </cell>
          <cell r="Z52">
            <v>6.0173611111111108E-2</v>
          </cell>
          <cell r="AA52">
            <v>5.6724537037037039E-2</v>
          </cell>
          <cell r="AB52">
            <v>3.8877314814814816E-2</v>
          </cell>
          <cell r="AC52">
            <v>3.965277777777778E-2</v>
          </cell>
          <cell r="AD52">
            <v>0.15587962962962962</v>
          </cell>
          <cell r="AF52" t="str">
            <v>Leste</v>
          </cell>
        </row>
        <row r="53">
          <cell r="B53" t="str">
            <v>Oeste</v>
          </cell>
          <cell r="C53">
            <v>7.8125E-3</v>
          </cell>
          <cell r="D53">
            <v>1.0543981481481481E-2</v>
          </cell>
          <cell r="E53">
            <v>1.0081018518518519E-2</v>
          </cell>
          <cell r="F53">
            <v>1.105324074074074E-2</v>
          </cell>
          <cell r="G53">
            <v>8.4143518518518517E-3</v>
          </cell>
          <cell r="H53">
            <v>8.5879629629629622E-3</v>
          </cell>
          <cell r="I53">
            <v>7.8125E-3</v>
          </cell>
          <cell r="J53">
            <v>8.773148148148148E-3</v>
          </cell>
          <cell r="K53">
            <v>9.6990740740740735E-3</v>
          </cell>
          <cell r="L53">
            <v>7.4652777777777781E-3</v>
          </cell>
          <cell r="M53">
            <v>5.37037037037037E-3</v>
          </cell>
          <cell r="N53">
            <v>2.8703703703703708E-3</v>
          </cell>
          <cell r="O53">
            <v>8.2069830246913576E-3</v>
          </cell>
          <cell r="Q53" t="str">
            <v>Oeste</v>
          </cell>
          <cell r="R53">
            <v>1.6828703703703703E-2</v>
          </cell>
          <cell r="S53">
            <v>2.6851851851851849E-2</v>
          </cell>
          <cell r="T53">
            <v>2.9282407407407406E-2</v>
          </cell>
          <cell r="U53">
            <v>3.3391203703703708E-2</v>
          </cell>
          <cell r="V53">
            <v>2.6412037037037036E-2</v>
          </cell>
          <cell r="W53">
            <v>2.6793981481481485E-2</v>
          </cell>
          <cell r="X53">
            <v>2.5231481481481483E-2</v>
          </cell>
          <cell r="Y53">
            <v>3.1284722222222221E-2</v>
          </cell>
          <cell r="Z53">
            <v>2.9583333333333336E-2</v>
          </cell>
          <cell r="AA53">
            <v>2.4293981481481482E-2</v>
          </cell>
          <cell r="AB53">
            <v>2.2037037037037036E-2</v>
          </cell>
          <cell r="AC53">
            <v>1.2372685185185186E-2</v>
          </cell>
          <cell r="AD53">
            <v>3.3391203703703708E-2</v>
          </cell>
          <cell r="AF53" t="str">
            <v>Oeste</v>
          </cell>
        </row>
        <row r="54">
          <cell r="B54" t="str">
            <v>SP Sul</v>
          </cell>
          <cell r="C54">
            <v>9.1435185185185178E-3</v>
          </cell>
          <cell r="D54">
            <v>1.9907407407407408E-2</v>
          </cell>
          <cell r="E54">
            <v>1.1400462962962965E-2</v>
          </cell>
          <cell r="F54">
            <v>1.1111111111111112E-2</v>
          </cell>
          <cell r="G54">
            <v>1.1319444444444444E-2</v>
          </cell>
          <cell r="H54">
            <v>1.6296296296296295E-2</v>
          </cell>
          <cell r="I54">
            <v>1.329861111111111E-2</v>
          </cell>
          <cell r="J54">
            <v>1.7291666666666667E-2</v>
          </cell>
          <cell r="K54">
            <v>2.0393518518518519E-2</v>
          </cell>
          <cell r="L54">
            <v>1.087962962962963E-2</v>
          </cell>
          <cell r="M54">
            <v>1.1608796296296296E-2</v>
          </cell>
          <cell r="N54">
            <v>5.0810185185185186E-3</v>
          </cell>
          <cell r="O54">
            <v>1.3144290123456791E-2</v>
          </cell>
          <cell r="Q54" t="str">
            <v>SP Sul</v>
          </cell>
          <cell r="R54">
            <v>1.2372685185185186E-2</v>
          </cell>
          <cell r="S54">
            <v>2.375E-2</v>
          </cell>
          <cell r="T54">
            <v>2.3055555555555555E-2</v>
          </cell>
          <cell r="U54">
            <v>1.9444444444444445E-2</v>
          </cell>
          <cell r="V54">
            <v>2.5462962962962962E-2</v>
          </cell>
          <cell r="W54">
            <v>3.2916666666666664E-2</v>
          </cell>
          <cell r="X54">
            <v>2.960648148148148E-2</v>
          </cell>
          <cell r="Y54">
            <v>3.0752314814814816E-2</v>
          </cell>
          <cell r="Z54">
            <v>3.8518518518518521E-2</v>
          </cell>
          <cell r="AA54">
            <v>2.5694444444444447E-2</v>
          </cell>
          <cell r="AB54">
            <v>2.9479166666666667E-2</v>
          </cell>
          <cell r="AC54">
            <v>1.2025462962962962E-2</v>
          </cell>
          <cell r="AD54">
            <v>3.8518518518518521E-2</v>
          </cell>
          <cell r="AF54" t="str">
            <v>SP Sul</v>
          </cell>
        </row>
        <row r="55">
          <cell r="B55" t="str">
            <v>Eletropaulo</v>
          </cell>
          <cell r="C55">
            <v>9.9652777777777778E-3</v>
          </cell>
          <cell r="D55">
            <v>1.525462962962963E-2</v>
          </cell>
          <cell r="E55">
            <v>1.1481481481481483E-2</v>
          </cell>
          <cell r="F55">
            <v>1.7592592592592594E-2</v>
          </cell>
          <cell r="G55">
            <v>1.667824074074074E-2</v>
          </cell>
          <cell r="H55">
            <v>1.113425925925926E-2</v>
          </cell>
          <cell r="I55">
            <v>1.0358796296296295E-2</v>
          </cell>
          <cell r="J55">
            <v>1.2164351851851852E-2</v>
          </cell>
          <cell r="K55">
            <v>1.1099537037037038E-2</v>
          </cell>
          <cell r="L55">
            <v>8.217592592592594E-3</v>
          </cell>
          <cell r="M55">
            <v>7.2569444444444443E-3</v>
          </cell>
          <cell r="N55">
            <v>5.4513888888888884E-3</v>
          </cell>
          <cell r="O55">
            <v>1.1387924382716049E-2</v>
          </cell>
          <cell r="Q55" t="str">
            <v>Eletropaulo</v>
          </cell>
          <cell r="R55">
            <v>0.05</v>
          </cell>
          <cell r="S55">
            <v>6.3437499999999994E-2</v>
          </cell>
          <cell r="T55">
            <v>0.05</v>
          </cell>
          <cell r="U55">
            <v>0.14149305555555555</v>
          </cell>
          <cell r="V55">
            <v>0.15587962962962962</v>
          </cell>
          <cell r="W55">
            <v>5.5358796296296288E-2</v>
          </cell>
          <cell r="X55">
            <v>6.458333333333334E-2</v>
          </cell>
          <cell r="Y55">
            <v>9.4733796296296302E-2</v>
          </cell>
          <cell r="Z55">
            <v>6.0173611111111108E-2</v>
          </cell>
          <cell r="AA55">
            <v>5.6724537037037039E-2</v>
          </cell>
          <cell r="AB55">
            <v>3.8877314814814816E-2</v>
          </cell>
          <cell r="AC55">
            <v>4.3969907407407409E-2</v>
          </cell>
          <cell r="AD55">
            <v>0.15587962962962962</v>
          </cell>
          <cell r="AF55" t="str">
            <v>Eletropaulo</v>
          </cell>
        </row>
        <row r="56">
          <cell r="B56">
            <v>1259628.3899999999</v>
          </cell>
          <cell r="C56">
            <v>1153197.69</v>
          </cell>
          <cell r="D56">
            <v>1396183.61</v>
          </cell>
          <cell r="E56">
            <v>1289570.55</v>
          </cell>
          <cell r="F56">
            <v>1392745.65</v>
          </cell>
          <cell r="G56">
            <v>1324978.57</v>
          </cell>
          <cell r="H56">
            <v>1332279.57</v>
          </cell>
          <cell r="I56">
            <v>1494766.94</v>
          </cell>
          <cell r="J56">
            <v>1411784.58</v>
          </cell>
          <cell r="K56">
            <v>1481039.12</v>
          </cell>
          <cell r="L56">
            <v>1376659</v>
          </cell>
          <cell r="M56">
            <v>1269425.06</v>
          </cell>
          <cell r="N56">
            <v>16182258.730000002</v>
          </cell>
        </row>
        <row r="57">
          <cell r="B57" t="str">
            <v>Tempo Médio de Espera</v>
          </cell>
          <cell r="C57">
            <v>1009980.9504356444</v>
          </cell>
          <cell r="D57">
            <v>1006942.0448481855</v>
          </cell>
          <cell r="E57">
            <v>1027279.5740940586</v>
          </cell>
          <cell r="F57">
            <v>1082437.346673267</v>
          </cell>
          <cell r="G57">
            <v>1126203.3610858084</v>
          </cell>
          <cell r="H57">
            <v>1210928.2569983443</v>
          </cell>
          <cell r="I57">
            <v>1079567.9074108903</v>
          </cell>
          <cell r="J57">
            <v>1145774.5149900983</v>
          </cell>
          <cell r="K57">
            <v>1055439.2849026399</v>
          </cell>
          <cell r="L57">
            <v>1075327.5868151782</v>
          </cell>
          <cell r="M57">
            <v>1225955.1806221053</v>
          </cell>
          <cell r="N57">
            <v>13115862.940430675</v>
          </cell>
          <cell r="Q57" t="str">
            <v>T90</v>
          </cell>
          <cell r="AF57" t="str">
            <v>TMA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  <cell r="AF58" t="str">
            <v>Negociação</v>
          </cell>
          <cell r="AG58" t="str">
            <v>Jan</v>
          </cell>
          <cell r="AH58" t="str">
            <v>Fev</v>
          </cell>
          <cell r="AI58" t="str">
            <v>Mar</v>
          </cell>
          <cell r="AJ58" t="str">
            <v>Abr</v>
          </cell>
          <cell r="AK58" t="str">
            <v>Mai</v>
          </cell>
          <cell r="AL58" t="str">
            <v>Jun</v>
          </cell>
          <cell r="AM58" t="str">
            <v>Jul</v>
          </cell>
          <cell r="AN58" t="str">
            <v>Ago</v>
          </cell>
          <cell r="AO58" t="str">
            <v>Set</v>
          </cell>
          <cell r="AP58" t="str">
            <v>Out</v>
          </cell>
          <cell r="AQ58" t="str">
            <v>Nov</v>
          </cell>
          <cell r="AR58" t="str">
            <v>Dez</v>
          </cell>
          <cell r="AS58" t="str">
            <v>Média</v>
          </cell>
        </row>
        <row r="59">
          <cell r="B59" t="str">
            <v>Anhembi</v>
          </cell>
          <cell r="C59">
            <v>5.4398148148148149E-3</v>
          </cell>
          <cell r="D59">
            <v>4.6759259259259263E-3</v>
          </cell>
          <cell r="E59">
            <v>6.0879629629629643E-3</v>
          </cell>
          <cell r="F59">
            <v>5.7291666666666671E-3</v>
          </cell>
          <cell r="G59">
            <v>6.7476851851851856E-3</v>
          </cell>
          <cell r="H59">
            <v>6.3773148148148148E-3</v>
          </cell>
          <cell r="I59">
            <v>6.7361111111111103E-3</v>
          </cell>
          <cell r="J59">
            <v>4.0625000000000001E-3</v>
          </cell>
          <cell r="K59">
            <v>5.138888888888889E-3</v>
          </cell>
          <cell r="L59">
            <v>3.1712962962962958E-3</v>
          </cell>
          <cell r="M59">
            <v>4.6759259259259263E-3</v>
          </cell>
          <cell r="N59">
            <v>3.1481481481481482E-3</v>
          </cell>
          <cell r="O59">
            <v>5.1658950617283952E-3</v>
          </cell>
          <cell r="Q59" t="str">
            <v>Anhembi</v>
          </cell>
          <cell r="R59">
            <v>1.7152777777777777E-2</v>
          </cell>
          <cell r="S59">
            <v>1.2222222222222223E-2</v>
          </cell>
          <cell r="T59">
            <v>1.622685185185185E-2</v>
          </cell>
          <cell r="U59">
            <v>1.6875000000000001E-2</v>
          </cell>
          <cell r="V59">
            <v>1.6469907407407405E-2</v>
          </cell>
          <cell r="W59">
            <v>1.539351851851852E-2</v>
          </cell>
          <cell r="X59">
            <v>1.7476851851851851E-2</v>
          </cell>
          <cell r="Y59">
            <v>1.4814814814814814E-2</v>
          </cell>
          <cell r="Z59">
            <v>1.5648148148148151E-2</v>
          </cell>
          <cell r="AA59">
            <v>9.0740740740740729E-3</v>
          </cell>
          <cell r="AB59">
            <v>1.2314814814814815E-2</v>
          </cell>
          <cell r="AC59">
            <v>1.1886574074074075E-2</v>
          </cell>
          <cell r="AD59">
            <v>1.7476851851851851E-2</v>
          </cell>
          <cell r="AF59" t="str">
            <v>Anhembi</v>
          </cell>
          <cell r="AG59">
            <v>8.7152777777777784E-3</v>
          </cell>
          <cell r="AH59">
            <v>1.0960648148148148E-2</v>
          </cell>
          <cell r="AI59">
            <v>7.9282407407407409E-3</v>
          </cell>
          <cell r="AJ59">
            <v>8.0439814814814818E-3</v>
          </cell>
          <cell r="AK59">
            <v>8.2407407407407412E-3</v>
          </cell>
          <cell r="AL59">
            <v>8.8310185185185176E-3</v>
          </cell>
          <cell r="AM59">
            <v>8.1018518518518514E-3</v>
          </cell>
          <cell r="AN59">
            <v>8.2638888888888883E-3</v>
          </cell>
          <cell r="AO59">
            <v>8.726851851851852E-3</v>
          </cell>
          <cell r="AP59">
            <v>8.5995370370370357E-3</v>
          </cell>
          <cell r="AQ59">
            <v>8.773148148148148E-3</v>
          </cell>
          <cell r="AR59">
            <v>8.7384259259259255E-3</v>
          </cell>
          <cell r="AS59">
            <v>8.6603009259259255E-3</v>
          </cell>
        </row>
        <row r="60">
          <cell r="B60" t="str">
            <v>Centro</v>
          </cell>
          <cell r="C60">
            <v>4.5023148148148149E-3</v>
          </cell>
          <cell r="D60">
            <v>8.7384259259259255E-3</v>
          </cell>
          <cell r="E60">
            <v>7.1875000000000003E-3</v>
          </cell>
          <cell r="F60">
            <v>8.4722222222222213E-3</v>
          </cell>
          <cell r="G60">
            <v>8.5879629629629622E-3</v>
          </cell>
          <cell r="H60">
            <v>5.8796296296296296E-3</v>
          </cell>
          <cell r="I60">
            <v>7.6851851851851847E-3</v>
          </cell>
          <cell r="J60">
            <v>6.2847222222222228E-3</v>
          </cell>
          <cell r="K60">
            <v>6.2037037037037043E-3</v>
          </cell>
          <cell r="L60">
            <v>4.9074074074074072E-3</v>
          </cell>
          <cell r="M60">
            <v>4.1435185185185186E-3</v>
          </cell>
          <cell r="N60">
            <v>5.162037037037037E-3</v>
          </cell>
          <cell r="O60">
            <v>6.4795524691358018E-3</v>
          </cell>
          <cell r="Q60" t="str">
            <v>Centro</v>
          </cell>
          <cell r="R60">
            <v>1.3854166666666666E-2</v>
          </cell>
          <cell r="S60">
            <v>2.0439814814814817E-2</v>
          </cell>
          <cell r="T60">
            <v>2.0925925925925928E-2</v>
          </cell>
          <cell r="U60">
            <v>1.1747685185185186E-2</v>
          </cell>
          <cell r="V60">
            <v>1.6273148148148148E-2</v>
          </cell>
          <cell r="W60">
            <v>1.494212962962963E-2</v>
          </cell>
          <cell r="X60">
            <v>1.8333333333333333E-2</v>
          </cell>
          <cell r="Y60">
            <v>1.8912037037037036E-2</v>
          </cell>
          <cell r="Z60">
            <v>1.6053240740740739E-2</v>
          </cell>
          <cell r="AA60">
            <v>1.3819444444444445E-2</v>
          </cell>
          <cell r="AB60">
            <v>6.9791666666666674E-3</v>
          </cell>
          <cell r="AC60">
            <v>1.375E-2</v>
          </cell>
          <cell r="AD60">
            <v>2.0925925925925928E-2</v>
          </cell>
          <cell r="AF60" t="str">
            <v>Centro</v>
          </cell>
          <cell r="AG60">
            <v>7.9282407407407409E-3</v>
          </cell>
          <cell r="AH60">
            <v>9.6527777777777775E-3</v>
          </cell>
          <cell r="AI60">
            <v>8.3564814814814804E-3</v>
          </cell>
          <cell r="AJ60">
            <v>8.8888888888888889E-3</v>
          </cell>
          <cell r="AK60">
            <v>9.4097222222222238E-3</v>
          </cell>
          <cell r="AL60">
            <v>8.4490740740740741E-3</v>
          </cell>
          <cell r="AM60">
            <v>7.3842592592592597E-3</v>
          </cell>
          <cell r="AN60">
            <v>7.2916666666666659E-3</v>
          </cell>
          <cell r="AO60">
            <v>6.9444444444444441E-3</v>
          </cell>
          <cell r="AP60">
            <v>8.611111111111111E-3</v>
          </cell>
          <cell r="AQ60">
            <v>7.5347222222222213E-3</v>
          </cell>
          <cell r="AR60">
            <v>8.5300925925925926E-3</v>
          </cell>
          <cell r="AS60">
            <v>8.2484567901234557E-3</v>
          </cell>
        </row>
        <row r="61">
          <cell r="B61" t="str">
            <v>Grande ABC</v>
          </cell>
          <cell r="C61">
            <v>8.113425925925925E-3</v>
          </cell>
          <cell r="D61">
            <v>8.9814814814814809E-3</v>
          </cell>
          <cell r="E61">
            <v>8.1250000000000003E-3</v>
          </cell>
          <cell r="F61">
            <v>7.013888888888889E-3</v>
          </cell>
          <cell r="G61">
            <v>5.138888888888889E-3</v>
          </cell>
          <cell r="H61">
            <v>5.4976851851851853E-3</v>
          </cell>
          <cell r="I61">
            <v>6.6319444444444446E-3</v>
          </cell>
          <cell r="J61">
            <v>6.2615740740740748E-3</v>
          </cell>
          <cell r="K61">
            <v>5.2777777777777771E-3</v>
          </cell>
          <cell r="L61">
            <v>5.5439814814814822E-3</v>
          </cell>
          <cell r="M61">
            <v>6.2500000000000003E-3</v>
          </cell>
          <cell r="N61">
            <v>7.083333333333333E-3</v>
          </cell>
          <cell r="O61">
            <v>6.6599151234567897E-3</v>
          </cell>
          <cell r="Q61" t="str">
            <v>Grande ABC</v>
          </cell>
          <cell r="R61">
            <v>2.1527777777777781E-2</v>
          </cell>
          <cell r="S61">
            <v>2.4293981481481482E-2</v>
          </cell>
          <cell r="T61">
            <v>2.146990740740741E-2</v>
          </cell>
          <cell r="U61">
            <v>1.4780092592592595E-2</v>
          </cell>
          <cell r="V61">
            <v>1.3368055555555557E-2</v>
          </cell>
          <cell r="W61">
            <v>1.3680555555555555E-2</v>
          </cell>
          <cell r="X61">
            <v>1.5104166666666667E-2</v>
          </cell>
          <cell r="Y61">
            <v>1.486111111111111E-2</v>
          </cell>
          <cell r="Z61">
            <v>1.3865740740740739E-2</v>
          </cell>
          <cell r="AA61">
            <v>1.15625E-2</v>
          </cell>
          <cell r="AB61">
            <v>1.252314814814815E-2</v>
          </cell>
          <cell r="AC61">
            <v>1.5335648148148147E-2</v>
          </cell>
          <cell r="AD61">
            <v>2.4293981481481482E-2</v>
          </cell>
          <cell r="AF61" t="str">
            <v>Grande ABC</v>
          </cell>
          <cell r="AG61">
            <v>8.1944444444444452E-3</v>
          </cell>
          <cell r="AH61">
            <v>7.905092592592592E-3</v>
          </cell>
          <cell r="AI61">
            <v>7.7662037037037031E-3</v>
          </cell>
          <cell r="AJ61">
            <v>7.4652777777777781E-3</v>
          </cell>
          <cell r="AK61">
            <v>7.858796296296296E-3</v>
          </cell>
          <cell r="AL61">
            <v>7.7662037037037031E-3</v>
          </cell>
          <cell r="AM61">
            <v>8.2638888888888883E-3</v>
          </cell>
          <cell r="AN61">
            <v>8.3680555555555557E-3</v>
          </cell>
          <cell r="AO61">
            <v>4.6296296296296302E-3</v>
          </cell>
          <cell r="AP61">
            <v>7.8935185185185185E-3</v>
          </cell>
          <cell r="AQ61">
            <v>7.4189814814814813E-3</v>
          </cell>
          <cell r="AR61">
            <v>7.8819444444444432E-3</v>
          </cell>
          <cell r="AS61">
            <v>7.6176697530864201E-3</v>
          </cell>
        </row>
        <row r="62">
          <cell r="B62" t="str">
            <v>Leste</v>
          </cell>
          <cell r="C62">
            <v>8.2523148148148148E-3</v>
          </cell>
          <cell r="D62">
            <v>7.4768518518518526E-3</v>
          </cell>
          <cell r="E62">
            <v>7.9629629629629634E-3</v>
          </cell>
          <cell r="F62">
            <v>7.1527777777777787E-3</v>
          </cell>
          <cell r="G62">
            <v>8.8657407407407417E-3</v>
          </cell>
          <cell r="H62">
            <v>6.2731481481481484E-3</v>
          </cell>
          <cell r="I62">
            <v>4.7569444444444447E-3</v>
          </cell>
          <cell r="J62">
            <v>3.1828703703703702E-3</v>
          </cell>
          <cell r="K62">
            <v>4.4212962962962956E-3</v>
          </cell>
          <cell r="L62">
            <v>3.6111111111111114E-3</v>
          </cell>
          <cell r="M62">
            <v>3.5879629629629629E-3</v>
          </cell>
          <cell r="N62">
            <v>4.386574074074074E-3</v>
          </cell>
          <cell r="O62">
            <v>5.8275462962962968E-3</v>
          </cell>
          <cell r="Q62" t="str">
            <v>Leste</v>
          </cell>
          <cell r="R62">
            <v>2.0347222222222221E-2</v>
          </cell>
          <cell r="S62">
            <v>1.8981481481481481E-2</v>
          </cell>
          <cell r="T62">
            <v>2.0972222222222222E-2</v>
          </cell>
          <cell r="U62">
            <v>1.6759259259259258E-2</v>
          </cell>
          <cell r="V62">
            <v>2.1435185185185186E-2</v>
          </cell>
          <cell r="W62">
            <v>1.5868055555555555E-2</v>
          </cell>
          <cell r="X62">
            <v>1.1944444444444445E-2</v>
          </cell>
          <cell r="Y62">
            <v>1.0104166666666668E-2</v>
          </cell>
          <cell r="Z62">
            <v>1.480324074074074E-2</v>
          </cell>
          <cell r="AA62">
            <v>1.2013888888888888E-2</v>
          </cell>
          <cell r="AB62">
            <v>1.2500000000000001E-2</v>
          </cell>
          <cell r="AC62">
            <v>1.3055555555555556E-2</v>
          </cell>
          <cell r="AD62">
            <v>2.1435185185185186E-2</v>
          </cell>
          <cell r="AF62" t="str">
            <v>Leste</v>
          </cell>
          <cell r="AG62">
            <v>9.4560185185185181E-3</v>
          </cell>
          <cell r="AH62">
            <v>9.7337962962962977E-3</v>
          </cell>
          <cell r="AI62">
            <v>9.1782407407407403E-3</v>
          </cell>
          <cell r="AJ62">
            <v>9.2476851851851852E-3</v>
          </cell>
          <cell r="AK62">
            <v>9.3171296296296283E-3</v>
          </cell>
          <cell r="AL62">
            <v>9.780092592592592E-3</v>
          </cell>
          <cell r="AM62">
            <v>8.773148148148148E-3</v>
          </cell>
          <cell r="AN62">
            <v>8.9583333333333338E-3</v>
          </cell>
          <cell r="AO62">
            <v>8.7384259259259255E-3</v>
          </cell>
          <cell r="AP62">
            <v>9.2129629629629627E-3</v>
          </cell>
          <cell r="AQ62">
            <v>9.2361111111111116E-3</v>
          </cell>
          <cell r="AR62">
            <v>9.386574074074075E-3</v>
          </cell>
          <cell r="AS62">
            <v>9.2515432098765425E-3</v>
          </cell>
        </row>
        <row r="63">
          <cell r="B63" t="str">
            <v>Oeste</v>
          </cell>
          <cell r="C63">
            <v>5.185185185185185E-3</v>
          </cell>
          <cell r="D63">
            <v>7.9861111111111122E-3</v>
          </cell>
          <cell r="E63">
            <v>5.7407407407407416E-3</v>
          </cell>
          <cell r="F63">
            <v>5.7175925925925927E-3</v>
          </cell>
          <cell r="G63">
            <v>5.4513888888888884E-3</v>
          </cell>
          <cell r="H63">
            <v>4.8958333333333328E-3</v>
          </cell>
          <cell r="I63">
            <v>5.0231481481481481E-3</v>
          </cell>
          <cell r="J63">
            <v>3.9120370370370368E-3</v>
          </cell>
          <cell r="K63">
            <v>3.6342592592592594E-3</v>
          </cell>
          <cell r="L63">
            <v>2.8587962962962963E-3</v>
          </cell>
          <cell r="M63">
            <v>2.8124999999999999E-3</v>
          </cell>
          <cell r="N63">
            <v>2.685185185185185E-3</v>
          </cell>
          <cell r="O63">
            <v>4.6585648148148159E-3</v>
          </cell>
          <cell r="Q63" t="str">
            <v>Oeste</v>
          </cell>
          <cell r="R63">
            <v>1.2743055555555556E-2</v>
          </cell>
          <cell r="S63">
            <v>1.9224537037037037E-2</v>
          </cell>
          <cell r="T63">
            <v>2.0763888888888887E-2</v>
          </cell>
          <cell r="U63">
            <v>1.6006944444444445E-2</v>
          </cell>
          <cell r="V63">
            <v>1.315972222222222E-2</v>
          </cell>
          <cell r="W63">
            <v>1.2766203703703703E-2</v>
          </cell>
          <cell r="X63">
            <v>1.3587962962962963E-2</v>
          </cell>
          <cell r="Y63">
            <v>1.224537037037037E-2</v>
          </cell>
          <cell r="Z63">
            <v>1.0081018518518519E-2</v>
          </cell>
          <cell r="AA63">
            <v>8.8310185185185176E-3</v>
          </cell>
          <cell r="AB63">
            <v>8.2291666666666659E-3</v>
          </cell>
          <cell r="AC63">
            <v>8.3333333333333332E-3</v>
          </cell>
          <cell r="AD63">
            <v>2.0763888888888887E-2</v>
          </cell>
          <cell r="AF63" t="str">
            <v>Oeste</v>
          </cell>
          <cell r="AG63">
            <v>7.5810185185185182E-3</v>
          </cell>
          <cell r="AH63">
            <v>7.905092592592592E-3</v>
          </cell>
          <cell r="AI63">
            <v>7.1990740740740739E-3</v>
          </cell>
          <cell r="AJ63">
            <v>7.3032407407407412E-3</v>
          </cell>
          <cell r="AK63">
            <v>7.037037037037037E-3</v>
          </cell>
          <cell r="AL63">
            <v>7.1180555555555554E-3</v>
          </cell>
          <cell r="AM63">
            <v>7.4305555555555548E-3</v>
          </cell>
          <cell r="AN63">
            <v>7.1296296296296307E-3</v>
          </cell>
          <cell r="AO63">
            <v>7.4768518518518526E-3</v>
          </cell>
          <cell r="AP63">
            <v>7.3842592592592597E-3</v>
          </cell>
          <cell r="AQ63">
            <v>7.0949074074074074E-3</v>
          </cell>
          <cell r="AR63">
            <v>7.4652777777777781E-3</v>
          </cell>
          <cell r="AS63">
            <v>7.3437499999999996E-3</v>
          </cell>
        </row>
        <row r="64">
          <cell r="B64" t="str">
            <v>SP Sul</v>
          </cell>
          <cell r="C64">
            <v>1.2997685185185183E-2</v>
          </cell>
          <cell r="D64">
            <v>1.4502314814814815E-2</v>
          </cell>
          <cell r="E64">
            <v>1.2708333333333334E-2</v>
          </cell>
          <cell r="F64">
            <v>6.8981481481481489E-3</v>
          </cell>
          <cell r="G64">
            <v>5.2546296296296299E-3</v>
          </cell>
          <cell r="H64">
            <v>3.425925925925926E-3</v>
          </cell>
          <cell r="I64">
            <v>7.8125E-3</v>
          </cell>
          <cell r="J64">
            <v>5.4050925925925924E-3</v>
          </cell>
          <cell r="K64">
            <v>7.3148148148148148E-3</v>
          </cell>
          <cell r="L64">
            <v>6.4583333333333333E-3</v>
          </cell>
          <cell r="M64">
            <v>7.5462962962962966E-3</v>
          </cell>
          <cell r="N64">
            <v>6.3310185185185197E-3</v>
          </cell>
          <cell r="O64">
            <v>8.0545910493827148E-3</v>
          </cell>
          <cell r="Q64" t="str">
            <v>SP Sul</v>
          </cell>
          <cell r="R64">
            <v>2.9062500000000002E-2</v>
          </cell>
          <cell r="S64">
            <v>3.3171296296296296E-2</v>
          </cell>
          <cell r="T64">
            <v>2.9942129629629628E-2</v>
          </cell>
          <cell r="U64">
            <v>1.9814814814814816E-2</v>
          </cell>
          <cell r="V64">
            <v>1.4618055555555556E-2</v>
          </cell>
          <cell r="W64">
            <v>1.2453703703703703E-2</v>
          </cell>
          <cell r="X64">
            <v>1.8854166666666665E-2</v>
          </cell>
          <cell r="Y64">
            <v>1.7210648148148149E-2</v>
          </cell>
          <cell r="Z64">
            <v>1.9178240740740742E-2</v>
          </cell>
          <cell r="AA64">
            <v>1.7962962962962962E-2</v>
          </cell>
          <cell r="AB64">
            <v>1.9502314814814816E-2</v>
          </cell>
          <cell r="AC64">
            <v>1.6701388888888887E-2</v>
          </cell>
          <cell r="AD64">
            <v>3.3171296296296296E-2</v>
          </cell>
          <cell r="AF64" t="str">
            <v>SP Sul</v>
          </cell>
          <cell r="AG64">
            <v>9.6527777777777775E-3</v>
          </cell>
          <cell r="AH64">
            <v>9.3287037037037036E-3</v>
          </cell>
          <cell r="AI64">
            <v>8.8425925925925911E-3</v>
          </cell>
          <cell r="AJ64">
            <v>9.0509259259259258E-3</v>
          </cell>
          <cell r="AK64">
            <v>8.6574074074074071E-3</v>
          </cell>
          <cell r="AL64">
            <v>8.5300925925925926E-3</v>
          </cell>
          <cell r="AM64">
            <v>8.8541666666666664E-3</v>
          </cell>
          <cell r="AN64">
            <v>8.1481481481481474E-3</v>
          </cell>
          <cell r="AO64">
            <v>8.518518518518519E-3</v>
          </cell>
          <cell r="AP64">
            <v>9.2824074074074076E-3</v>
          </cell>
          <cell r="AQ64">
            <v>8.6226851851851846E-3</v>
          </cell>
          <cell r="AR64">
            <v>8.6574074074074071E-3</v>
          </cell>
          <cell r="AS64">
            <v>8.8454861111111095E-3</v>
          </cell>
        </row>
        <row r="65">
          <cell r="B65" t="str">
            <v>Eletropaulo</v>
          </cell>
          <cell r="C65">
            <v>7.2453703703703708E-3</v>
          </cell>
          <cell r="D65">
            <v>8.6689814814814806E-3</v>
          </cell>
          <cell r="E65">
            <v>7.8009259259259256E-3</v>
          </cell>
          <cell r="F65">
            <v>6.7476851851851856E-3</v>
          </cell>
          <cell r="G65">
            <v>6.5740740740740733E-3</v>
          </cell>
          <cell r="H65">
            <v>5.347222222222222E-3</v>
          </cell>
          <cell r="I65">
            <v>6.3310185185185197E-3</v>
          </cell>
          <cell r="J65">
            <v>4.7800925925925919E-3</v>
          </cell>
          <cell r="K65">
            <v>5.1967592592592595E-3</v>
          </cell>
          <cell r="L65">
            <v>4.3055555555555555E-3</v>
          </cell>
          <cell r="M65">
            <v>4.6874999999999998E-3</v>
          </cell>
          <cell r="N65">
            <v>4.6412037037037038E-3</v>
          </cell>
          <cell r="O65">
            <v>6.0271990740740746E-3</v>
          </cell>
          <cell r="Q65" t="str">
            <v>Eletropaulo</v>
          </cell>
          <cell r="R65">
            <v>2.9062500000000002E-2</v>
          </cell>
          <cell r="S65">
            <v>3.3171296296296296E-2</v>
          </cell>
          <cell r="T65">
            <v>2.9942129629629628E-2</v>
          </cell>
          <cell r="U65">
            <v>1.9814814814814816E-2</v>
          </cell>
          <cell r="V65">
            <v>2.1435185185185186E-2</v>
          </cell>
          <cell r="W65">
            <v>1.5868055555555555E-2</v>
          </cell>
          <cell r="X65">
            <v>1.8854166666666665E-2</v>
          </cell>
          <cell r="Y65">
            <v>1.8912037037037036E-2</v>
          </cell>
          <cell r="Z65">
            <v>1.9178240740740742E-2</v>
          </cell>
          <cell r="AA65">
            <v>1.7962962962962962E-2</v>
          </cell>
          <cell r="AB65">
            <v>1.9502314814814816E-2</v>
          </cell>
          <cell r="AC65">
            <v>1.6701388888888887E-2</v>
          </cell>
          <cell r="AD65">
            <v>3.3171296296296296E-2</v>
          </cell>
          <cell r="AF65" t="str">
            <v>Eletropaulo</v>
          </cell>
          <cell r="AG65">
            <v>8.518518518518519E-3</v>
          </cell>
          <cell r="AH65">
            <v>9.1435185185185178E-3</v>
          </cell>
          <cell r="AI65">
            <v>8.1365740740740738E-3</v>
          </cell>
          <cell r="AJ65">
            <v>8.2523148148148148E-3</v>
          </cell>
          <cell r="AK65">
            <v>8.3101851851851861E-3</v>
          </cell>
          <cell r="AL65">
            <v>8.3101851851851861E-3</v>
          </cell>
          <cell r="AM65">
            <v>8.0787037037037043E-3</v>
          </cell>
          <cell r="AN65">
            <v>7.9629629629629634E-3</v>
          </cell>
          <cell r="AO65">
            <v>7.5115740740740742E-3</v>
          </cell>
          <cell r="AP65">
            <v>8.4143518518518517E-3</v>
          </cell>
          <cell r="AQ65">
            <v>8.0324074074074065E-3</v>
          </cell>
          <cell r="AR65">
            <v>8.3680555555555557E-3</v>
          </cell>
          <cell r="AS65">
            <v>8.2532793209876554E-3</v>
          </cell>
        </row>
        <row r="66">
          <cell r="B66">
            <v>9639</v>
          </cell>
          <cell r="C66">
            <v>8164</v>
          </cell>
          <cell r="D66">
            <v>9761</v>
          </cell>
          <cell r="E66">
            <v>8495</v>
          </cell>
          <cell r="F66">
            <v>9543</v>
          </cell>
          <cell r="G66">
            <v>9633</v>
          </cell>
          <cell r="H66">
            <v>9227</v>
          </cell>
          <cell r="I66">
            <v>10189</v>
          </cell>
          <cell r="J66">
            <v>7453</v>
          </cell>
          <cell r="K66">
            <v>8828</v>
          </cell>
          <cell r="L66">
            <v>7825</v>
          </cell>
          <cell r="M66">
            <v>4573</v>
          </cell>
          <cell r="N66">
            <v>103330</v>
          </cell>
        </row>
        <row r="67">
          <cell r="B67" t="str">
            <v>Tempo Médio de Espera</v>
          </cell>
          <cell r="C67">
            <v>0.1711170994610485</v>
          </cell>
          <cell r="D67">
            <v>0.16381518287060751</v>
          </cell>
          <cell r="E67">
            <v>0.15279576221306651</v>
          </cell>
          <cell r="F67">
            <v>0.1584407419050613</v>
          </cell>
          <cell r="G67">
            <v>0.16609571265441711</v>
          </cell>
          <cell r="H67">
            <v>0.14923593800801993</v>
          </cell>
          <cell r="I67">
            <v>0.16772990479929337</v>
          </cell>
          <cell r="J67">
            <v>0.11914665235475648</v>
          </cell>
          <cell r="K67">
            <v>8.2804712279111917E-2</v>
          </cell>
          <cell r="L67">
            <v>9.4185303514376997E-2</v>
          </cell>
          <cell r="M67">
            <v>0.10474524382243604</v>
          </cell>
          <cell r="N67">
            <v>0.14206909900319364</v>
          </cell>
          <cell r="Q67" t="str">
            <v>Tempo Médio de Espera</v>
          </cell>
          <cell r="AF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  <cell r="Q68" t="str">
            <v>Média</v>
          </cell>
          <cell r="R68" t="str">
            <v>Jan</v>
          </cell>
          <cell r="S68" t="str">
            <v>Fev</v>
          </cell>
          <cell r="T68" t="str">
            <v>Mar</v>
          </cell>
          <cell r="U68" t="str">
            <v>Abr</v>
          </cell>
          <cell r="V68" t="str">
            <v>Mai</v>
          </cell>
          <cell r="W68" t="str">
            <v>Jun</v>
          </cell>
          <cell r="X68" t="str">
            <v>Jul</v>
          </cell>
          <cell r="Y68" t="str">
            <v>Ago</v>
          </cell>
          <cell r="Z68" t="str">
            <v>Set</v>
          </cell>
          <cell r="AA68" t="str">
            <v>Out</v>
          </cell>
          <cell r="AB68" t="str">
            <v>Nov</v>
          </cell>
          <cell r="AC68" t="str">
            <v>Dez</v>
          </cell>
          <cell r="AD68" t="str">
            <v>Média</v>
          </cell>
          <cell r="AF68" t="str">
            <v>Média</v>
          </cell>
          <cell r="AG68" t="str">
            <v>Jan</v>
          </cell>
          <cell r="AH68" t="str">
            <v>Fev</v>
          </cell>
          <cell r="AI68" t="str">
            <v>Mar</v>
          </cell>
          <cell r="AJ68" t="str">
            <v>Abr</v>
          </cell>
          <cell r="AK68" t="str">
            <v>Mai</v>
          </cell>
          <cell r="AL68" t="str">
            <v>Jun</v>
          </cell>
          <cell r="AM68" t="str">
            <v>Jul</v>
          </cell>
          <cell r="AN68" t="str">
            <v>Ago</v>
          </cell>
          <cell r="AO68" t="str">
            <v>Set</v>
          </cell>
          <cell r="AP68" t="str">
            <v>Out</v>
          </cell>
          <cell r="AQ68" t="str">
            <v>Nov</v>
          </cell>
          <cell r="AR68" t="str">
            <v>Dez</v>
          </cell>
          <cell r="AS68" t="str">
            <v>Média</v>
          </cell>
        </row>
        <row r="69">
          <cell r="B69" t="str">
            <v>Anhembi</v>
          </cell>
          <cell r="C69">
            <v>5.4166666666666669E-3</v>
          </cell>
          <cell r="D69">
            <v>5.0000000000000001E-3</v>
          </cell>
          <cell r="E69">
            <v>5.5902777777777782E-3</v>
          </cell>
          <cell r="F69">
            <v>6.053240740740741E-3</v>
          </cell>
          <cell r="G69">
            <v>6.9212962962962969E-3</v>
          </cell>
          <cell r="H69">
            <v>5.8564814814814825E-3</v>
          </cell>
          <cell r="I69">
            <v>5.7986111111111112E-3</v>
          </cell>
          <cell r="J69">
            <v>3.7499999999999999E-3</v>
          </cell>
          <cell r="K69">
            <v>4.6412037037037038E-3</v>
          </cell>
          <cell r="L69">
            <v>3.1250000000000002E-3</v>
          </cell>
          <cell r="M69">
            <v>4.4328703703703709E-3</v>
          </cell>
          <cell r="N69">
            <v>3.1597222222222222E-3</v>
          </cell>
          <cell r="O69">
            <v>4.9787808641975316E-3</v>
          </cell>
          <cell r="Q69" t="str">
            <v>Anhembi</v>
          </cell>
          <cell r="R69">
            <v>5.4166666666666669E-3</v>
          </cell>
          <cell r="S69">
            <v>5.0000000000000001E-3</v>
          </cell>
          <cell r="T69">
            <v>5.5902777777777782E-3</v>
          </cell>
          <cell r="U69">
            <v>6.053240740740741E-3</v>
          </cell>
          <cell r="V69">
            <v>6.9212962962962969E-3</v>
          </cell>
          <cell r="W69">
            <v>5.8564814814814825E-3</v>
          </cell>
          <cell r="X69">
            <v>5.7986111111111112E-3</v>
          </cell>
          <cell r="Y69">
            <v>3.7499999999999999E-3</v>
          </cell>
          <cell r="Z69">
            <v>4.6412037037037038E-3</v>
          </cell>
          <cell r="AA69">
            <v>3.1250000000000002E-3</v>
          </cell>
          <cell r="AB69">
            <v>4.4328703703703709E-3</v>
          </cell>
          <cell r="AC69">
            <v>3.1597222222222222E-3</v>
          </cell>
          <cell r="AD69">
            <v>4.9787808641975316E-3</v>
          </cell>
          <cell r="AF69" t="str">
            <v>Anhembi</v>
          </cell>
        </row>
        <row r="70">
          <cell r="B70" t="str">
            <v>Centro</v>
          </cell>
          <cell r="C70">
            <v>4.2361111111111106E-3</v>
          </cell>
          <cell r="D70">
            <v>7.3842592592592597E-3</v>
          </cell>
          <cell r="E70">
            <v>6.238425925925925E-3</v>
          </cell>
          <cell r="F70">
            <v>6.4467592592592597E-3</v>
          </cell>
          <cell r="G70">
            <v>7.4999999999999997E-3</v>
          </cell>
          <cell r="H70">
            <v>5.4513888888888884E-3</v>
          </cell>
          <cell r="I70">
            <v>6.0185185185185177E-3</v>
          </cell>
          <cell r="J70">
            <v>4.6874999999999998E-3</v>
          </cell>
          <cell r="K70">
            <v>4.409722222222222E-3</v>
          </cell>
          <cell r="L70">
            <v>3.0902777777777782E-3</v>
          </cell>
          <cell r="M70">
            <v>2.8935185185185188E-3</v>
          </cell>
          <cell r="N70">
            <v>3.5069444444444445E-3</v>
          </cell>
          <cell r="O70">
            <v>5.1552854938271605E-3</v>
          </cell>
          <cell r="Q70" t="str">
            <v>Centro</v>
          </cell>
          <cell r="R70">
            <v>4.2361111111111106E-3</v>
          </cell>
          <cell r="S70">
            <v>7.3842592592592597E-3</v>
          </cell>
          <cell r="T70">
            <v>6.238425925925925E-3</v>
          </cell>
          <cell r="U70">
            <v>6.4467592592592597E-3</v>
          </cell>
          <cell r="V70">
            <v>7.4999999999999997E-3</v>
          </cell>
          <cell r="W70">
            <v>5.4513888888888884E-3</v>
          </cell>
          <cell r="X70">
            <v>6.0185185185185177E-3</v>
          </cell>
          <cell r="Y70">
            <v>4.6874999999999998E-3</v>
          </cell>
          <cell r="Z70">
            <v>4.409722222222222E-3</v>
          </cell>
          <cell r="AA70">
            <v>3.0902777777777782E-3</v>
          </cell>
          <cell r="AB70">
            <v>2.8935185185185188E-3</v>
          </cell>
          <cell r="AC70">
            <v>3.5069444444444445E-3</v>
          </cell>
          <cell r="AD70">
            <v>5.1552854938271605E-3</v>
          </cell>
          <cell r="AF70" t="str">
            <v>Centro</v>
          </cell>
        </row>
        <row r="71">
          <cell r="B71" t="str">
            <v>Grande ABC</v>
          </cell>
          <cell r="C71">
            <v>5.162037037037037E-3</v>
          </cell>
          <cell r="D71">
            <v>5.9027777777777776E-3</v>
          </cell>
          <cell r="E71">
            <v>5.115740740740741E-3</v>
          </cell>
          <cell r="F71">
            <v>4.9074074074074072E-3</v>
          </cell>
          <cell r="G71">
            <v>4.5254629629629629E-3</v>
          </cell>
          <cell r="H71">
            <v>4.3981481481481484E-3</v>
          </cell>
          <cell r="I71">
            <v>5.4050925925925924E-3</v>
          </cell>
          <cell r="J71">
            <v>4.9305555555555552E-3</v>
          </cell>
          <cell r="K71">
            <v>4.7222222222222223E-3</v>
          </cell>
          <cell r="L71">
            <v>4.9074074074074072E-3</v>
          </cell>
          <cell r="M71">
            <v>4.6064814814814814E-3</v>
          </cell>
          <cell r="N71">
            <v>5.0694444444444441E-3</v>
          </cell>
          <cell r="O71">
            <v>4.9710648148148153E-3</v>
          </cell>
          <cell r="Q71" t="str">
            <v>Grande ABC</v>
          </cell>
          <cell r="R71">
            <v>5.162037037037037E-3</v>
          </cell>
          <cell r="S71">
            <v>5.9027777777777776E-3</v>
          </cell>
          <cell r="T71">
            <v>5.115740740740741E-3</v>
          </cell>
          <cell r="U71">
            <v>4.9074074074074072E-3</v>
          </cell>
          <cell r="V71">
            <v>4.5254629629629629E-3</v>
          </cell>
          <cell r="W71">
            <v>4.3981481481481484E-3</v>
          </cell>
          <cell r="X71">
            <v>5.4050925925925924E-3</v>
          </cell>
          <cell r="Y71">
            <v>4.9305555555555552E-3</v>
          </cell>
          <cell r="Z71">
            <v>4.7222222222222223E-3</v>
          </cell>
          <cell r="AA71">
            <v>4.9074074074074072E-3</v>
          </cell>
          <cell r="AB71">
            <v>4.6064814814814814E-3</v>
          </cell>
          <cell r="AC71">
            <v>5.0694444444444441E-3</v>
          </cell>
          <cell r="AD71">
            <v>4.9710648148148153E-3</v>
          </cell>
          <cell r="AF71" t="str">
            <v>Grande ABC</v>
          </cell>
        </row>
        <row r="72">
          <cell r="B72" t="str">
            <v>Leste</v>
          </cell>
          <cell r="C72">
            <v>7.6041666666666662E-3</v>
          </cell>
          <cell r="D72">
            <v>9.0162037037037034E-3</v>
          </cell>
          <cell r="E72">
            <v>8.564814814814815E-3</v>
          </cell>
          <cell r="F72">
            <v>1.300925925925926E-2</v>
          </cell>
          <cell r="G72">
            <v>1.4756944444444446E-2</v>
          </cell>
          <cell r="H72">
            <v>7.2685185185185188E-3</v>
          </cell>
          <cell r="I72">
            <v>5.6018518518518518E-3</v>
          </cell>
          <cell r="J72">
            <v>8.5300925925925926E-3</v>
          </cell>
          <cell r="K72">
            <v>6.5162037037037037E-3</v>
          </cell>
          <cell r="L72">
            <v>6.0185185185185177E-3</v>
          </cell>
          <cell r="M72">
            <v>5.1041666666666666E-3</v>
          </cell>
          <cell r="N72">
            <v>5.4861111111111117E-3</v>
          </cell>
          <cell r="O72">
            <v>8.1230709876543225E-3</v>
          </cell>
          <cell r="Q72" t="str">
            <v>Leste</v>
          </cell>
          <cell r="R72">
            <v>7.6041666666666662E-3</v>
          </cell>
          <cell r="S72">
            <v>9.0162037037037034E-3</v>
          </cell>
          <cell r="T72">
            <v>8.564814814814815E-3</v>
          </cell>
          <cell r="U72">
            <v>1.300925925925926E-2</v>
          </cell>
          <cell r="V72">
            <v>1.4756944444444446E-2</v>
          </cell>
          <cell r="W72">
            <v>7.2685185185185188E-3</v>
          </cell>
          <cell r="X72">
            <v>5.6018518518518518E-3</v>
          </cell>
          <cell r="Y72">
            <v>8.5300925925925926E-3</v>
          </cell>
          <cell r="Z72">
            <v>6.5162037037037037E-3</v>
          </cell>
          <cell r="AA72">
            <v>6.0185185185185177E-3</v>
          </cell>
          <cell r="AB72">
            <v>5.1041666666666666E-3</v>
          </cell>
          <cell r="AC72">
            <v>5.4861111111111117E-3</v>
          </cell>
          <cell r="AD72">
            <v>8.1230709876543225E-3</v>
          </cell>
          <cell r="AF72" t="str">
            <v>Leste</v>
          </cell>
        </row>
        <row r="73">
          <cell r="B73" t="str">
            <v>Oeste</v>
          </cell>
          <cell r="C73">
            <v>4.6412037037037038E-3</v>
          </cell>
          <cell r="D73">
            <v>6.6782407407407415E-3</v>
          </cell>
          <cell r="E73">
            <v>5.4861111111111117E-3</v>
          </cell>
          <cell r="F73">
            <v>5.6134259259259271E-3</v>
          </cell>
          <cell r="G73">
            <v>4.8611111111111112E-3</v>
          </cell>
          <cell r="H73">
            <v>4.6759259259259263E-3</v>
          </cell>
          <cell r="I73">
            <v>4.6990740740740743E-3</v>
          </cell>
          <cell r="J73">
            <v>3.9120370370370368E-3</v>
          </cell>
          <cell r="K73">
            <v>4.1203703703703706E-3</v>
          </cell>
          <cell r="L73">
            <v>2.4537037037037036E-3</v>
          </cell>
          <cell r="M73">
            <v>2.9166666666666668E-3</v>
          </cell>
          <cell r="N73">
            <v>2.2916666666666667E-3</v>
          </cell>
          <cell r="O73">
            <v>4.3624614197530862E-3</v>
          </cell>
          <cell r="Q73" t="str">
            <v>Oeste</v>
          </cell>
          <cell r="R73">
            <v>4.6412037037037038E-3</v>
          </cell>
          <cell r="S73">
            <v>6.6782407407407415E-3</v>
          </cell>
          <cell r="T73">
            <v>5.4861111111111117E-3</v>
          </cell>
          <cell r="U73">
            <v>5.6134259259259271E-3</v>
          </cell>
          <cell r="V73">
            <v>4.8611111111111112E-3</v>
          </cell>
          <cell r="W73">
            <v>4.6759259259259263E-3</v>
          </cell>
          <cell r="X73">
            <v>4.6990740740740743E-3</v>
          </cell>
          <cell r="Y73">
            <v>3.9120370370370368E-3</v>
          </cell>
          <cell r="Z73">
            <v>4.1203703703703706E-3</v>
          </cell>
          <cell r="AA73">
            <v>2.4537037037037036E-3</v>
          </cell>
          <cell r="AB73">
            <v>2.9166666666666668E-3</v>
          </cell>
          <cell r="AC73">
            <v>2.2916666666666667E-3</v>
          </cell>
          <cell r="AD73">
            <v>4.3624614197530862E-3</v>
          </cell>
          <cell r="AF73" t="str">
            <v>Oeste</v>
          </cell>
        </row>
        <row r="74">
          <cell r="B74" t="str">
            <v>SP Sul</v>
          </cell>
          <cell r="C74">
            <v>8.2986111111111108E-3</v>
          </cell>
          <cell r="D74">
            <v>1.0486111111111111E-2</v>
          </cell>
          <cell r="E74">
            <v>8.0787037037037043E-3</v>
          </cell>
          <cell r="F74">
            <v>5.4050925925925924E-3</v>
          </cell>
          <cell r="G74">
            <v>4.6180555555555558E-3</v>
          </cell>
          <cell r="H74">
            <v>4.9768518518518521E-3</v>
          </cell>
          <cell r="I74">
            <v>6.3888888888888884E-3</v>
          </cell>
          <cell r="J74">
            <v>5.6712962962962958E-3</v>
          </cell>
          <cell r="K74">
            <v>7.5231481481481477E-3</v>
          </cell>
          <cell r="L74">
            <v>5.4629629629629637E-3</v>
          </cell>
          <cell r="M74">
            <v>6.3657407407407404E-3</v>
          </cell>
          <cell r="N74">
            <v>4.6643518518518518E-3</v>
          </cell>
          <cell r="O74">
            <v>6.4949845679012352E-3</v>
          </cell>
          <cell r="Q74" t="str">
            <v>SP Sul</v>
          </cell>
          <cell r="R74">
            <v>8.2986111111111108E-3</v>
          </cell>
          <cell r="S74">
            <v>1.0486111111111111E-2</v>
          </cell>
          <cell r="T74">
            <v>8.0787037037037043E-3</v>
          </cell>
          <cell r="U74">
            <v>5.4050925925925924E-3</v>
          </cell>
          <cell r="V74">
            <v>4.6180555555555558E-3</v>
          </cell>
          <cell r="W74">
            <v>4.9768518518518521E-3</v>
          </cell>
          <cell r="X74">
            <v>6.3888888888888884E-3</v>
          </cell>
          <cell r="Y74">
            <v>5.6712962962962958E-3</v>
          </cell>
          <cell r="Z74">
            <v>7.5231481481481477E-3</v>
          </cell>
          <cell r="AA74">
            <v>5.4629629629629637E-3</v>
          </cell>
          <cell r="AB74">
            <v>6.3657407407407404E-3</v>
          </cell>
          <cell r="AC74">
            <v>4.6643518518518518E-3</v>
          </cell>
          <cell r="AD74">
            <v>6.4949845679012352E-3</v>
          </cell>
          <cell r="AF74" t="str">
            <v>SP Sul</v>
          </cell>
        </row>
        <row r="75">
          <cell r="B75" t="str">
            <v>Eletropaulo</v>
          </cell>
          <cell r="C75">
            <v>5.7291666666666671E-3</v>
          </cell>
          <cell r="D75">
            <v>7.2337962962962963E-3</v>
          </cell>
          <cell r="E75">
            <v>6.2847222222222228E-3</v>
          </cell>
          <cell r="F75">
            <v>6.8055555555555569E-3</v>
          </cell>
          <cell r="G75">
            <v>6.7592592592592591E-3</v>
          </cell>
          <cell r="H75">
            <v>5.2893518518518515E-3</v>
          </cell>
          <cell r="I75">
            <v>5.5555555555555558E-3</v>
          </cell>
          <cell r="J75">
            <v>5.1273148148148146E-3</v>
          </cell>
          <cell r="K75">
            <v>5.162037037037037E-3</v>
          </cell>
          <cell r="L75">
            <v>4.155092592592593E-3</v>
          </cell>
          <cell r="M75">
            <v>4.2939814814814811E-3</v>
          </cell>
          <cell r="N75">
            <v>3.9814814814814817E-3</v>
          </cell>
          <cell r="O75">
            <v>5.531442901234568E-3</v>
          </cell>
          <cell r="Q75" t="str">
            <v>Eletropaulo</v>
          </cell>
          <cell r="R75">
            <v>5.7291666666666671E-3</v>
          </cell>
          <cell r="S75">
            <v>7.2337962962962963E-3</v>
          </cell>
          <cell r="T75">
            <v>6.2847222222222228E-3</v>
          </cell>
          <cell r="U75">
            <v>6.8055555555555569E-3</v>
          </cell>
          <cell r="V75">
            <v>6.7592592592592591E-3</v>
          </cell>
          <cell r="W75">
            <v>5.2893518518518515E-3</v>
          </cell>
          <cell r="X75">
            <v>5.5555555555555558E-3</v>
          </cell>
          <cell r="Y75">
            <v>5.1273148148148146E-3</v>
          </cell>
          <cell r="Z75">
            <v>5.162037037037037E-3</v>
          </cell>
          <cell r="AA75">
            <v>4.155092592592593E-3</v>
          </cell>
          <cell r="AB75">
            <v>4.2939814814814811E-3</v>
          </cell>
          <cell r="AC75">
            <v>3.9814814814814817E-3</v>
          </cell>
          <cell r="AD75">
            <v>5.531442901234568E-3</v>
          </cell>
          <cell r="AF75" t="str">
            <v>Eletropaulo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0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</row>
        <row r="60">
          <cell r="C60">
            <v>0</v>
          </cell>
          <cell r="D60">
            <v>5</v>
          </cell>
          <cell r="E60">
            <v>5</v>
          </cell>
          <cell r="F60">
            <v>9</v>
          </cell>
          <cell r="G60">
            <v>5</v>
          </cell>
          <cell r="H60">
            <v>4</v>
          </cell>
          <cell r="I60">
            <v>0</v>
          </cell>
          <cell r="J60">
            <v>8</v>
          </cell>
          <cell r="K60">
            <v>5</v>
          </cell>
          <cell r="L60">
            <v>0</v>
          </cell>
          <cell r="M60">
            <v>1</v>
          </cell>
          <cell r="N60">
            <v>2</v>
          </cell>
          <cell r="O60">
            <v>44</v>
          </cell>
        </row>
        <row r="61">
          <cell r="C61">
            <v>0</v>
          </cell>
          <cell r="D61">
            <v>0</v>
          </cell>
          <cell r="E61">
            <v>13</v>
          </cell>
          <cell r="F61">
            <v>7</v>
          </cell>
          <cell r="G61">
            <v>4</v>
          </cell>
          <cell r="H61">
            <v>4</v>
          </cell>
          <cell r="I61">
            <v>5</v>
          </cell>
          <cell r="J61">
            <v>5</v>
          </cell>
          <cell r="K61">
            <v>4</v>
          </cell>
          <cell r="L61">
            <v>0</v>
          </cell>
          <cell r="M61">
            <v>2</v>
          </cell>
          <cell r="N61">
            <v>0</v>
          </cell>
          <cell r="O61">
            <v>44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</row>
        <row r="63">
          <cell r="C63">
            <v>6</v>
          </cell>
          <cell r="D63">
            <v>21</v>
          </cell>
          <cell r="E63">
            <v>22</v>
          </cell>
          <cell r="F63">
            <v>21</v>
          </cell>
          <cell r="G63">
            <v>8</v>
          </cell>
          <cell r="H63">
            <v>7</v>
          </cell>
          <cell r="I63">
            <v>9</v>
          </cell>
          <cell r="J63">
            <v>15</v>
          </cell>
          <cell r="K63">
            <v>12</v>
          </cell>
          <cell r="L63">
            <v>1</v>
          </cell>
          <cell r="M63">
            <v>5</v>
          </cell>
          <cell r="N63">
            <v>1</v>
          </cell>
          <cell r="O63">
            <v>128</v>
          </cell>
        </row>
        <row r="64">
          <cell r="C64">
            <v>2</v>
          </cell>
          <cell r="D64">
            <v>0</v>
          </cell>
          <cell r="E64">
            <v>4</v>
          </cell>
          <cell r="F64">
            <v>4</v>
          </cell>
          <cell r="G64">
            <v>1</v>
          </cell>
          <cell r="H64">
            <v>2</v>
          </cell>
          <cell r="I64">
            <v>3</v>
          </cell>
          <cell r="J64">
            <v>3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20</v>
          </cell>
        </row>
        <row r="65">
          <cell r="C65">
            <v>0</v>
          </cell>
          <cell r="D65">
            <v>14</v>
          </cell>
          <cell r="E65">
            <v>15</v>
          </cell>
          <cell r="F65">
            <v>15</v>
          </cell>
          <cell r="G65">
            <v>3</v>
          </cell>
          <cell r="H65">
            <v>3</v>
          </cell>
          <cell r="I65">
            <v>4</v>
          </cell>
          <cell r="J65">
            <v>8</v>
          </cell>
          <cell r="K65">
            <v>4</v>
          </cell>
          <cell r="L65">
            <v>1</v>
          </cell>
          <cell r="M65">
            <v>0</v>
          </cell>
          <cell r="N65">
            <v>7</v>
          </cell>
          <cell r="O65">
            <v>74</v>
          </cell>
        </row>
        <row r="66">
          <cell r="C66">
            <v>8</v>
          </cell>
          <cell r="D66">
            <v>40</v>
          </cell>
          <cell r="E66">
            <v>59</v>
          </cell>
          <cell r="F66">
            <v>57</v>
          </cell>
          <cell r="G66">
            <v>21</v>
          </cell>
          <cell r="H66">
            <v>20</v>
          </cell>
          <cell r="I66">
            <v>21</v>
          </cell>
          <cell r="J66">
            <v>39</v>
          </cell>
          <cell r="K66">
            <v>26</v>
          </cell>
          <cell r="L66">
            <v>2</v>
          </cell>
          <cell r="M66">
            <v>8</v>
          </cell>
          <cell r="N66">
            <v>10</v>
          </cell>
          <cell r="O66">
            <v>311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O72">
            <v>2</v>
          </cell>
        </row>
        <row r="73">
          <cell r="C73">
            <v>0</v>
          </cell>
          <cell r="D73">
            <v>1</v>
          </cell>
          <cell r="E73">
            <v>2</v>
          </cell>
          <cell r="F73">
            <v>4</v>
          </cell>
          <cell r="G73">
            <v>2</v>
          </cell>
          <cell r="H73">
            <v>4</v>
          </cell>
          <cell r="I73">
            <v>1</v>
          </cell>
          <cell r="J73">
            <v>1</v>
          </cell>
          <cell r="K73">
            <v>4</v>
          </cell>
          <cell r="L73">
            <v>0</v>
          </cell>
          <cell r="M73">
            <v>0</v>
          </cell>
          <cell r="N73">
            <v>0</v>
          </cell>
          <cell r="O73">
            <v>19</v>
          </cell>
        </row>
        <row r="74">
          <cell r="C74">
            <v>0</v>
          </cell>
          <cell r="D74">
            <v>0</v>
          </cell>
          <cell r="E74">
            <v>2</v>
          </cell>
          <cell r="F74">
            <v>0</v>
          </cell>
          <cell r="G74">
            <v>0</v>
          </cell>
          <cell r="H74">
            <v>1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</v>
          </cell>
        </row>
        <row r="75">
          <cell r="C75">
            <v>0</v>
          </cell>
          <cell r="D75">
            <v>0</v>
          </cell>
          <cell r="E75">
            <v>2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</v>
          </cell>
        </row>
        <row r="76">
          <cell r="C76">
            <v>3</v>
          </cell>
          <cell r="D76">
            <v>1</v>
          </cell>
          <cell r="E76">
            <v>6</v>
          </cell>
          <cell r="F76">
            <v>5</v>
          </cell>
          <cell r="G76">
            <v>2</v>
          </cell>
          <cell r="H76">
            <v>5</v>
          </cell>
          <cell r="I76">
            <v>1</v>
          </cell>
          <cell r="J76">
            <v>3</v>
          </cell>
          <cell r="K76">
            <v>5</v>
          </cell>
          <cell r="L76">
            <v>0</v>
          </cell>
          <cell r="M76">
            <v>0</v>
          </cell>
          <cell r="N76">
            <v>0</v>
          </cell>
          <cell r="O76">
            <v>31</v>
          </cell>
        </row>
      </sheetData>
      <sheetData sheetId="95" refreshError="1"/>
      <sheetData sheetId="96" refreshError="1">
        <row r="24">
          <cell r="D24">
            <v>71</v>
          </cell>
          <cell r="E24">
            <v>80</v>
          </cell>
          <cell r="F24">
            <v>77</v>
          </cell>
          <cell r="G24">
            <v>91</v>
          </cell>
          <cell r="H24">
            <v>143</v>
          </cell>
          <cell r="I24">
            <v>181</v>
          </cell>
          <cell r="J24">
            <v>110</v>
          </cell>
          <cell r="K24">
            <v>98</v>
          </cell>
          <cell r="L24">
            <v>63</v>
          </cell>
          <cell r="M24">
            <v>69</v>
          </cell>
          <cell r="N24">
            <v>80</v>
          </cell>
          <cell r="O24">
            <v>59</v>
          </cell>
          <cell r="P24">
            <v>1122</v>
          </cell>
        </row>
        <row r="25">
          <cell r="D25">
            <v>111</v>
          </cell>
          <cell r="E25">
            <v>243</v>
          </cell>
          <cell r="F25">
            <v>391</v>
          </cell>
          <cell r="G25">
            <v>219</v>
          </cell>
          <cell r="H25">
            <v>103</v>
          </cell>
          <cell r="I25">
            <v>107</v>
          </cell>
          <cell r="J25">
            <v>114</v>
          </cell>
          <cell r="K25">
            <v>91</v>
          </cell>
          <cell r="L25">
            <v>92</v>
          </cell>
          <cell r="M25">
            <v>77</v>
          </cell>
          <cell r="N25">
            <v>101</v>
          </cell>
          <cell r="O25">
            <v>76</v>
          </cell>
          <cell r="P25">
            <v>1725</v>
          </cell>
        </row>
        <row r="26">
          <cell r="D26">
            <v>144</v>
          </cell>
          <cell r="E26">
            <v>173</v>
          </cell>
          <cell r="F26">
            <v>165</v>
          </cell>
          <cell r="G26">
            <v>106</v>
          </cell>
          <cell r="H26">
            <v>104</v>
          </cell>
          <cell r="I26">
            <v>107</v>
          </cell>
          <cell r="J26">
            <v>80</v>
          </cell>
          <cell r="K26">
            <v>183</v>
          </cell>
          <cell r="L26">
            <v>155</v>
          </cell>
          <cell r="M26">
            <v>89</v>
          </cell>
          <cell r="N26">
            <v>77</v>
          </cell>
          <cell r="O26">
            <v>120</v>
          </cell>
          <cell r="P26">
            <v>1503</v>
          </cell>
        </row>
        <row r="27">
          <cell r="D27">
            <v>554</v>
          </cell>
          <cell r="E27">
            <v>793</v>
          </cell>
          <cell r="F27">
            <v>1103</v>
          </cell>
          <cell r="G27">
            <v>889</v>
          </cell>
          <cell r="H27">
            <v>596</v>
          </cell>
          <cell r="I27">
            <v>904</v>
          </cell>
          <cell r="J27">
            <v>426</v>
          </cell>
          <cell r="K27">
            <v>386</v>
          </cell>
          <cell r="L27">
            <v>459</v>
          </cell>
          <cell r="M27">
            <v>630</v>
          </cell>
          <cell r="N27">
            <v>412</v>
          </cell>
          <cell r="O27">
            <v>311</v>
          </cell>
          <cell r="P27">
            <v>7463</v>
          </cell>
        </row>
        <row r="28">
          <cell r="D28">
            <v>214</v>
          </cell>
          <cell r="E28">
            <v>282</v>
          </cell>
          <cell r="F28">
            <v>426</v>
          </cell>
          <cell r="G28">
            <v>418</v>
          </cell>
          <cell r="H28">
            <v>378</v>
          </cell>
          <cell r="I28">
            <v>340</v>
          </cell>
          <cell r="J28">
            <v>206</v>
          </cell>
          <cell r="K28">
            <v>250</v>
          </cell>
          <cell r="L28">
            <v>172</v>
          </cell>
          <cell r="M28">
            <v>225</v>
          </cell>
          <cell r="N28">
            <v>333</v>
          </cell>
          <cell r="O28">
            <v>259</v>
          </cell>
          <cell r="P28">
            <v>3503</v>
          </cell>
        </row>
        <row r="29">
          <cell r="D29">
            <v>332</v>
          </cell>
          <cell r="E29">
            <v>350</v>
          </cell>
          <cell r="F29">
            <v>302</v>
          </cell>
          <cell r="G29">
            <v>272</v>
          </cell>
          <cell r="H29">
            <v>328</v>
          </cell>
          <cell r="I29">
            <v>544</v>
          </cell>
          <cell r="J29">
            <v>300</v>
          </cell>
          <cell r="K29">
            <v>196</v>
          </cell>
          <cell r="L29">
            <v>176</v>
          </cell>
          <cell r="M29">
            <v>213</v>
          </cell>
          <cell r="N29">
            <v>168</v>
          </cell>
          <cell r="O29">
            <v>175</v>
          </cell>
          <cell r="P29">
            <v>3356</v>
          </cell>
        </row>
        <row r="30">
          <cell r="D30">
            <v>1426</v>
          </cell>
          <cell r="E30">
            <v>1921</v>
          </cell>
          <cell r="F30">
            <v>2464</v>
          </cell>
          <cell r="G30">
            <v>1995</v>
          </cell>
          <cell r="H30">
            <v>1652</v>
          </cell>
          <cell r="I30">
            <v>2183</v>
          </cell>
          <cell r="J30">
            <v>1236</v>
          </cell>
          <cell r="K30">
            <v>1204</v>
          </cell>
          <cell r="L30">
            <v>1117</v>
          </cell>
          <cell r="M30">
            <v>1303</v>
          </cell>
          <cell r="N30">
            <v>1171</v>
          </cell>
          <cell r="O30">
            <v>1000</v>
          </cell>
          <cell r="P30">
            <v>18672</v>
          </cell>
        </row>
        <row r="33">
          <cell r="D33">
            <v>132</v>
          </cell>
          <cell r="E33">
            <v>74</v>
          </cell>
          <cell r="F33">
            <v>58</v>
          </cell>
          <cell r="G33">
            <v>53</v>
          </cell>
          <cell r="H33">
            <v>106</v>
          </cell>
          <cell r="I33">
            <v>83</v>
          </cell>
          <cell r="J33">
            <v>83</v>
          </cell>
          <cell r="K33">
            <v>92</v>
          </cell>
          <cell r="L33">
            <v>37</v>
          </cell>
          <cell r="M33">
            <v>42</v>
          </cell>
          <cell r="N33">
            <v>32</v>
          </cell>
          <cell r="O33">
            <v>47</v>
          </cell>
          <cell r="P33">
            <v>839</v>
          </cell>
        </row>
        <row r="34">
          <cell r="D34">
            <v>81</v>
          </cell>
          <cell r="E34">
            <v>111</v>
          </cell>
          <cell r="F34">
            <v>85</v>
          </cell>
          <cell r="G34">
            <v>45</v>
          </cell>
          <cell r="H34">
            <v>27</v>
          </cell>
          <cell r="I34">
            <v>27</v>
          </cell>
          <cell r="J34">
            <v>19</v>
          </cell>
          <cell r="K34">
            <v>52</v>
          </cell>
          <cell r="L34">
            <v>43</v>
          </cell>
          <cell r="M34">
            <v>26</v>
          </cell>
          <cell r="N34">
            <v>23</v>
          </cell>
          <cell r="O34">
            <v>23</v>
          </cell>
          <cell r="P34">
            <v>562</v>
          </cell>
        </row>
        <row r="35">
          <cell r="D35">
            <v>97</v>
          </cell>
          <cell r="E35">
            <v>75</v>
          </cell>
          <cell r="F35">
            <v>77</v>
          </cell>
          <cell r="G35">
            <v>38</v>
          </cell>
          <cell r="H35">
            <v>35</v>
          </cell>
          <cell r="I35">
            <v>13</v>
          </cell>
          <cell r="J35">
            <v>12</v>
          </cell>
          <cell r="K35">
            <v>22</v>
          </cell>
          <cell r="L35">
            <v>21</v>
          </cell>
          <cell r="M35">
            <v>33</v>
          </cell>
          <cell r="N35">
            <v>28</v>
          </cell>
          <cell r="O35">
            <v>19</v>
          </cell>
          <cell r="P35">
            <v>470</v>
          </cell>
        </row>
        <row r="36">
          <cell r="D36">
            <v>359</v>
          </cell>
          <cell r="E36">
            <v>353</v>
          </cell>
          <cell r="F36">
            <v>404</v>
          </cell>
          <cell r="G36">
            <v>340</v>
          </cell>
          <cell r="H36">
            <v>263</v>
          </cell>
          <cell r="I36">
            <v>204</v>
          </cell>
          <cell r="J36">
            <v>206</v>
          </cell>
          <cell r="K36">
            <v>239</v>
          </cell>
          <cell r="L36">
            <v>253</v>
          </cell>
          <cell r="M36">
            <v>254</v>
          </cell>
          <cell r="N36">
            <v>239</v>
          </cell>
          <cell r="O36">
            <v>217</v>
          </cell>
          <cell r="P36">
            <v>3331</v>
          </cell>
        </row>
        <row r="37">
          <cell r="D37">
            <v>294</v>
          </cell>
          <cell r="E37">
            <v>157</v>
          </cell>
          <cell r="F37">
            <v>208</v>
          </cell>
          <cell r="G37">
            <v>134</v>
          </cell>
          <cell r="H37">
            <v>125</v>
          </cell>
          <cell r="I37">
            <v>93</v>
          </cell>
          <cell r="J37">
            <v>159</v>
          </cell>
          <cell r="K37">
            <v>97</v>
          </cell>
          <cell r="L37">
            <v>75</v>
          </cell>
          <cell r="M37">
            <v>46</v>
          </cell>
          <cell r="N37">
            <v>34</v>
          </cell>
          <cell r="O37">
            <v>27</v>
          </cell>
          <cell r="P37">
            <v>1449</v>
          </cell>
        </row>
        <row r="38">
          <cell r="D38">
            <v>166</v>
          </cell>
          <cell r="E38">
            <v>184</v>
          </cell>
          <cell r="F38">
            <v>260</v>
          </cell>
          <cell r="G38">
            <v>168</v>
          </cell>
          <cell r="H38">
            <v>153</v>
          </cell>
          <cell r="I38">
            <v>164</v>
          </cell>
          <cell r="J38">
            <v>182</v>
          </cell>
          <cell r="K38">
            <v>197</v>
          </cell>
          <cell r="L38">
            <v>130</v>
          </cell>
          <cell r="M38">
            <v>91</v>
          </cell>
          <cell r="N38">
            <v>92</v>
          </cell>
          <cell r="O38">
            <v>98</v>
          </cell>
          <cell r="P38">
            <v>1885</v>
          </cell>
        </row>
        <row r="39">
          <cell r="D39">
            <v>1129</v>
          </cell>
          <cell r="E39">
            <v>954</v>
          </cell>
          <cell r="F39">
            <v>1092</v>
          </cell>
          <cell r="G39">
            <v>778</v>
          </cell>
          <cell r="H39">
            <v>709</v>
          </cell>
          <cell r="I39">
            <v>584</v>
          </cell>
          <cell r="J39">
            <v>661</v>
          </cell>
          <cell r="K39">
            <v>699</v>
          </cell>
          <cell r="L39">
            <v>559</v>
          </cell>
          <cell r="M39">
            <v>492</v>
          </cell>
          <cell r="N39">
            <v>448</v>
          </cell>
          <cell r="O39">
            <v>431</v>
          </cell>
          <cell r="P39">
            <v>8536</v>
          </cell>
        </row>
        <row r="42">
          <cell r="D42">
            <v>0.85915492957746475</v>
          </cell>
          <cell r="E42">
            <v>-7.4999999999999997E-2</v>
          </cell>
          <cell r="F42">
            <v>-0.24675324675324672</v>
          </cell>
          <cell r="G42">
            <v>-0.41758241758241754</v>
          </cell>
          <cell r="H42">
            <v>-0.25874125874125875</v>
          </cell>
          <cell r="I42">
            <v>-0.54143646408839774</v>
          </cell>
          <cell r="J42">
            <v>-0.24545454545454548</v>
          </cell>
          <cell r="K42">
            <v>-6.1224489795918324E-2</v>
          </cell>
          <cell r="L42">
            <v>-0.41269841269841268</v>
          </cell>
          <cell r="M42">
            <v>-0.39130434782608692</v>
          </cell>
          <cell r="N42">
            <v>-0.6</v>
          </cell>
          <cell r="O42">
            <v>-0.20338983050847459</v>
          </cell>
          <cell r="P42">
            <v>-0.25222816399286985</v>
          </cell>
        </row>
        <row r="43">
          <cell r="D43">
            <v>-0.27027027027027029</v>
          </cell>
          <cell r="E43">
            <v>-0.54320987654320985</v>
          </cell>
          <cell r="F43">
            <v>-0.78260869565217395</v>
          </cell>
          <cell r="G43">
            <v>-0.79452054794520555</v>
          </cell>
          <cell r="H43">
            <v>-0.73786407766990292</v>
          </cell>
          <cell r="I43">
            <v>-0.74766355140186924</v>
          </cell>
          <cell r="J43">
            <v>-0.83333333333333337</v>
          </cell>
          <cell r="K43">
            <v>-0.4285714285714286</v>
          </cell>
          <cell r="L43">
            <v>-0.53260869565217384</v>
          </cell>
          <cell r="M43">
            <v>-0.66233766233766234</v>
          </cell>
          <cell r="N43">
            <v>-0.7722772277227723</v>
          </cell>
          <cell r="O43">
            <v>-0.69736842105263164</v>
          </cell>
          <cell r="P43">
            <v>-0.67420289855072468</v>
          </cell>
        </row>
        <row r="44">
          <cell r="D44">
            <v>-0.32638888888888884</v>
          </cell>
          <cell r="E44">
            <v>-0.56647398843930641</v>
          </cell>
          <cell r="F44">
            <v>-0.53333333333333333</v>
          </cell>
          <cell r="G44">
            <v>-0.64150943396226423</v>
          </cell>
          <cell r="H44">
            <v>-0.66346153846153844</v>
          </cell>
          <cell r="I44">
            <v>-0.87850467289719625</v>
          </cell>
          <cell r="J44">
            <v>-0.85</v>
          </cell>
          <cell r="K44">
            <v>-0.8797814207650273</v>
          </cell>
          <cell r="L44">
            <v>-0.86451612903225805</v>
          </cell>
          <cell r="M44">
            <v>-0.6292134831460674</v>
          </cell>
          <cell r="N44">
            <v>-0.63636363636363635</v>
          </cell>
          <cell r="O44">
            <v>-0.84166666666666667</v>
          </cell>
          <cell r="P44">
            <v>-0.68729208250166329</v>
          </cell>
        </row>
        <row r="45">
          <cell r="D45">
            <v>-0.35198555956678701</v>
          </cell>
          <cell r="E45">
            <v>-0.55485498108448927</v>
          </cell>
          <cell r="F45">
            <v>-0.63372620126926571</v>
          </cell>
          <cell r="G45">
            <v>-0.6175478065241844</v>
          </cell>
          <cell r="H45">
            <v>-0.5587248322147651</v>
          </cell>
          <cell r="I45">
            <v>-0.77433628318584069</v>
          </cell>
          <cell r="J45">
            <v>-0.51643192488262912</v>
          </cell>
          <cell r="K45">
            <v>-0.38082901554404147</v>
          </cell>
          <cell r="L45">
            <v>-0.44880174291939001</v>
          </cell>
          <cell r="M45">
            <v>-0.59682539682539681</v>
          </cell>
          <cell r="N45">
            <v>-0.41990291262135926</v>
          </cell>
          <cell r="O45">
            <v>-0.30225080385852088</v>
          </cell>
          <cell r="P45">
            <v>-0.55366474608066463</v>
          </cell>
        </row>
        <row r="46">
          <cell r="D46">
            <v>0.37383177570093462</v>
          </cell>
          <cell r="E46">
            <v>-0.44326241134751776</v>
          </cell>
          <cell r="F46">
            <v>-0.51173708920187799</v>
          </cell>
          <cell r="G46">
            <v>-0.67942583732057416</v>
          </cell>
          <cell r="H46">
            <v>-0.6693121693121693</v>
          </cell>
          <cell r="I46">
            <v>-0.72647058823529409</v>
          </cell>
          <cell r="J46">
            <v>-0.22815533980582525</v>
          </cell>
          <cell r="K46">
            <v>-0.61199999999999999</v>
          </cell>
          <cell r="L46">
            <v>-0.56395348837209303</v>
          </cell>
          <cell r="M46">
            <v>-0.79555555555555557</v>
          </cell>
          <cell r="N46">
            <v>-0.89789789789789787</v>
          </cell>
          <cell r="O46">
            <v>-0.89575289575289574</v>
          </cell>
          <cell r="P46">
            <v>-0.58635455324008001</v>
          </cell>
        </row>
        <row r="47">
          <cell r="D47">
            <v>-0.5</v>
          </cell>
          <cell r="E47">
            <v>-0.47428571428571431</v>
          </cell>
          <cell r="F47">
            <v>-0.13907284768211925</v>
          </cell>
          <cell r="G47">
            <v>-0.38235294117647056</v>
          </cell>
          <cell r="H47">
            <v>-0.53353658536585358</v>
          </cell>
          <cell r="I47">
            <v>-0.69852941176470584</v>
          </cell>
          <cell r="J47">
            <v>-0.39333333333333331</v>
          </cell>
          <cell r="K47">
            <v>5.1020408163264808E-3</v>
          </cell>
          <cell r="L47">
            <v>-0.26136363636363635</v>
          </cell>
          <cell r="M47">
            <v>-0.57276995305164324</v>
          </cell>
          <cell r="N47">
            <v>-0.45238095238095233</v>
          </cell>
          <cell r="O47">
            <v>-0.44</v>
          </cell>
          <cell r="P47">
            <v>-0.43831942789034561</v>
          </cell>
        </row>
        <row r="48">
          <cell r="D48">
            <v>-0.20827489481065919</v>
          </cell>
          <cell r="E48">
            <v>-0.50338365434669441</v>
          </cell>
          <cell r="F48">
            <v>-0.55681818181818188</v>
          </cell>
          <cell r="G48">
            <v>-0.61002506265664158</v>
          </cell>
          <cell r="H48">
            <v>-0.57082324455205813</v>
          </cell>
          <cell r="I48">
            <v>-0.73247824095281722</v>
          </cell>
          <cell r="J48">
            <v>-0.46521035598705507</v>
          </cell>
          <cell r="K48">
            <v>-0.41943521594684385</v>
          </cell>
          <cell r="L48">
            <v>-0.49955237242614148</v>
          </cell>
          <cell r="M48">
            <v>-0.6224098234842671</v>
          </cell>
          <cell r="N48">
            <v>-0.61742100768573871</v>
          </cell>
          <cell r="O48">
            <v>-0.56899999999999995</v>
          </cell>
          <cell r="P48">
            <v>-0.5428449014567267</v>
          </cell>
        </row>
        <row r="52">
          <cell r="D52">
            <v>18</v>
          </cell>
          <cell r="E52">
            <v>25</v>
          </cell>
          <cell r="F52">
            <v>23</v>
          </cell>
          <cell r="G52">
            <v>44</v>
          </cell>
          <cell r="H52">
            <v>78</v>
          </cell>
          <cell r="I52">
            <v>109</v>
          </cell>
          <cell r="J52">
            <v>36</v>
          </cell>
          <cell r="K52">
            <v>15</v>
          </cell>
          <cell r="L52">
            <v>11</v>
          </cell>
          <cell r="M52">
            <v>9</v>
          </cell>
          <cell r="N52">
            <v>16</v>
          </cell>
          <cell r="O52">
            <v>14</v>
          </cell>
          <cell r="P52">
            <v>398</v>
          </cell>
        </row>
        <row r="53">
          <cell r="D53">
            <v>4</v>
          </cell>
          <cell r="E53">
            <v>39</v>
          </cell>
          <cell r="F53">
            <v>101</v>
          </cell>
          <cell r="G53">
            <v>34</v>
          </cell>
          <cell r="H53">
            <v>20</v>
          </cell>
          <cell r="I53">
            <v>6</v>
          </cell>
          <cell r="J53">
            <v>19</v>
          </cell>
          <cell r="K53">
            <v>12</v>
          </cell>
          <cell r="L53">
            <v>9</v>
          </cell>
          <cell r="M53">
            <v>11</v>
          </cell>
          <cell r="N53">
            <v>7</v>
          </cell>
          <cell r="O53">
            <v>3</v>
          </cell>
          <cell r="P53">
            <v>265</v>
          </cell>
        </row>
        <row r="54">
          <cell r="D54">
            <v>28</v>
          </cell>
          <cell r="E54">
            <v>22</v>
          </cell>
          <cell r="F54">
            <v>33</v>
          </cell>
          <cell r="G54">
            <v>16</v>
          </cell>
          <cell r="H54">
            <v>14</v>
          </cell>
          <cell r="I54">
            <v>13</v>
          </cell>
          <cell r="J54">
            <v>8</v>
          </cell>
          <cell r="K54">
            <v>30</v>
          </cell>
          <cell r="L54">
            <v>19</v>
          </cell>
          <cell r="M54">
            <v>13</v>
          </cell>
          <cell r="N54">
            <v>10</v>
          </cell>
          <cell r="O54">
            <v>18</v>
          </cell>
          <cell r="P54">
            <v>224</v>
          </cell>
        </row>
        <row r="55">
          <cell r="D55">
            <v>211</v>
          </cell>
          <cell r="E55">
            <v>442</v>
          </cell>
          <cell r="F55">
            <v>959</v>
          </cell>
          <cell r="G55">
            <v>399</v>
          </cell>
          <cell r="H55">
            <v>226</v>
          </cell>
          <cell r="I55">
            <v>257</v>
          </cell>
          <cell r="J55">
            <v>137</v>
          </cell>
          <cell r="K55">
            <v>105</v>
          </cell>
          <cell r="L55">
            <v>91</v>
          </cell>
          <cell r="M55">
            <v>93</v>
          </cell>
          <cell r="N55">
            <v>58</v>
          </cell>
          <cell r="O55">
            <v>45</v>
          </cell>
          <cell r="P55">
            <v>3023</v>
          </cell>
        </row>
        <row r="56">
          <cell r="D56">
            <v>52</v>
          </cell>
          <cell r="E56">
            <v>78</v>
          </cell>
          <cell r="F56">
            <v>115</v>
          </cell>
          <cell r="G56">
            <v>158</v>
          </cell>
          <cell r="H56">
            <v>143</v>
          </cell>
          <cell r="I56">
            <v>102</v>
          </cell>
          <cell r="J56">
            <v>44</v>
          </cell>
          <cell r="K56">
            <v>43</v>
          </cell>
          <cell r="L56">
            <v>49</v>
          </cell>
          <cell r="M56">
            <v>41</v>
          </cell>
          <cell r="N56">
            <v>92</v>
          </cell>
          <cell r="O56">
            <v>65</v>
          </cell>
          <cell r="P56">
            <v>982</v>
          </cell>
        </row>
        <row r="57">
          <cell r="D57">
            <v>75</v>
          </cell>
          <cell r="E57">
            <v>121</v>
          </cell>
          <cell r="F57">
            <v>112</v>
          </cell>
          <cell r="G57">
            <v>92</v>
          </cell>
          <cell r="H57">
            <v>126</v>
          </cell>
          <cell r="I57">
            <v>241</v>
          </cell>
          <cell r="J57">
            <v>64</v>
          </cell>
          <cell r="K57">
            <v>23</v>
          </cell>
          <cell r="L57">
            <v>19</v>
          </cell>
          <cell r="M57">
            <v>34</v>
          </cell>
          <cell r="N57">
            <v>27</v>
          </cell>
          <cell r="O57">
            <v>13</v>
          </cell>
          <cell r="P57">
            <v>947</v>
          </cell>
        </row>
        <row r="58">
          <cell r="D58">
            <v>360</v>
          </cell>
          <cell r="E58">
            <v>705</v>
          </cell>
          <cell r="F58">
            <v>1310</v>
          </cell>
          <cell r="G58">
            <v>727</v>
          </cell>
          <cell r="H58">
            <v>593</v>
          </cell>
          <cell r="I58">
            <v>715</v>
          </cell>
          <cell r="J58">
            <v>300</v>
          </cell>
          <cell r="K58">
            <v>198</v>
          </cell>
          <cell r="L58">
            <v>179</v>
          </cell>
          <cell r="M58">
            <v>188</v>
          </cell>
          <cell r="N58">
            <v>200</v>
          </cell>
          <cell r="O58">
            <v>140</v>
          </cell>
          <cell r="P58">
            <v>5615</v>
          </cell>
        </row>
        <row r="61">
          <cell r="D61">
            <v>14</v>
          </cell>
          <cell r="E61">
            <v>7</v>
          </cell>
          <cell r="F61">
            <v>5</v>
          </cell>
          <cell r="G61">
            <v>3</v>
          </cell>
          <cell r="H61">
            <v>10</v>
          </cell>
          <cell r="I61">
            <v>0</v>
          </cell>
          <cell r="J61">
            <v>1</v>
          </cell>
          <cell r="K61">
            <v>9</v>
          </cell>
          <cell r="L61">
            <v>6</v>
          </cell>
          <cell r="M61">
            <v>0</v>
          </cell>
          <cell r="N61">
            <v>0</v>
          </cell>
          <cell r="O61">
            <v>17</v>
          </cell>
          <cell r="P61">
            <v>72</v>
          </cell>
        </row>
        <row r="62">
          <cell r="D62">
            <v>10</v>
          </cell>
          <cell r="E62">
            <v>7</v>
          </cell>
          <cell r="F62">
            <v>5</v>
          </cell>
          <cell r="G62">
            <v>2</v>
          </cell>
          <cell r="H62">
            <v>1</v>
          </cell>
          <cell r="I62">
            <v>0</v>
          </cell>
          <cell r="J62">
            <v>3</v>
          </cell>
          <cell r="K62">
            <v>3</v>
          </cell>
          <cell r="L62">
            <v>4</v>
          </cell>
          <cell r="M62">
            <v>2</v>
          </cell>
          <cell r="N62">
            <v>4</v>
          </cell>
          <cell r="O62">
            <v>3</v>
          </cell>
          <cell r="P62">
            <v>44</v>
          </cell>
        </row>
        <row r="63">
          <cell r="D63">
            <v>10</v>
          </cell>
          <cell r="E63">
            <v>2</v>
          </cell>
          <cell r="F63">
            <v>6</v>
          </cell>
          <cell r="G63">
            <v>5</v>
          </cell>
          <cell r="H63">
            <v>8</v>
          </cell>
          <cell r="I63">
            <v>1</v>
          </cell>
          <cell r="J63">
            <v>2</v>
          </cell>
          <cell r="K63">
            <v>0</v>
          </cell>
          <cell r="L63">
            <v>0</v>
          </cell>
          <cell r="M63">
            <v>5</v>
          </cell>
          <cell r="N63">
            <v>1</v>
          </cell>
          <cell r="O63">
            <v>1</v>
          </cell>
          <cell r="P63">
            <v>41</v>
          </cell>
        </row>
        <row r="64">
          <cell r="D64">
            <v>118</v>
          </cell>
          <cell r="E64">
            <v>108</v>
          </cell>
          <cell r="F64">
            <v>139</v>
          </cell>
          <cell r="G64">
            <v>90</v>
          </cell>
          <cell r="H64">
            <v>113</v>
          </cell>
          <cell r="I64">
            <v>104</v>
          </cell>
          <cell r="J64">
            <v>115</v>
          </cell>
          <cell r="K64">
            <v>67</v>
          </cell>
          <cell r="L64">
            <v>56</v>
          </cell>
          <cell r="M64">
            <v>79</v>
          </cell>
          <cell r="N64">
            <v>86</v>
          </cell>
          <cell r="O64">
            <v>76</v>
          </cell>
          <cell r="P64">
            <v>1151</v>
          </cell>
        </row>
        <row r="65">
          <cell r="D65">
            <v>83</v>
          </cell>
          <cell r="E65">
            <v>65</v>
          </cell>
          <cell r="F65">
            <v>53</v>
          </cell>
          <cell r="G65">
            <v>28</v>
          </cell>
          <cell r="H65">
            <v>34</v>
          </cell>
          <cell r="I65">
            <v>13</v>
          </cell>
          <cell r="J65">
            <v>20</v>
          </cell>
          <cell r="K65">
            <v>25</v>
          </cell>
          <cell r="L65">
            <v>7</v>
          </cell>
          <cell r="M65">
            <v>5</v>
          </cell>
          <cell r="N65">
            <v>3</v>
          </cell>
          <cell r="O65">
            <v>10</v>
          </cell>
          <cell r="P65">
            <v>346</v>
          </cell>
        </row>
        <row r="66">
          <cell r="D66">
            <v>23</v>
          </cell>
          <cell r="E66">
            <v>26</v>
          </cell>
          <cell r="F66">
            <v>39</v>
          </cell>
          <cell r="G66">
            <v>19</v>
          </cell>
          <cell r="H66">
            <v>16</v>
          </cell>
          <cell r="I66">
            <v>34</v>
          </cell>
          <cell r="J66">
            <v>42</v>
          </cell>
          <cell r="K66">
            <v>27</v>
          </cell>
          <cell r="L66">
            <v>37</v>
          </cell>
          <cell r="M66">
            <v>19</v>
          </cell>
          <cell r="N66">
            <v>17</v>
          </cell>
          <cell r="O66">
            <v>12</v>
          </cell>
          <cell r="P66">
            <v>311</v>
          </cell>
        </row>
        <row r="67">
          <cell r="D67">
            <v>258</v>
          </cell>
          <cell r="E67">
            <v>215</v>
          </cell>
          <cell r="F67">
            <v>247</v>
          </cell>
          <cell r="G67">
            <v>147</v>
          </cell>
          <cell r="H67">
            <v>182</v>
          </cell>
          <cell r="I67">
            <v>152</v>
          </cell>
          <cell r="J67">
            <v>183</v>
          </cell>
          <cell r="K67">
            <v>131</v>
          </cell>
          <cell r="L67">
            <v>110</v>
          </cell>
          <cell r="M67">
            <v>110</v>
          </cell>
          <cell r="N67">
            <v>111</v>
          </cell>
          <cell r="O67">
            <v>119</v>
          </cell>
          <cell r="P67">
            <v>1965</v>
          </cell>
        </row>
        <row r="70">
          <cell r="D70">
            <v>-0.22222222222222221</v>
          </cell>
          <cell r="E70">
            <v>-0.72</v>
          </cell>
          <cell r="F70">
            <v>-0.78260869565217395</v>
          </cell>
          <cell r="G70">
            <v>-0.93181818181818188</v>
          </cell>
          <cell r="H70">
            <v>-0.87179487179487181</v>
          </cell>
          <cell r="I70">
            <v>-1</v>
          </cell>
          <cell r="J70">
            <v>-0.97222222222222221</v>
          </cell>
          <cell r="K70">
            <v>-0.4</v>
          </cell>
          <cell r="L70">
            <v>-0.45454545454545459</v>
          </cell>
          <cell r="M70">
            <v>-1</v>
          </cell>
          <cell r="N70">
            <v>-1</v>
          </cell>
          <cell r="O70">
            <v>0.21428571428571419</v>
          </cell>
          <cell r="P70">
            <v>-0.81909547738693467</v>
          </cell>
        </row>
        <row r="71">
          <cell r="D71">
            <v>1.5</v>
          </cell>
          <cell r="E71">
            <v>-0.82051282051282048</v>
          </cell>
          <cell r="F71">
            <v>-0.95049504950495045</v>
          </cell>
          <cell r="G71">
            <v>-0.94117647058823528</v>
          </cell>
          <cell r="H71">
            <v>-0.95</v>
          </cell>
          <cell r="I71">
            <v>-1</v>
          </cell>
          <cell r="J71">
            <v>-0.84210526315789469</v>
          </cell>
          <cell r="K71">
            <v>-0.75</v>
          </cell>
          <cell r="L71">
            <v>-0.55555555555555558</v>
          </cell>
          <cell r="M71">
            <v>-0.81818181818181812</v>
          </cell>
          <cell r="N71">
            <v>-0.4285714285714286</v>
          </cell>
          <cell r="O71">
            <v>0</v>
          </cell>
          <cell r="P71">
            <v>-0.83396226415094343</v>
          </cell>
        </row>
        <row r="72">
          <cell r="D72">
            <v>-0.64285714285714279</v>
          </cell>
          <cell r="E72">
            <v>-0.90909090909090906</v>
          </cell>
          <cell r="F72">
            <v>-0.81818181818181812</v>
          </cell>
          <cell r="G72">
            <v>-0.6875</v>
          </cell>
          <cell r="H72">
            <v>-0.4285714285714286</v>
          </cell>
          <cell r="I72">
            <v>-0.92307692307692313</v>
          </cell>
          <cell r="J72">
            <v>-0.75</v>
          </cell>
          <cell r="K72">
            <v>-1</v>
          </cell>
          <cell r="L72">
            <v>-1</v>
          </cell>
          <cell r="M72">
            <v>-0.61538461538461542</v>
          </cell>
          <cell r="N72">
            <v>-0.9</v>
          </cell>
          <cell r="O72">
            <v>-0.94444444444444442</v>
          </cell>
          <cell r="P72">
            <v>-0.8169642857142857</v>
          </cell>
        </row>
        <row r="73">
          <cell r="D73">
            <v>-0.44075829383886256</v>
          </cell>
          <cell r="E73">
            <v>-0.75565610859728505</v>
          </cell>
          <cell r="F73">
            <v>-0.85505735140771644</v>
          </cell>
          <cell r="G73">
            <v>-0.77443609022556392</v>
          </cell>
          <cell r="H73">
            <v>-0.5</v>
          </cell>
          <cell r="I73">
            <v>-0.59533073929961089</v>
          </cell>
          <cell r="J73">
            <v>-0.16058394160583944</v>
          </cell>
          <cell r="K73">
            <v>-0.36190476190476195</v>
          </cell>
          <cell r="L73">
            <v>-0.38461538461538458</v>
          </cell>
          <cell r="M73">
            <v>-0.15053763440860213</v>
          </cell>
          <cell r="N73">
            <v>0.48275862068965525</v>
          </cell>
          <cell r="O73">
            <v>0.68888888888888888</v>
          </cell>
          <cell r="P73">
            <v>-0.61925239827985445</v>
          </cell>
        </row>
        <row r="74">
          <cell r="D74">
            <v>0.59615384615384626</v>
          </cell>
          <cell r="E74">
            <v>-0.16666666666666663</v>
          </cell>
          <cell r="F74">
            <v>-0.53913043478260869</v>
          </cell>
          <cell r="G74">
            <v>-0.82278481012658222</v>
          </cell>
          <cell r="H74">
            <v>-0.7622377622377623</v>
          </cell>
          <cell r="I74">
            <v>-0.87254901960784315</v>
          </cell>
          <cell r="J74">
            <v>-0.54545454545454541</v>
          </cell>
          <cell r="K74">
            <v>-0.41860465116279066</v>
          </cell>
          <cell r="L74">
            <v>-0.85714285714285721</v>
          </cell>
          <cell r="M74">
            <v>-0.87804878048780488</v>
          </cell>
          <cell r="N74">
            <v>-0.96739130434782605</v>
          </cell>
          <cell r="O74">
            <v>-0.84615384615384615</v>
          </cell>
          <cell r="P74">
            <v>-0.6476578411405296</v>
          </cell>
        </row>
        <row r="75">
          <cell r="D75">
            <v>-0.69333333333333336</v>
          </cell>
          <cell r="E75">
            <v>-0.78512396694214881</v>
          </cell>
          <cell r="F75">
            <v>-0.6517857142857143</v>
          </cell>
          <cell r="G75">
            <v>-0.79347826086956519</v>
          </cell>
          <cell r="H75">
            <v>-0.87301587301587302</v>
          </cell>
          <cell r="I75">
            <v>-0.8589211618257262</v>
          </cell>
          <cell r="J75">
            <v>-0.34375</v>
          </cell>
          <cell r="K75">
            <v>0.17391304347826098</v>
          </cell>
          <cell r="L75">
            <v>0.94736842105263164</v>
          </cell>
          <cell r="M75">
            <v>-0.44117647058823528</v>
          </cell>
          <cell r="N75">
            <v>-0.37037037037037035</v>
          </cell>
          <cell r="O75">
            <v>-7.6923076923076872E-2</v>
          </cell>
          <cell r="P75">
            <v>-0.67159450897571271</v>
          </cell>
        </row>
        <row r="76">
          <cell r="D76">
            <v>-0.28333333333333333</v>
          </cell>
          <cell r="E76">
            <v>-0.69503546099290781</v>
          </cell>
          <cell r="F76">
            <v>-0.81145038167938932</v>
          </cell>
          <cell r="G76">
            <v>-0.79779917469050887</v>
          </cell>
          <cell r="H76">
            <v>-0.69308600337268134</v>
          </cell>
          <cell r="I76">
            <v>-0.78741258741258746</v>
          </cell>
          <cell r="J76">
            <v>-0.39</v>
          </cell>
          <cell r="K76">
            <v>-0.33838383838383834</v>
          </cell>
          <cell r="L76">
            <v>-0.38547486033519551</v>
          </cell>
          <cell r="M76">
            <v>-0.41489361702127658</v>
          </cell>
          <cell r="N76">
            <v>-0.44500000000000001</v>
          </cell>
          <cell r="O76">
            <v>-0.15</v>
          </cell>
          <cell r="P76">
            <v>-0.65004452359750675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>
        <row r="19">
          <cell r="C19" t="str">
            <v>total de religas</v>
          </cell>
          <cell r="D19">
            <v>7056</v>
          </cell>
          <cell r="E19">
            <v>6154</v>
          </cell>
          <cell r="F19">
            <v>5495</v>
          </cell>
          <cell r="G19">
            <v>6514</v>
          </cell>
          <cell r="H19">
            <v>8333</v>
          </cell>
          <cell r="I19">
            <v>7647</v>
          </cell>
          <cell r="J19">
            <v>8018</v>
          </cell>
          <cell r="K19">
            <v>9842</v>
          </cell>
          <cell r="L19">
            <v>9258</v>
          </cell>
          <cell r="M19">
            <v>8590</v>
          </cell>
          <cell r="N19">
            <v>7975</v>
          </cell>
          <cell r="O19">
            <v>8689</v>
          </cell>
          <cell r="P19">
            <v>18705</v>
          </cell>
          <cell r="S19" t="str">
            <v>total de religas</v>
          </cell>
          <cell r="T19">
            <v>7056</v>
          </cell>
          <cell r="U19">
            <v>6154</v>
          </cell>
          <cell r="V19">
            <v>5495</v>
          </cell>
          <cell r="W19">
            <v>6514</v>
          </cell>
          <cell r="X19">
            <v>8333</v>
          </cell>
          <cell r="Y19">
            <v>7647</v>
          </cell>
          <cell r="Z19">
            <v>8018</v>
          </cell>
          <cell r="AA19">
            <v>9842</v>
          </cell>
          <cell r="AB19">
            <v>9258</v>
          </cell>
          <cell r="AC19">
            <v>8590</v>
          </cell>
          <cell r="AD19">
            <v>7975</v>
          </cell>
          <cell r="AE19">
            <v>8689</v>
          </cell>
          <cell r="AF19">
            <v>18705</v>
          </cell>
          <cell r="AI19" t="str">
            <v>total de religas</v>
          </cell>
          <cell r="AJ19">
            <v>7056</v>
          </cell>
          <cell r="AK19">
            <v>6154</v>
          </cell>
          <cell r="AL19">
            <v>5495</v>
          </cell>
          <cell r="AM19">
            <v>6514</v>
          </cell>
          <cell r="AN19">
            <v>8333</v>
          </cell>
          <cell r="AO19">
            <v>7647</v>
          </cell>
          <cell r="AP19">
            <v>8018</v>
          </cell>
          <cell r="AQ19">
            <v>9842</v>
          </cell>
          <cell r="AR19">
            <v>9258</v>
          </cell>
          <cell r="AS19">
            <v>8590</v>
          </cell>
          <cell r="AT19">
            <v>7975</v>
          </cell>
          <cell r="AU19">
            <v>8689</v>
          </cell>
          <cell r="AV19">
            <v>18705</v>
          </cell>
        </row>
        <row r="20">
          <cell r="C20" t="str">
            <v>total de religas de urgência</v>
          </cell>
          <cell r="D20">
            <v>3674</v>
          </cell>
          <cell r="E20">
            <v>3053</v>
          </cell>
          <cell r="F20">
            <v>2807</v>
          </cell>
          <cell r="G20">
            <v>3386</v>
          </cell>
          <cell r="H20">
            <v>4313</v>
          </cell>
          <cell r="I20">
            <v>3678</v>
          </cell>
          <cell r="J20">
            <v>3654</v>
          </cell>
          <cell r="K20">
            <v>4510</v>
          </cell>
          <cell r="L20">
            <v>4149</v>
          </cell>
          <cell r="M20">
            <v>4403</v>
          </cell>
          <cell r="N20">
            <v>3544</v>
          </cell>
          <cell r="O20">
            <v>3978</v>
          </cell>
          <cell r="P20">
            <v>9534</v>
          </cell>
          <cell r="S20" t="str">
            <v>total de segundos pedidos de religas</v>
          </cell>
          <cell r="T20">
            <v>42</v>
          </cell>
          <cell r="U20">
            <v>31</v>
          </cell>
          <cell r="V20">
            <v>28</v>
          </cell>
          <cell r="W20">
            <v>32</v>
          </cell>
          <cell r="X20">
            <v>63</v>
          </cell>
          <cell r="Y20">
            <v>60</v>
          </cell>
          <cell r="Z20">
            <v>63</v>
          </cell>
          <cell r="AA20">
            <v>60</v>
          </cell>
          <cell r="AB20">
            <v>23</v>
          </cell>
          <cell r="AC20">
            <v>27</v>
          </cell>
          <cell r="AD20">
            <v>17</v>
          </cell>
          <cell r="AE20">
            <v>23</v>
          </cell>
          <cell r="AF20">
            <v>101</v>
          </cell>
          <cell r="AI20" t="str">
            <v>total de religas rejeitadas</v>
          </cell>
          <cell r="AJ20">
            <v>438</v>
          </cell>
          <cell r="AK20">
            <v>378</v>
          </cell>
          <cell r="AL20">
            <v>479</v>
          </cell>
          <cell r="AM20">
            <v>574</v>
          </cell>
          <cell r="AN20">
            <v>741</v>
          </cell>
          <cell r="AO20">
            <v>584</v>
          </cell>
          <cell r="AP20">
            <v>776</v>
          </cell>
          <cell r="AQ20">
            <v>778</v>
          </cell>
          <cell r="AR20">
            <v>1181</v>
          </cell>
          <cell r="AS20">
            <v>731</v>
          </cell>
          <cell r="AT20">
            <v>665</v>
          </cell>
          <cell r="AU20">
            <v>715</v>
          </cell>
          <cell r="AV20">
            <v>1295</v>
          </cell>
        </row>
        <row r="21">
          <cell r="C21" t="str">
            <v>% RU</v>
          </cell>
          <cell r="D21">
            <v>0.52069160997732422</v>
          </cell>
          <cell r="E21">
            <v>0.49610009749756256</v>
          </cell>
          <cell r="F21">
            <v>0.510828025477707</v>
          </cell>
          <cell r="G21">
            <v>0.51980350015351551</v>
          </cell>
          <cell r="H21">
            <v>0.5175807032281291</v>
          </cell>
          <cell r="I21">
            <v>0.48097293056100432</v>
          </cell>
          <cell r="J21">
            <v>0.45572461960588673</v>
          </cell>
          <cell r="K21">
            <v>0.45824019508230035</v>
          </cell>
          <cell r="L21">
            <v>0.44815294880103695</v>
          </cell>
          <cell r="M21">
            <v>0.51257275902211874</v>
          </cell>
          <cell r="N21">
            <v>0.4443887147335423</v>
          </cell>
          <cell r="O21">
            <v>0.45782023247784553</v>
          </cell>
          <cell r="P21">
            <v>0.50970328789093822</v>
          </cell>
          <cell r="S21" t="str">
            <v>% segundos</v>
          </cell>
          <cell r="T21">
            <v>5.6044835868694952E-3</v>
          </cell>
          <cell r="U21">
            <v>4.7458665033680344E-3</v>
          </cell>
          <cell r="V21">
            <v>4.6869768998995644E-3</v>
          </cell>
          <cell r="W21">
            <v>4.5146726862302479E-3</v>
          </cell>
          <cell r="X21">
            <v>6.9429138197046507E-3</v>
          </cell>
          <cell r="Y21">
            <v>7.2895152472360588E-3</v>
          </cell>
          <cell r="Z21">
            <v>7.1639754377984992E-3</v>
          </cell>
          <cell r="AA21">
            <v>5.6497175141242938E-3</v>
          </cell>
          <cell r="AB21">
            <v>2.2032761758789157E-3</v>
          </cell>
          <cell r="AC21">
            <v>2.8966849050531059E-3</v>
          </cell>
          <cell r="AD21">
            <v>1.9675925925925924E-3</v>
          </cell>
          <cell r="AE21">
            <v>2.4457677584006805E-3</v>
          </cell>
          <cell r="AF21">
            <v>5.0499999999999998E-3</v>
          </cell>
          <cell r="AI21" t="str">
            <v>% rejeição</v>
          </cell>
          <cell r="AJ21">
            <v>5.844675740592474E-2</v>
          </cell>
          <cell r="AK21">
            <v>5.7868952847519903E-2</v>
          </cell>
          <cell r="AL21">
            <v>8.0180783394710409E-2</v>
          </cell>
          <cell r="AM21">
            <v>8.0981941309255082E-2</v>
          </cell>
          <cell r="AN21">
            <v>8.1661891117478513E-2</v>
          </cell>
          <cell r="AO21">
            <v>7.6369818229371E-2</v>
          </cell>
          <cell r="AP21">
            <v>9.6782239960089791E-2</v>
          </cell>
          <cell r="AQ21">
            <v>7.9048973785815893E-2</v>
          </cell>
          <cell r="AR21">
            <v>0.12756534888744869</v>
          </cell>
          <cell r="AS21">
            <v>8.509895227008149E-2</v>
          </cell>
          <cell r="AT21">
            <v>8.3385579937304069E-2</v>
          </cell>
          <cell r="AU21">
            <v>8.2287950281965699E-2</v>
          </cell>
          <cell r="AV21">
            <v>6.9232825447741245E-2</v>
          </cell>
        </row>
        <row r="22">
          <cell r="C22" t="str">
            <v>meta % RU *</v>
          </cell>
          <cell r="D22">
            <v>0.45</v>
          </cell>
          <cell r="E22">
            <v>0.45</v>
          </cell>
          <cell r="F22">
            <v>0.45</v>
          </cell>
          <cell r="G22">
            <v>0.45</v>
          </cell>
          <cell r="H22">
            <v>0.45</v>
          </cell>
          <cell r="I22">
            <v>0.45</v>
          </cell>
          <cell r="J22">
            <v>0.45</v>
          </cell>
          <cell r="K22">
            <v>0.45</v>
          </cell>
          <cell r="L22">
            <v>0.45</v>
          </cell>
          <cell r="M22">
            <v>0.45</v>
          </cell>
          <cell r="N22">
            <v>0.45</v>
          </cell>
          <cell r="O22">
            <v>0.45</v>
          </cell>
          <cell r="P22">
            <v>0.45</v>
          </cell>
          <cell r="S22" t="str">
            <v>meta % segundos</v>
          </cell>
          <cell r="T22">
            <v>7.0000000000000001E-3</v>
          </cell>
          <cell r="U22">
            <v>7.0000000000000001E-3</v>
          </cell>
          <cell r="V22">
            <v>7.0000000000000001E-3</v>
          </cell>
          <cell r="W22">
            <v>7.0000000000000001E-3</v>
          </cell>
          <cell r="X22">
            <v>7.0000000000000001E-3</v>
          </cell>
          <cell r="Y22">
            <v>7.0000000000000001E-3</v>
          </cell>
          <cell r="Z22">
            <v>7.0000000000000001E-3</v>
          </cell>
          <cell r="AA22">
            <v>7.0000000000000001E-3</v>
          </cell>
          <cell r="AB22">
            <v>7.0000000000000001E-3</v>
          </cell>
          <cell r="AC22">
            <v>7.0000000000000001E-3</v>
          </cell>
          <cell r="AD22">
            <v>7.0000000000000001E-3</v>
          </cell>
          <cell r="AE22">
            <v>7.0000000000000001E-3</v>
          </cell>
          <cell r="AF22">
            <v>7.0000000000000001E-3</v>
          </cell>
          <cell r="AI22" t="str">
            <v>meta % rejeição</v>
          </cell>
          <cell r="AJ22">
            <v>0.09</v>
          </cell>
          <cell r="AK22">
            <v>0.09</v>
          </cell>
          <cell r="AL22">
            <v>0.09</v>
          </cell>
          <cell r="AM22">
            <v>0.09</v>
          </cell>
          <cell r="AN22">
            <v>0.09</v>
          </cell>
          <cell r="AO22">
            <v>0.09</v>
          </cell>
          <cell r="AP22">
            <v>0.09</v>
          </cell>
          <cell r="AQ22">
            <v>0.09</v>
          </cell>
          <cell r="AR22">
            <v>0.09</v>
          </cell>
          <cell r="AS22">
            <v>0.09</v>
          </cell>
          <cell r="AT22">
            <v>0.09</v>
          </cell>
          <cell r="AU22">
            <v>0.09</v>
          </cell>
          <cell r="AV22">
            <v>0.09</v>
          </cell>
        </row>
        <row r="23">
          <cell r="C23" t="str">
            <v>total de religas</v>
          </cell>
          <cell r="D23">
            <v>10852</v>
          </cell>
          <cell r="E23">
            <v>11811</v>
          </cell>
          <cell r="F23">
            <v>9859</v>
          </cell>
          <cell r="G23">
            <v>11083</v>
          </cell>
          <cell r="H23">
            <v>10284</v>
          </cell>
          <cell r="I23">
            <v>10774</v>
          </cell>
          <cell r="J23">
            <v>11139</v>
          </cell>
          <cell r="K23">
            <v>12297</v>
          </cell>
          <cell r="L23">
            <v>11261</v>
          </cell>
          <cell r="M23">
            <v>11851</v>
          </cell>
          <cell r="N23">
            <v>9040</v>
          </cell>
          <cell r="O23">
            <v>7958</v>
          </cell>
          <cell r="P23">
            <v>32522</v>
          </cell>
          <cell r="S23" t="str">
            <v>total de religas</v>
          </cell>
          <cell r="T23">
            <v>10852</v>
          </cell>
          <cell r="U23">
            <v>11811</v>
          </cell>
          <cell r="V23">
            <v>9859</v>
          </cell>
          <cell r="W23">
            <v>11083</v>
          </cell>
          <cell r="X23">
            <v>10284</v>
          </cell>
          <cell r="Y23">
            <v>10774</v>
          </cell>
          <cell r="Z23">
            <v>11139</v>
          </cell>
          <cell r="AA23">
            <v>12297</v>
          </cell>
          <cell r="AB23">
            <v>11261</v>
          </cell>
          <cell r="AC23">
            <v>11851</v>
          </cell>
          <cell r="AD23">
            <v>9040</v>
          </cell>
          <cell r="AE23">
            <v>7958</v>
          </cell>
          <cell r="AF23">
            <v>32522</v>
          </cell>
          <cell r="AI23" t="str">
            <v>total de religas</v>
          </cell>
          <cell r="AJ23">
            <v>10852</v>
          </cell>
          <cell r="AK23">
            <v>11811</v>
          </cell>
          <cell r="AL23">
            <v>9859</v>
          </cell>
          <cell r="AM23">
            <v>11083</v>
          </cell>
          <cell r="AN23">
            <v>10284</v>
          </cell>
          <cell r="AO23">
            <v>10774</v>
          </cell>
          <cell r="AP23">
            <v>11139</v>
          </cell>
          <cell r="AQ23">
            <v>12297</v>
          </cell>
          <cell r="AR23">
            <v>11261</v>
          </cell>
          <cell r="AS23">
            <v>11851</v>
          </cell>
          <cell r="AT23">
            <v>9040</v>
          </cell>
          <cell r="AU23">
            <v>7958</v>
          </cell>
          <cell r="AV23">
            <v>32522</v>
          </cell>
        </row>
        <row r="24">
          <cell r="C24" t="str">
            <v>total de religas de urgência</v>
          </cell>
          <cell r="D24">
            <v>5768</v>
          </cell>
          <cell r="E24">
            <v>5633</v>
          </cell>
          <cell r="F24">
            <v>4942</v>
          </cell>
          <cell r="G24">
            <v>5767</v>
          </cell>
          <cell r="H24">
            <v>5182</v>
          </cell>
          <cell r="I24">
            <v>5188</v>
          </cell>
          <cell r="J24">
            <v>5550</v>
          </cell>
          <cell r="K24">
            <v>6185</v>
          </cell>
          <cell r="L24">
            <v>5684</v>
          </cell>
          <cell r="M24">
            <v>6671</v>
          </cell>
          <cell r="N24">
            <v>4393</v>
          </cell>
          <cell r="O24">
            <v>3968</v>
          </cell>
          <cell r="P24">
            <v>16343</v>
          </cell>
          <cell r="S24" t="str">
            <v>total de segundos pedidos de religas</v>
          </cell>
          <cell r="T24">
            <v>48</v>
          </cell>
          <cell r="U24">
            <v>72</v>
          </cell>
          <cell r="V24">
            <v>44</v>
          </cell>
          <cell r="W24">
            <v>32</v>
          </cell>
          <cell r="X24">
            <v>9</v>
          </cell>
          <cell r="Y24">
            <v>12</v>
          </cell>
          <cell r="Z24">
            <v>5</v>
          </cell>
          <cell r="AA24">
            <v>30</v>
          </cell>
          <cell r="AB24">
            <v>29</v>
          </cell>
          <cell r="AC24">
            <v>12</v>
          </cell>
          <cell r="AD24">
            <v>9</v>
          </cell>
          <cell r="AE24">
            <v>7</v>
          </cell>
          <cell r="AF24">
            <v>164</v>
          </cell>
          <cell r="AI24" t="str">
            <v>total de religas rejeitadas</v>
          </cell>
          <cell r="AJ24">
            <v>631</v>
          </cell>
          <cell r="AK24">
            <v>772</v>
          </cell>
          <cell r="AL24">
            <v>693</v>
          </cell>
          <cell r="AM24">
            <v>890</v>
          </cell>
          <cell r="AN24">
            <v>737</v>
          </cell>
          <cell r="AO24">
            <v>831</v>
          </cell>
          <cell r="AP24">
            <v>911</v>
          </cell>
          <cell r="AQ24">
            <v>969</v>
          </cell>
          <cell r="AR24">
            <v>890</v>
          </cell>
          <cell r="AS24">
            <v>1096</v>
          </cell>
          <cell r="AT24">
            <v>1033</v>
          </cell>
          <cell r="AU24">
            <v>914</v>
          </cell>
          <cell r="AV24">
            <v>2096</v>
          </cell>
        </row>
        <row r="25">
          <cell r="C25" t="str">
            <v>% RU</v>
          </cell>
          <cell r="D25">
            <v>0.53151492812384815</v>
          </cell>
          <cell r="E25">
            <v>0.47692828718990771</v>
          </cell>
          <cell r="F25">
            <v>0.50126787706663967</v>
          </cell>
          <cell r="G25">
            <v>0.52034647658576194</v>
          </cell>
          <cell r="H25">
            <v>0.50388953714507978</v>
          </cell>
          <cell r="I25">
            <v>0.48152960831631708</v>
          </cell>
          <cell r="J25">
            <v>0.49824939402100726</v>
          </cell>
          <cell r="K25">
            <v>0.50296820362690087</v>
          </cell>
          <cell r="L25">
            <v>0.50475091022111718</v>
          </cell>
          <cell r="M25">
            <v>0.56290608387477847</v>
          </cell>
          <cell r="N25">
            <v>0.48595132743362834</v>
          </cell>
          <cell r="O25">
            <v>0.49861774315154561</v>
          </cell>
          <cell r="P25">
            <v>0.55000000000000004</v>
          </cell>
          <cell r="S25" t="str">
            <v>% segundos</v>
          </cell>
          <cell r="T25">
            <v>4.1800923103718539E-3</v>
          </cell>
          <cell r="U25">
            <v>5.7220058809504884E-3</v>
          </cell>
          <cell r="V25">
            <v>4.169825625473844E-3</v>
          </cell>
          <cell r="W25">
            <v>2.6726801971101643E-3</v>
          </cell>
          <cell r="X25">
            <v>8.1662281099718719E-4</v>
          </cell>
          <cell r="Y25">
            <v>1.034037052994399E-3</v>
          </cell>
          <cell r="Z25">
            <v>4.1493775933609957E-4</v>
          </cell>
          <cell r="AA25">
            <v>2.2614201718679332E-3</v>
          </cell>
          <cell r="AB25">
            <v>2.3866348448687352E-3</v>
          </cell>
          <cell r="AC25">
            <v>9.2685564223372212E-4</v>
          </cell>
          <cell r="AD25">
            <v>8.9347761342201929E-4</v>
          </cell>
          <cell r="AE25">
            <v>7.8899909828674482E-4</v>
          </cell>
          <cell r="AF25">
            <v>4.7374198393899131E-3</v>
          </cell>
          <cell r="AI25" t="str">
            <v>% rejeição</v>
          </cell>
          <cell r="AJ25">
            <v>5.4950796830096661E-2</v>
          </cell>
          <cell r="AK25">
            <v>6.1352618612413576E-2</v>
          </cell>
          <cell r="AL25">
            <v>6.567475360121304E-2</v>
          </cell>
          <cell r="AM25">
            <v>7.4333917982126449E-2</v>
          </cell>
          <cell r="AN25">
            <v>6.6872334633880773E-2</v>
          </cell>
          <cell r="AO25">
            <v>7.7130128086133287E-2</v>
          </cell>
          <cell r="AP25">
            <v>8.1784720351916695E-2</v>
          </cell>
          <cell r="AQ25">
            <v>7.8799707245669676E-2</v>
          </cell>
          <cell r="AR25">
            <v>7.9033833584939164E-2</v>
          </cell>
          <cell r="AS25">
            <v>9.2481647118386634E-2</v>
          </cell>
          <cell r="AT25">
            <v>0.11426991150442478</v>
          </cell>
          <cell r="AU25">
            <v>0.11485297813520985</v>
          </cell>
          <cell r="AV25">
            <v>6.4448680892934013E-2</v>
          </cell>
        </row>
        <row r="26">
          <cell r="C26" t="str">
            <v>meta % RU *</v>
          </cell>
          <cell r="D26">
            <v>0.55000000000000004</v>
          </cell>
          <cell r="E26">
            <v>0.55000000000000004</v>
          </cell>
          <cell r="F26">
            <v>0.55000000000000004</v>
          </cell>
          <cell r="G26">
            <v>0.55000000000000004</v>
          </cell>
          <cell r="H26">
            <v>0.55000000000000004</v>
          </cell>
          <cell r="I26">
            <v>0.55000000000000004</v>
          </cell>
          <cell r="J26">
            <v>0.55000000000000004</v>
          </cell>
          <cell r="K26">
            <v>0.55000000000000004</v>
          </cell>
          <cell r="L26">
            <v>0.55000000000000004</v>
          </cell>
          <cell r="M26">
            <v>0.55000000000000004</v>
          </cell>
          <cell r="N26">
            <v>0.55000000000000004</v>
          </cell>
          <cell r="O26">
            <v>0.55000000000000004</v>
          </cell>
          <cell r="P26">
            <v>0.55000000000000004</v>
          </cell>
          <cell r="S26" t="str">
            <v>meta % segundos</v>
          </cell>
          <cell r="T26">
            <v>8.0000000000000002E-3</v>
          </cell>
          <cell r="U26">
            <v>8.0000000000000002E-3</v>
          </cell>
          <cell r="V26">
            <v>8.0000000000000002E-3</v>
          </cell>
          <cell r="W26">
            <v>8.0000000000000002E-3</v>
          </cell>
          <cell r="X26">
            <v>8.0000000000000002E-3</v>
          </cell>
          <cell r="Y26">
            <v>8.0000000000000002E-3</v>
          </cell>
          <cell r="Z26">
            <v>8.0000000000000002E-3</v>
          </cell>
          <cell r="AA26">
            <v>8.0000000000000002E-3</v>
          </cell>
          <cell r="AB26">
            <v>8.0000000000000002E-3</v>
          </cell>
          <cell r="AC26">
            <v>8.0000000000000002E-3</v>
          </cell>
          <cell r="AD26">
            <v>8.0000000000000002E-3</v>
          </cell>
          <cell r="AE26">
            <v>8.0000000000000002E-3</v>
          </cell>
          <cell r="AF26">
            <v>8.0000000000000002E-3</v>
          </cell>
          <cell r="AI26" t="str">
            <v>meta % rejeição</v>
          </cell>
          <cell r="AJ26">
            <v>6.3E-2</v>
          </cell>
          <cell r="AK26">
            <v>6.3E-2</v>
          </cell>
          <cell r="AL26">
            <v>6.3E-2</v>
          </cell>
          <cell r="AM26">
            <v>6.3E-2</v>
          </cell>
          <cell r="AN26">
            <v>6.3E-2</v>
          </cell>
          <cell r="AO26">
            <v>6.3E-2</v>
          </cell>
          <cell r="AP26">
            <v>6.3E-2</v>
          </cell>
          <cell r="AQ26">
            <v>6.3E-2</v>
          </cell>
          <cell r="AR26">
            <v>6.3E-2</v>
          </cell>
          <cell r="AS26">
            <v>6.3E-2</v>
          </cell>
          <cell r="AT26">
            <v>6.3E-2</v>
          </cell>
          <cell r="AU26">
            <v>6.3E-2</v>
          </cell>
          <cell r="AV26">
            <v>6.3E-2</v>
          </cell>
        </row>
        <row r="27">
          <cell r="C27" t="str">
            <v>total de religas</v>
          </cell>
          <cell r="D27">
            <v>12781</v>
          </cell>
          <cell r="E27">
            <v>11607</v>
          </cell>
          <cell r="F27">
            <v>8373</v>
          </cell>
          <cell r="G27">
            <v>9134</v>
          </cell>
          <cell r="H27">
            <v>9360</v>
          </cell>
          <cell r="I27">
            <v>9773</v>
          </cell>
          <cell r="J27">
            <v>8966</v>
          </cell>
          <cell r="K27">
            <v>10912</v>
          </cell>
          <cell r="L27">
            <v>9572</v>
          </cell>
          <cell r="M27">
            <v>9488</v>
          </cell>
          <cell r="N27">
            <v>10271</v>
          </cell>
          <cell r="O27">
            <v>10173</v>
          </cell>
          <cell r="P27">
            <v>32761</v>
          </cell>
          <cell r="S27" t="str">
            <v>total de religas</v>
          </cell>
          <cell r="T27">
            <v>12781</v>
          </cell>
          <cell r="U27">
            <v>11607</v>
          </cell>
          <cell r="V27">
            <v>8373</v>
          </cell>
          <cell r="W27">
            <v>9134</v>
          </cell>
          <cell r="X27">
            <v>9360</v>
          </cell>
          <cell r="Y27">
            <v>9773</v>
          </cell>
          <cell r="Z27">
            <v>8966</v>
          </cell>
          <cell r="AA27">
            <v>10912</v>
          </cell>
          <cell r="AB27">
            <v>9572</v>
          </cell>
          <cell r="AC27">
            <v>9488</v>
          </cell>
          <cell r="AD27">
            <v>10271</v>
          </cell>
          <cell r="AE27">
            <v>10173</v>
          </cell>
          <cell r="AF27">
            <v>32761</v>
          </cell>
          <cell r="AI27" t="str">
            <v>total de religas</v>
          </cell>
          <cell r="AJ27">
            <v>12781</v>
          </cell>
          <cell r="AK27">
            <v>11607</v>
          </cell>
          <cell r="AL27">
            <v>8373</v>
          </cell>
          <cell r="AM27">
            <v>9134</v>
          </cell>
          <cell r="AN27">
            <v>9360</v>
          </cell>
          <cell r="AO27">
            <v>9773</v>
          </cell>
          <cell r="AP27">
            <v>8966</v>
          </cell>
          <cell r="AQ27">
            <v>10912</v>
          </cell>
          <cell r="AR27">
            <v>9572</v>
          </cell>
          <cell r="AS27">
            <v>9488</v>
          </cell>
          <cell r="AT27">
            <v>10271</v>
          </cell>
          <cell r="AU27">
            <v>10173</v>
          </cell>
          <cell r="AV27">
            <v>32761</v>
          </cell>
        </row>
        <row r="28">
          <cell r="C28" t="str">
            <v>total de religas de urgência</v>
          </cell>
          <cell r="D28">
            <v>6172</v>
          </cell>
          <cell r="E28">
            <v>5320</v>
          </cell>
          <cell r="F28">
            <v>3664</v>
          </cell>
          <cell r="G28">
            <v>4389</v>
          </cell>
          <cell r="H28">
            <v>4504</v>
          </cell>
          <cell r="I28">
            <v>4366</v>
          </cell>
          <cell r="J28">
            <v>4009</v>
          </cell>
          <cell r="K28">
            <v>4707</v>
          </cell>
          <cell r="L28">
            <v>4216</v>
          </cell>
          <cell r="M28">
            <v>4535</v>
          </cell>
          <cell r="N28">
            <v>4522</v>
          </cell>
          <cell r="O28">
            <v>4735</v>
          </cell>
          <cell r="P28">
            <v>15156</v>
          </cell>
          <cell r="S28" t="str">
            <v>total de segundos pedidos de religas</v>
          </cell>
          <cell r="T28">
            <v>21</v>
          </cell>
          <cell r="U28">
            <v>14</v>
          </cell>
          <cell r="V28">
            <v>11</v>
          </cell>
          <cell r="W28">
            <v>17</v>
          </cell>
          <cell r="X28">
            <v>7</v>
          </cell>
          <cell r="Y28">
            <v>4</v>
          </cell>
          <cell r="Z28">
            <v>1</v>
          </cell>
          <cell r="AA28">
            <v>8</v>
          </cell>
          <cell r="AB28">
            <v>5</v>
          </cell>
          <cell r="AC28">
            <v>5</v>
          </cell>
          <cell r="AD28">
            <v>6</v>
          </cell>
          <cell r="AE28">
            <v>8</v>
          </cell>
          <cell r="AF28">
            <v>46</v>
          </cell>
          <cell r="AI28" t="str">
            <v>total de religas rejeitadas</v>
          </cell>
          <cell r="AJ28">
            <v>1031</v>
          </cell>
          <cell r="AK28">
            <v>1078</v>
          </cell>
          <cell r="AL28">
            <v>1033</v>
          </cell>
          <cell r="AM28">
            <v>1064</v>
          </cell>
          <cell r="AN28">
            <v>912</v>
          </cell>
          <cell r="AO28">
            <v>999</v>
          </cell>
          <cell r="AP28">
            <v>830</v>
          </cell>
          <cell r="AQ28">
            <v>967</v>
          </cell>
          <cell r="AR28">
            <v>768</v>
          </cell>
          <cell r="AS28">
            <v>855</v>
          </cell>
          <cell r="AT28">
            <v>888</v>
          </cell>
          <cell r="AU28">
            <v>875</v>
          </cell>
          <cell r="AV28">
            <v>3400</v>
          </cell>
        </row>
        <row r="29">
          <cell r="C29" t="str">
            <v>% RU</v>
          </cell>
          <cell r="D29">
            <v>0.4829043110867694</v>
          </cell>
          <cell r="E29">
            <v>0.45834410269664855</v>
          </cell>
          <cell r="F29">
            <v>0.43759703809865041</v>
          </cell>
          <cell r="G29">
            <v>0.48051237135975478</v>
          </cell>
          <cell r="H29">
            <v>0.48119658119658121</v>
          </cell>
          <cell r="I29">
            <v>0.44674102118080428</v>
          </cell>
          <cell r="J29">
            <v>0.44713361588222172</v>
          </cell>
          <cell r="K29">
            <v>0.43135997067448678</v>
          </cell>
          <cell r="L29">
            <v>0.44045131633932305</v>
          </cell>
          <cell r="M29">
            <v>0.47797217537942666</v>
          </cell>
          <cell r="N29">
            <v>0.44026871774900206</v>
          </cell>
          <cell r="O29">
            <v>0.46544775385825221</v>
          </cell>
          <cell r="P29">
            <v>0.46262324104880803</v>
          </cell>
          <cell r="S29" t="str">
            <v>% segundos</v>
          </cell>
          <cell r="T29">
            <v>1.5204170286707212E-3</v>
          </cell>
          <cell r="U29">
            <v>1.103665746945211E-3</v>
          </cell>
          <cell r="V29">
            <v>1.169466298107591E-3</v>
          </cell>
          <cell r="W29">
            <v>1.6669935281427731E-3</v>
          </cell>
          <cell r="X29">
            <v>6.8146417445482863E-4</v>
          </cell>
          <cell r="Y29">
            <v>3.713330857779428E-4</v>
          </cell>
          <cell r="Z29">
            <v>1.0208248264597796E-4</v>
          </cell>
          <cell r="AA29">
            <v>6.7345736173078543E-4</v>
          </cell>
          <cell r="AB29">
            <v>4.8355899419729207E-4</v>
          </cell>
          <cell r="AC29">
            <v>4.8341873731025815E-4</v>
          </cell>
          <cell r="AD29">
            <v>5.3768258804552378E-4</v>
          </cell>
          <cell r="AE29">
            <v>7.2411296162201298E-4</v>
          </cell>
          <cell r="AF29">
            <v>1.2720887143607754E-3</v>
          </cell>
          <cell r="AI29" t="str">
            <v>% rejeição</v>
          </cell>
          <cell r="AJ29">
            <v>7.4645236026643497E-2</v>
          </cell>
          <cell r="AK29">
            <v>8.4982262514781234E-2</v>
          </cell>
          <cell r="AL29">
            <v>0.10982351690410376</v>
          </cell>
          <cell r="AM29">
            <v>0.10433418317317121</v>
          </cell>
          <cell r="AN29">
            <v>8.8785046728971959E-2</v>
          </cell>
          <cell r="AO29">
            <v>0.10222040315153996</v>
          </cell>
          <cell r="AP29">
            <v>9.2571938434084317E-2</v>
          </cell>
          <cell r="AQ29">
            <v>8.861803519061584E-2</v>
          </cell>
          <cell r="AR29">
            <v>8.0234015879648971E-2</v>
          </cell>
          <cell r="AS29">
            <v>9.0113827993254639E-2</v>
          </cell>
          <cell r="AT29">
            <v>8.6457014896309997E-2</v>
          </cell>
          <cell r="AU29">
            <v>8.6011992529244075E-2</v>
          </cell>
          <cell r="AV29">
            <v>0.10378193583834437</v>
          </cell>
        </row>
        <row r="30">
          <cell r="C30" t="str">
            <v>meta % RU *</v>
          </cell>
          <cell r="D30">
            <v>0.47</v>
          </cell>
          <cell r="E30">
            <v>0.47</v>
          </cell>
          <cell r="F30">
            <v>0.47</v>
          </cell>
          <cell r="G30">
            <v>0.47</v>
          </cell>
          <cell r="H30">
            <v>0.47</v>
          </cell>
          <cell r="I30">
            <v>0.47</v>
          </cell>
          <cell r="J30">
            <v>0.47</v>
          </cell>
          <cell r="K30">
            <v>0.47</v>
          </cell>
          <cell r="L30">
            <v>0.47</v>
          </cell>
          <cell r="M30">
            <v>0.47</v>
          </cell>
          <cell r="N30">
            <v>0.47</v>
          </cell>
          <cell r="O30">
            <v>0.47</v>
          </cell>
          <cell r="P30">
            <v>0.47</v>
          </cell>
          <cell r="S30" t="str">
            <v>meta % segundos</v>
          </cell>
          <cell r="T30">
            <v>5.0000000000000001E-3</v>
          </cell>
          <cell r="U30">
            <v>5.0000000000000001E-3</v>
          </cell>
          <cell r="V30">
            <v>5.0000000000000001E-3</v>
          </cell>
          <cell r="W30">
            <v>5.0000000000000001E-3</v>
          </cell>
          <cell r="X30">
            <v>5.0000000000000001E-3</v>
          </cell>
          <cell r="Y30">
            <v>5.0000000000000001E-3</v>
          </cell>
          <cell r="Z30">
            <v>5.0000000000000001E-3</v>
          </cell>
          <cell r="AA30">
            <v>5.0000000000000001E-3</v>
          </cell>
          <cell r="AB30">
            <v>5.0000000000000001E-3</v>
          </cell>
          <cell r="AC30">
            <v>5.0000000000000001E-3</v>
          </cell>
          <cell r="AD30">
            <v>5.0000000000000001E-3</v>
          </cell>
          <cell r="AE30">
            <v>5.0000000000000001E-3</v>
          </cell>
          <cell r="AF30">
            <v>5.0000000000000001E-3</v>
          </cell>
          <cell r="AI30" t="str">
            <v>meta % rejeição</v>
          </cell>
          <cell r="AJ30">
            <v>8.4000000000000005E-2</v>
          </cell>
          <cell r="AK30">
            <v>8.4000000000000005E-2</v>
          </cell>
          <cell r="AL30">
            <v>8.4000000000000005E-2</v>
          </cell>
          <cell r="AM30">
            <v>8.4000000000000005E-2</v>
          </cell>
          <cell r="AN30">
            <v>8.4000000000000005E-2</v>
          </cell>
          <cell r="AO30">
            <v>8.4000000000000005E-2</v>
          </cell>
          <cell r="AP30">
            <v>8.4000000000000005E-2</v>
          </cell>
          <cell r="AQ30">
            <v>8.4000000000000005E-2</v>
          </cell>
          <cell r="AR30">
            <v>8.4000000000000005E-2</v>
          </cell>
          <cell r="AS30">
            <v>8.4000000000000005E-2</v>
          </cell>
          <cell r="AT30">
            <v>8.4000000000000005E-2</v>
          </cell>
          <cell r="AU30">
            <v>8.4000000000000005E-2</v>
          </cell>
          <cell r="AV30">
            <v>8.4000000000000005E-2</v>
          </cell>
        </row>
        <row r="31">
          <cell r="C31" t="str">
            <v>total de religas</v>
          </cell>
          <cell r="D31">
            <v>19703</v>
          </cell>
          <cell r="E31">
            <v>19149</v>
          </cell>
          <cell r="F31">
            <v>18840</v>
          </cell>
          <cell r="G31">
            <v>22490</v>
          </cell>
          <cell r="H31">
            <v>22759</v>
          </cell>
          <cell r="I31">
            <v>22980</v>
          </cell>
          <cell r="J31">
            <v>20574</v>
          </cell>
          <cell r="K31">
            <v>22245</v>
          </cell>
          <cell r="L31">
            <v>21412</v>
          </cell>
          <cell r="M31">
            <v>21269</v>
          </cell>
          <cell r="N31">
            <v>20585</v>
          </cell>
          <cell r="O31">
            <v>19657</v>
          </cell>
          <cell r="P31">
            <v>57692</v>
          </cell>
          <cell r="S31" t="str">
            <v>total de religas</v>
          </cell>
          <cell r="T31">
            <v>19703</v>
          </cell>
          <cell r="U31">
            <v>19149</v>
          </cell>
          <cell r="V31">
            <v>18840</v>
          </cell>
          <cell r="W31">
            <v>22490</v>
          </cell>
          <cell r="X31">
            <v>22759</v>
          </cell>
          <cell r="Y31">
            <v>22980</v>
          </cell>
          <cell r="Z31">
            <v>20574</v>
          </cell>
          <cell r="AA31">
            <v>22245</v>
          </cell>
          <cell r="AB31">
            <v>21412</v>
          </cell>
          <cell r="AC31">
            <v>21269</v>
          </cell>
          <cell r="AD31">
            <v>20585</v>
          </cell>
          <cell r="AE31">
            <v>19657</v>
          </cell>
          <cell r="AF31">
            <v>57692</v>
          </cell>
          <cell r="AI31" t="str">
            <v>total de religas</v>
          </cell>
          <cell r="AJ31">
            <v>19703</v>
          </cell>
          <cell r="AK31">
            <v>19149</v>
          </cell>
          <cell r="AL31">
            <v>18840</v>
          </cell>
          <cell r="AM31">
            <v>22490</v>
          </cell>
          <cell r="AN31">
            <v>22759</v>
          </cell>
          <cell r="AO31">
            <v>22980</v>
          </cell>
          <cell r="AP31">
            <v>20574</v>
          </cell>
          <cell r="AQ31">
            <v>22245</v>
          </cell>
          <cell r="AR31">
            <v>21412</v>
          </cell>
          <cell r="AS31">
            <v>21269</v>
          </cell>
          <cell r="AT31">
            <v>20585</v>
          </cell>
          <cell r="AU31">
            <v>19657</v>
          </cell>
          <cell r="AV31">
            <v>57692</v>
          </cell>
        </row>
        <row r="32">
          <cell r="C32" t="str">
            <v>total de religas de urgência</v>
          </cell>
          <cell r="D32">
            <v>8994</v>
          </cell>
          <cell r="E32">
            <v>8826</v>
          </cell>
          <cell r="F32">
            <v>8701</v>
          </cell>
          <cell r="G32">
            <v>10425</v>
          </cell>
          <cell r="H32">
            <v>10034</v>
          </cell>
          <cell r="I32">
            <v>9017</v>
          </cell>
          <cell r="J32">
            <v>8344</v>
          </cell>
          <cell r="K32">
            <v>8401</v>
          </cell>
          <cell r="L32">
            <v>8321</v>
          </cell>
          <cell r="M32">
            <v>9399</v>
          </cell>
          <cell r="N32">
            <v>7831</v>
          </cell>
          <cell r="O32">
            <v>7592</v>
          </cell>
          <cell r="P32">
            <v>26521</v>
          </cell>
          <cell r="S32" t="str">
            <v>total de segundos pedidos de religas</v>
          </cell>
          <cell r="T32">
            <v>95</v>
          </cell>
          <cell r="U32">
            <v>94</v>
          </cell>
          <cell r="V32">
            <v>120</v>
          </cell>
          <cell r="W32">
            <v>105</v>
          </cell>
          <cell r="X32">
            <v>51</v>
          </cell>
          <cell r="Y32">
            <v>58</v>
          </cell>
          <cell r="Z32">
            <v>43</v>
          </cell>
          <cell r="AA32">
            <v>69</v>
          </cell>
          <cell r="AB32">
            <v>80</v>
          </cell>
          <cell r="AC32">
            <v>71</v>
          </cell>
          <cell r="AD32">
            <v>56</v>
          </cell>
          <cell r="AE32">
            <v>35</v>
          </cell>
          <cell r="AF32">
            <v>309</v>
          </cell>
          <cell r="AI32" t="str">
            <v>total de religas rejeitadas</v>
          </cell>
          <cell r="AJ32">
            <v>1717</v>
          </cell>
          <cell r="AK32">
            <v>1632</v>
          </cell>
          <cell r="AL32">
            <v>1715</v>
          </cell>
          <cell r="AM32">
            <v>2140</v>
          </cell>
          <cell r="AN32">
            <v>2524</v>
          </cell>
          <cell r="AO32">
            <v>2336</v>
          </cell>
          <cell r="AP32">
            <v>2291</v>
          </cell>
          <cell r="AQ32">
            <v>2699</v>
          </cell>
          <cell r="AR32">
            <v>2295</v>
          </cell>
          <cell r="AS32">
            <v>1915</v>
          </cell>
          <cell r="AT32">
            <v>2049</v>
          </cell>
          <cell r="AU32">
            <v>2269</v>
          </cell>
          <cell r="AV32">
            <v>5064</v>
          </cell>
        </row>
        <row r="33">
          <cell r="C33" t="str">
            <v>% RU</v>
          </cell>
          <cell r="D33">
            <v>0.45647870882606711</v>
          </cell>
          <cell r="E33">
            <v>0.4609117969606768</v>
          </cell>
          <cell r="F33">
            <v>0.46183651804670911</v>
          </cell>
          <cell r="G33">
            <v>0.46353935082258779</v>
          </cell>
          <cell r="H33">
            <v>0.4408805307790325</v>
          </cell>
          <cell r="I33">
            <v>0.39238468233246299</v>
          </cell>
          <cell r="J33">
            <v>0.4055604160591037</v>
          </cell>
          <cell r="K33">
            <v>0.37765790065183186</v>
          </cell>
          <cell r="L33">
            <v>0.38861386138613863</v>
          </cell>
          <cell r="M33">
            <v>0.44191076214208475</v>
          </cell>
          <cell r="N33">
            <v>0.38042263784308961</v>
          </cell>
          <cell r="O33">
            <v>0.38622373709111257</v>
          </cell>
          <cell r="P33">
            <v>0.45969978506552034</v>
          </cell>
          <cell r="S33" t="str">
            <v>% segundos</v>
          </cell>
          <cell r="T33">
            <v>4.4351073762838467E-3</v>
          </cell>
          <cell r="U33">
            <v>4.5233626870699196E-3</v>
          </cell>
          <cell r="V33">
            <v>5.8379956215032841E-3</v>
          </cell>
          <cell r="W33">
            <v>4.2630937880633376E-3</v>
          </cell>
          <cell r="X33">
            <v>2.0171656844520033E-3</v>
          </cell>
          <cell r="Y33">
            <v>2.2910412387422974E-3</v>
          </cell>
          <cell r="Z33">
            <v>1.8806035425322546E-3</v>
          </cell>
          <cell r="AA33">
            <v>2.766196279666453E-3</v>
          </cell>
          <cell r="AB33">
            <v>3.374530729320454E-3</v>
          </cell>
          <cell r="AC33">
            <v>3.062456866804693E-3</v>
          </cell>
          <cell r="AD33">
            <v>2.4741539277193603E-3</v>
          </cell>
          <cell r="AE33">
            <v>1.596278390951382E-3</v>
          </cell>
          <cell r="AF33">
            <v>4.9238319841927464E-3</v>
          </cell>
          <cell r="AI33" t="str">
            <v>% rejeição</v>
          </cell>
          <cell r="AJ33">
            <v>8.0158730158730165E-2</v>
          </cell>
          <cell r="AK33">
            <v>7.8533275588277759E-2</v>
          </cell>
          <cell r="AL33">
            <v>8.3434687423984438E-2</v>
          </cell>
          <cell r="AM33">
            <v>8.6885911490052786E-2</v>
          </cell>
          <cell r="AN33">
            <v>9.9829925246212869E-2</v>
          </cell>
          <cell r="AO33">
            <v>0.10165361183637946</v>
          </cell>
          <cell r="AP33">
            <v>0.11135413628851949</v>
          </cell>
          <cell r="AQ33">
            <v>0.12133063609799954</v>
          </cell>
          <cell r="AR33">
            <v>0.10718288810013077</v>
          </cell>
          <cell r="AS33">
            <v>9.0037143260143865E-2</v>
          </cell>
          <cell r="AT33">
            <v>9.9538498906971098E-2</v>
          </cell>
          <cell r="AU33">
            <v>0.11542961794780485</v>
          </cell>
          <cell r="AV33">
            <v>8.7776468141163425E-2</v>
          </cell>
        </row>
        <row r="34">
          <cell r="C34" t="str">
            <v>meta % RU *</v>
          </cell>
          <cell r="D34">
            <v>0.45</v>
          </cell>
          <cell r="E34">
            <v>0.45</v>
          </cell>
          <cell r="F34">
            <v>0.45</v>
          </cell>
          <cell r="G34">
            <v>0.45</v>
          </cell>
          <cell r="H34">
            <v>0.45</v>
          </cell>
          <cell r="I34">
            <v>0.45</v>
          </cell>
          <cell r="J34">
            <v>0.45</v>
          </cell>
          <cell r="K34">
            <v>0.45</v>
          </cell>
          <cell r="L34">
            <v>0.45</v>
          </cell>
          <cell r="M34">
            <v>0.45</v>
          </cell>
          <cell r="N34">
            <v>0.45</v>
          </cell>
          <cell r="O34">
            <v>0.45</v>
          </cell>
          <cell r="P34">
            <v>0.45</v>
          </cell>
          <cell r="S34" t="str">
            <v>meta % segundos</v>
          </cell>
          <cell r="T34">
            <v>1.4999999999999999E-2</v>
          </cell>
          <cell r="U34">
            <v>1.4999999999999999E-2</v>
          </cell>
          <cell r="V34">
            <v>1.4999999999999999E-2</v>
          </cell>
          <cell r="W34">
            <v>1.4999999999999999E-2</v>
          </cell>
          <cell r="X34">
            <v>1.4999999999999999E-2</v>
          </cell>
          <cell r="Y34">
            <v>1.4999999999999999E-2</v>
          </cell>
          <cell r="Z34">
            <v>1.4999999999999999E-2</v>
          </cell>
          <cell r="AA34">
            <v>1.4999999999999999E-2</v>
          </cell>
          <cell r="AB34">
            <v>1.4999999999999999E-2</v>
          </cell>
          <cell r="AC34">
            <v>1.4999999999999999E-2</v>
          </cell>
          <cell r="AD34">
            <v>1.4999999999999999E-2</v>
          </cell>
          <cell r="AE34">
            <v>1.4999999999999999E-2</v>
          </cell>
          <cell r="AF34">
            <v>1.4999999999999999E-2</v>
          </cell>
          <cell r="AI34" t="str">
            <v>meta % rejeição</v>
          </cell>
          <cell r="AJ34">
            <v>7.9000000000000001E-2</v>
          </cell>
          <cell r="AK34">
            <v>7.9000000000000001E-2</v>
          </cell>
          <cell r="AL34">
            <v>7.9000000000000001E-2</v>
          </cell>
          <cell r="AM34">
            <v>7.9000000000000001E-2</v>
          </cell>
          <cell r="AN34">
            <v>7.9000000000000001E-2</v>
          </cell>
          <cell r="AO34">
            <v>7.9000000000000001E-2</v>
          </cell>
          <cell r="AP34">
            <v>7.9000000000000001E-2</v>
          </cell>
          <cell r="AQ34">
            <v>7.9000000000000001E-2</v>
          </cell>
          <cell r="AR34">
            <v>7.9000000000000001E-2</v>
          </cell>
          <cell r="AS34">
            <v>7.9000000000000001E-2</v>
          </cell>
          <cell r="AT34">
            <v>7.9000000000000001E-2</v>
          </cell>
          <cell r="AU34">
            <v>7.9000000000000001E-2</v>
          </cell>
          <cell r="AV34">
            <v>7.9000000000000001E-2</v>
          </cell>
        </row>
        <row r="35">
          <cell r="C35" t="str">
            <v>total de religas</v>
          </cell>
          <cell r="D35">
            <v>12550</v>
          </cell>
          <cell r="E35">
            <v>12218</v>
          </cell>
          <cell r="F35">
            <v>12649</v>
          </cell>
          <cell r="G35">
            <v>10581</v>
          </cell>
          <cell r="H35">
            <v>10388</v>
          </cell>
          <cell r="I35">
            <v>11556</v>
          </cell>
          <cell r="J35">
            <v>15105</v>
          </cell>
          <cell r="K35">
            <v>14381</v>
          </cell>
          <cell r="L35">
            <v>13264</v>
          </cell>
          <cell r="M35">
            <v>12582</v>
          </cell>
          <cell r="N35">
            <v>10695</v>
          </cell>
          <cell r="O35">
            <v>8124</v>
          </cell>
          <cell r="P35">
            <v>37417</v>
          </cell>
          <cell r="S35" t="str">
            <v>total de religas</v>
          </cell>
          <cell r="T35">
            <v>12550</v>
          </cell>
          <cell r="U35">
            <v>12218</v>
          </cell>
          <cell r="V35">
            <v>12649</v>
          </cell>
          <cell r="W35">
            <v>10581</v>
          </cell>
          <cell r="X35">
            <v>10388</v>
          </cell>
          <cell r="Y35">
            <v>11556</v>
          </cell>
          <cell r="Z35">
            <v>15105</v>
          </cell>
          <cell r="AA35">
            <v>14381</v>
          </cell>
          <cell r="AB35">
            <v>13264</v>
          </cell>
          <cell r="AC35">
            <v>12582</v>
          </cell>
          <cell r="AD35">
            <v>10695</v>
          </cell>
          <cell r="AE35">
            <v>8124</v>
          </cell>
          <cell r="AF35">
            <v>37417</v>
          </cell>
          <cell r="AI35" t="str">
            <v>total de religas</v>
          </cell>
          <cell r="AJ35">
            <v>12550</v>
          </cell>
          <cell r="AK35">
            <v>12218</v>
          </cell>
          <cell r="AL35">
            <v>12649</v>
          </cell>
          <cell r="AM35">
            <v>10581</v>
          </cell>
          <cell r="AN35">
            <v>10388</v>
          </cell>
          <cell r="AO35">
            <v>11556</v>
          </cell>
          <cell r="AP35">
            <v>15105</v>
          </cell>
          <cell r="AQ35">
            <v>14381</v>
          </cell>
          <cell r="AR35">
            <v>13264</v>
          </cell>
          <cell r="AS35">
            <v>12582</v>
          </cell>
          <cell r="AT35">
            <v>10695</v>
          </cell>
          <cell r="AU35">
            <v>8124</v>
          </cell>
          <cell r="AV35">
            <v>37417</v>
          </cell>
        </row>
        <row r="36">
          <cell r="C36" t="str">
            <v>total de religas de urgência</v>
          </cell>
          <cell r="D36">
            <v>5532</v>
          </cell>
          <cell r="E36">
            <v>4928</v>
          </cell>
          <cell r="F36">
            <v>5533</v>
          </cell>
          <cell r="G36">
            <v>4481</v>
          </cell>
          <cell r="H36">
            <v>4411</v>
          </cell>
          <cell r="I36">
            <v>4861</v>
          </cell>
          <cell r="J36">
            <v>6544</v>
          </cell>
          <cell r="K36">
            <v>5470</v>
          </cell>
          <cell r="L36">
            <v>5283</v>
          </cell>
          <cell r="M36">
            <v>5155</v>
          </cell>
          <cell r="N36">
            <v>3506</v>
          </cell>
          <cell r="O36">
            <v>1861</v>
          </cell>
          <cell r="P36">
            <v>15993</v>
          </cell>
          <cell r="S36" t="str">
            <v>total de segundos pedidos de religas</v>
          </cell>
          <cell r="T36">
            <v>150</v>
          </cell>
          <cell r="U36">
            <v>73</v>
          </cell>
          <cell r="V36">
            <v>103</v>
          </cell>
          <cell r="W36">
            <v>54</v>
          </cell>
          <cell r="X36">
            <v>53</v>
          </cell>
          <cell r="Y36">
            <v>41</v>
          </cell>
          <cell r="Z36">
            <v>84</v>
          </cell>
          <cell r="AA36">
            <v>23</v>
          </cell>
          <cell r="AB36">
            <v>33</v>
          </cell>
          <cell r="AC36">
            <v>13</v>
          </cell>
          <cell r="AD36">
            <v>10</v>
          </cell>
          <cell r="AE36">
            <v>5</v>
          </cell>
          <cell r="AF36">
            <v>326</v>
          </cell>
          <cell r="AI36" t="str">
            <v>total de religas rejeitadas</v>
          </cell>
          <cell r="AJ36">
            <v>829</v>
          </cell>
          <cell r="AK36">
            <v>841</v>
          </cell>
          <cell r="AL36">
            <v>910</v>
          </cell>
          <cell r="AM36">
            <v>812</v>
          </cell>
          <cell r="AN36">
            <v>849</v>
          </cell>
          <cell r="AO36">
            <v>803</v>
          </cell>
          <cell r="AP36">
            <v>918</v>
          </cell>
          <cell r="AQ36">
            <v>1179</v>
          </cell>
          <cell r="AR36">
            <v>1181</v>
          </cell>
          <cell r="AS36">
            <v>1131</v>
          </cell>
          <cell r="AT36">
            <v>1224</v>
          </cell>
          <cell r="AU36">
            <v>1207</v>
          </cell>
          <cell r="AV36">
            <v>2580</v>
          </cell>
        </row>
        <row r="37">
          <cell r="C37" t="str">
            <v>% RU</v>
          </cell>
          <cell r="D37">
            <v>0.44079681274900401</v>
          </cell>
          <cell r="E37">
            <v>0.40333933540677691</v>
          </cell>
          <cell r="F37">
            <v>0.43742588346904893</v>
          </cell>
          <cell r="G37">
            <v>0.42349494376712976</v>
          </cell>
          <cell r="H37">
            <v>0.42462456680785521</v>
          </cell>
          <cell r="I37">
            <v>0.42064728279681551</v>
          </cell>
          <cell r="J37">
            <v>0.43323402846739489</v>
          </cell>
          <cell r="K37">
            <v>0.38036297893053334</v>
          </cell>
          <cell r="L37">
            <v>0.39829613992762364</v>
          </cell>
          <cell r="M37">
            <v>0.40971228739469084</v>
          </cell>
          <cell r="N37">
            <v>0.32781673679289386</v>
          </cell>
          <cell r="O37">
            <v>0.22907434761201378</v>
          </cell>
          <cell r="P37">
            <v>0.42742603629366333</v>
          </cell>
          <cell r="S37" t="str">
            <v>% segundos</v>
          </cell>
          <cell r="T37">
            <v>1.1952191235059761E-2</v>
          </cell>
          <cell r="U37">
            <v>5.9747912915370767E-3</v>
          </cell>
          <cell r="V37">
            <v>8.1429362004901574E-3</v>
          </cell>
          <cell r="W37">
            <v>5.1034873830450812E-3</v>
          </cell>
          <cell r="X37">
            <v>5.1020408163265302E-3</v>
          </cell>
          <cell r="Y37">
            <v>3.5479404638283142E-3</v>
          </cell>
          <cell r="Z37">
            <v>5.5610724925521347E-3</v>
          </cell>
          <cell r="AA37">
            <v>1.5993324525415478E-3</v>
          </cell>
          <cell r="AB37">
            <v>2.4879372738238841E-3</v>
          </cell>
          <cell r="AC37">
            <v>1.0332220632649817E-3</v>
          </cell>
          <cell r="AD37">
            <v>9.3501636278634881E-4</v>
          </cell>
          <cell r="AE37">
            <v>6.1546036435253574E-4</v>
          </cell>
          <cell r="AF37">
            <v>8.7126172595344362E-3</v>
          </cell>
          <cell r="AI37" t="str">
            <v>% rejeição</v>
          </cell>
          <cell r="AJ37">
            <v>6.1962777487106657E-2</v>
          </cell>
          <cell r="AK37">
            <v>6.4400030630216709E-2</v>
          </cell>
          <cell r="AL37">
            <v>6.7114093959731544E-2</v>
          </cell>
          <cell r="AM37">
            <v>7.1271833582024047E-2</v>
          </cell>
          <cell r="AN37">
            <v>7.5553973480466316E-2</v>
          </cell>
          <cell r="AO37">
            <v>6.9487712011076494E-2</v>
          </cell>
          <cell r="AP37">
            <v>6.0774577954319758E-2</v>
          </cell>
          <cell r="AQ37">
            <v>8.1983172241151522E-2</v>
          </cell>
          <cell r="AR37">
            <v>8.9037997587454759E-2</v>
          </cell>
          <cell r="AS37">
            <v>8.9890319504053406E-2</v>
          </cell>
          <cell r="AT37">
            <v>0.11444600280504909</v>
          </cell>
          <cell r="AU37">
            <v>0.14857213195470212</v>
          </cell>
          <cell r="AV37">
            <v>6.8952615121468858E-2</v>
          </cell>
        </row>
        <row r="38">
          <cell r="C38" t="str">
            <v>meta % RU *</v>
          </cell>
          <cell r="D38">
            <v>0.42</v>
          </cell>
          <cell r="E38">
            <v>0.42</v>
          </cell>
          <cell r="F38">
            <v>0.42</v>
          </cell>
          <cell r="G38">
            <v>0.42</v>
          </cell>
          <cell r="H38">
            <v>0.42</v>
          </cell>
          <cell r="I38">
            <v>0.42</v>
          </cell>
          <cell r="J38">
            <v>0.42</v>
          </cell>
          <cell r="K38">
            <v>0.42</v>
          </cell>
          <cell r="L38">
            <v>0.42</v>
          </cell>
          <cell r="M38">
            <v>0.42</v>
          </cell>
          <cell r="N38">
            <v>0.42</v>
          </cell>
          <cell r="O38">
            <v>0.42</v>
          </cell>
          <cell r="P38">
            <v>0.42</v>
          </cell>
          <cell r="S38" t="str">
            <v>meta % segundos</v>
          </cell>
          <cell r="T38">
            <v>8.0000000000000002E-3</v>
          </cell>
          <cell r="U38">
            <v>8.0000000000000002E-3</v>
          </cell>
          <cell r="V38">
            <v>8.0000000000000002E-3</v>
          </cell>
          <cell r="W38">
            <v>8.0000000000000002E-3</v>
          </cell>
          <cell r="X38">
            <v>8.0000000000000002E-3</v>
          </cell>
          <cell r="Y38">
            <v>8.0000000000000002E-3</v>
          </cell>
          <cell r="Z38">
            <v>8.0000000000000002E-3</v>
          </cell>
          <cell r="AA38">
            <v>8.0000000000000002E-3</v>
          </cell>
          <cell r="AB38">
            <v>8.0000000000000002E-3</v>
          </cell>
          <cell r="AC38">
            <v>8.0000000000000002E-3</v>
          </cell>
          <cell r="AD38">
            <v>8.0000000000000002E-3</v>
          </cell>
          <cell r="AE38">
            <v>8.0000000000000002E-3</v>
          </cell>
          <cell r="AF38">
            <v>8.0000000000000002E-3</v>
          </cell>
          <cell r="AI38" t="str">
            <v>meta % rejeição</v>
          </cell>
          <cell r="AJ38">
            <v>5.8000000000000003E-2</v>
          </cell>
          <cell r="AK38">
            <v>5.8000000000000003E-2</v>
          </cell>
          <cell r="AL38">
            <v>5.8000000000000003E-2</v>
          </cell>
          <cell r="AM38">
            <v>5.8000000000000003E-2</v>
          </cell>
          <cell r="AN38">
            <v>5.8000000000000003E-2</v>
          </cell>
          <cell r="AO38">
            <v>5.8000000000000003E-2</v>
          </cell>
          <cell r="AP38">
            <v>5.8000000000000003E-2</v>
          </cell>
          <cell r="AQ38">
            <v>5.8000000000000003E-2</v>
          </cell>
          <cell r="AR38">
            <v>5.8000000000000003E-2</v>
          </cell>
          <cell r="AS38">
            <v>5.8000000000000003E-2</v>
          </cell>
          <cell r="AT38">
            <v>5.8000000000000003E-2</v>
          </cell>
          <cell r="AU38">
            <v>5.8000000000000003E-2</v>
          </cell>
          <cell r="AV38">
            <v>5.8000000000000003E-2</v>
          </cell>
        </row>
        <row r="39">
          <cell r="C39" t="str">
            <v>total de religas</v>
          </cell>
          <cell r="D39">
            <v>10518</v>
          </cell>
          <cell r="E39">
            <v>11434</v>
          </cell>
          <cell r="F39">
            <v>10372</v>
          </cell>
          <cell r="G39">
            <v>11403</v>
          </cell>
          <cell r="H39">
            <v>10872</v>
          </cell>
          <cell r="I39">
            <v>10853</v>
          </cell>
          <cell r="J39">
            <v>13634</v>
          </cell>
          <cell r="K39">
            <v>14984</v>
          </cell>
          <cell r="L39">
            <v>12710</v>
          </cell>
          <cell r="M39">
            <v>13335</v>
          </cell>
          <cell r="N39">
            <v>12127</v>
          </cell>
          <cell r="O39">
            <v>12628</v>
          </cell>
          <cell r="P39">
            <v>32324</v>
          </cell>
          <cell r="S39" t="str">
            <v>total de religas</v>
          </cell>
          <cell r="T39">
            <v>10518</v>
          </cell>
          <cell r="U39">
            <v>11434</v>
          </cell>
          <cell r="V39">
            <v>10372</v>
          </cell>
          <cell r="W39">
            <v>11403</v>
          </cell>
          <cell r="X39">
            <v>10872</v>
          </cell>
          <cell r="Y39">
            <v>10853</v>
          </cell>
          <cell r="Z39">
            <v>13634</v>
          </cell>
          <cell r="AA39">
            <v>14984</v>
          </cell>
          <cell r="AB39">
            <v>12710</v>
          </cell>
          <cell r="AC39">
            <v>13335</v>
          </cell>
          <cell r="AD39">
            <v>12127</v>
          </cell>
          <cell r="AE39">
            <v>12628</v>
          </cell>
          <cell r="AF39">
            <v>32324</v>
          </cell>
          <cell r="AI39" t="str">
            <v>total de religas</v>
          </cell>
          <cell r="AJ39">
            <v>10518</v>
          </cell>
          <cell r="AK39">
            <v>11434</v>
          </cell>
          <cell r="AL39">
            <v>10372</v>
          </cell>
          <cell r="AM39">
            <v>11403</v>
          </cell>
          <cell r="AN39">
            <v>10872</v>
          </cell>
          <cell r="AO39">
            <v>10853</v>
          </cell>
          <cell r="AP39">
            <v>13634</v>
          </cell>
          <cell r="AQ39">
            <v>14984</v>
          </cell>
          <cell r="AR39">
            <v>12710</v>
          </cell>
          <cell r="AS39">
            <v>13335</v>
          </cell>
          <cell r="AT39">
            <v>12127</v>
          </cell>
          <cell r="AU39">
            <v>12628</v>
          </cell>
          <cell r="AV39">
            <v>32324</v>
          </cell>
        </row>
        <row r="40">
          <cell r="C40" t="str">
            <v>total de religas de urgência</v>
          </cell>
          <cell r="D40">
            <v>4655</v>
          </cell>
          <cell r="E40">
            <v>5284</v>
          </cell>
          <cell r="F40">
            <v>4844</v>
          </cell>
          <cell r="G40">
            <v>5297</v>
          </cell>
          <cell r="H40">
            <v>4917</v>
          </cell>
          <cell r="I40">
            <v>4694</v>
          </cell>
          <cell r="J40">
            <v>6230</v>
          </cell>
          <cell r="K40">
            <v>6488</v>
          </cell>
          <cell r="L40">
            <v>5057</v>
          </cell>
          <cell r="M40">
            <v>6086</v>
          </cell>
          <cell r="N40">
            <v>4434</v>
          </cell>
          <cell r="O40">
            <v>5261</v>
          </cell>
          <cell r="P40">
            <v>14782</v>
          </cell>
          <cell r="S40" t="str">
            <v>total de segundos pedidos de religas</v>
          </cell>
          <cell r="T40">
            <v>47</v>
          </cell>
          <cell r="U40">
            <v>62</v>
          </cell>
          <cell r="V40">
            <v>82</v>
          </cell>
          <cell r="W40">
            <v>70</v>
          </cell>
          <cell r="X40">
            <v>41</v>
          </cell>
          <cell r="Y40">
            <v>69</v>
          </cell>
          <cell r="Z40">
            <v>68</v>
          </cell>
          <cell r="AA40">
            <v>60</v>
          </cell>
          <cell r="AB40">
            <v>40</v>
          </cell>
          <cell r="AC40">
            <v>23</v>
          </cell>
          <cell r="AD40">
            <v>19</v>
          </cell>
          <cell r="AE40">
            <v>32</v>
          </cell>
          <cell r="AF40">
            <v>191</v>
          </cell>
          <cell r="AI40" t="str">
            <v>total de religas rejeitadas</v>
          </cell>
          <cell r="AJ40">
            <v>846</v>
          </cell>
          <cell r="AK40">
            <v>877</v>
          </cell>
          <cell r="AL40">
            <v>863</v>
          </cell>
          <cell r="AM40">
            <v>940</v>
          </cell>
          <cell r="AN40">
            <v>1047</v>
          </cell>
          <cell r="AO40">
            <v>1027</v>
          </cell>
          <cell r="AP40">
            <v>1048</v>
          </cell>
          <cell r="AQ40">
            <v>1199</v>
          </cell>
          <cell r="AR40">
            <v>1211</v>
          </cell>
          <cell r="AS40">
            <v>1142</v>
          </cell>
          <cell r="AT40">
            <v>1208</v>
          </cell>
          <cell r="AU40">
            <v>1179</v>
          </cell>
          <cell r="AV40">
            <v>2586</v>
          </cell>
        </row>
        <row r="41">
          <cell r="C41" t="str">
            <v>% RU</v>
          </cell>
          <cell r="D41">
            <v>0.44257463396082908</v>
          </cell>
          <cell r="E41">
            <v>0.46213048801819134</v>
          </cell>
          <cell r="F41">
            <v>0.46702661010412649</v>
          </cell>
          <cell r="G41">
            <v>0.46452687889151978</v>
          </cell>
          <cell r="H41">
            <v>0.4522626931567329</v>
          </cell>
          <cell r="I41">
            <v>0.43250714088270525</v>
          </cell>
          <cell r="J41">
            <v>0.45694587061757369</v>
          </cell>
          <cell r="K41">
            <v>0.43299519487453286</v>
          </cell>
          <cell r="L41">
            <v>0.39787568843430371</v>
          </cell>
          <cell r="M41">
            <v>0.45639295088113985</v>
          </cell>
          <cell r="N41">
            <v>0.36563041147851899</v>
          </cell>
          <cell r="O41">
            <v>0.41661387393094712</v>
          </cell>
          <cell r="P41">
            <v>0.45730726395248111</v>
          </cell>
          <cell r="S41" t="str">
            <v>% segundos</v>
          </cell>
          <cell r="T41">
            <v>4.1358676522351284E-3</v>
          </cell>
          <cell r="U41">
            <v>5.0361465356185521E-3</v>
          </cell>
          <cell r="V41">
            <v>7.2986203827325319E-3</v>
          </cell>
          <cell r="W41">
            <v>5.6712306570525801E-3</v>
          </cell>
          <cell r="X41">
            <v>3.4398858964678246E-3</v>
          </cell>
          <cell r="Y41">
            <v>5.8080808080808082E-3</v>
          </cell>
          <cell r="Z41">
            <v>4.6315215910638875E-3</v>
          </cell>
          <cell r="AA41">
            <v>3.7075943891738245E-3</v>
          </cell>
          <cell r="AB41">
            <v>2.8733567990805258E-3</v>
          </cell>
          <cell r="AC41">
            <v>1.5887269461905091E-3</v>
          </cell>
          <cell r="AD41">
            <v>1.4248218972628421E-3</v>
          </cell>
          <cell r="AE41">
            <v>2.3176649525602955E-3</v>
          </cell>
          <cell r="AF41">
            <v>5.471211687195646E-3</v>
          </cell>
          <cell r="AI41" t="str">
            <v>% rejeição</v>
          </cell>
          <cell r="AJ41">
            <v>7.4445617740232312E-2</v>
          </cell>
          <cell r="AK41">
            <v>7.1237105028023717E-2</v>
          </cell>
          <cell r="AL41">
            <v>7.6813529149977744E-2</v>
          </cell>
          <cell r="AM41">
            <v>7.6156525966134647E-2</v>
          </cell>
          <cell r="AN41">
            <v>8.7842939843946644E-2</v>
          </cell>
          <cell r="AO41">
            <v>9.4628213397217359E-2</v>
          </cell>
          <cell r="AP41">
            <v>7.6866656887193782E-2</v>
          </cell>
          <cell r="AQ41">
            <v>8.0018686599038977E-2</v>
          </cell>
          <cell r="AR41">
            <v>9.5279307631785992E-2</v>
          </cell>
          <cell r="AS41">
            <v>8.5639295088113992E-2</v>
          </cell>
          <cell r="AT41">
            <v>9.9612435062257768E-2</v>
          </cell>
          <cell r="AU41">
            <v>9.3363953120050677E-2</v>
          </cell>
          <cell r="AV41">
            <v>8.0002474941220147E-2</v>
          </cell>
        </row>
        <row r="42">
          <cell r="C42" t="str">
            <v>meta % RU *</v>
          </cell>
          <cell r="D42">
            <v>0.45</v>
          </cell>
          <cell r="E42">
            <v>0.45</v>
          </cell>
          <cell r="F42">
            <v>0.45</v>
          </cell>
          <cell r="G42">
            <v>0.45</v>
          </cell>
          <cell r="H42">
            <v>0.45</v>
          </cell>
          <cell r="I42">
            <v>0.45</v>
          </cell>
          <cell r="J42">
            <v>0.45</v>
          </cell>
          <cell r="K42">
            <v>0.45</v>
          </cell>
          <cell r="L42">
            <v>0.45</v>
          </cell>
          <cell r="M42">
            <v>0.45</v>
          </cell>
          <cell r="N42">
            <v>0.45</v>
          </cell>
          <cell r="O42">
            <v>0.45</v>
          </cell>
          <cell r="P42">
            <v>0.45</v>
          </cell>
          <cell r="S42" t="str">
            <v>meta % segundos</v>
          </cell>
          <cell r="T42">
            <v>1.0999999999999999E-2</v>
          </cell>
          <cell r="U42">
            <v>1.0999999999999999E-2</v>
          </cell>
          <cell r="V42">
            <v>1.0999999999999999E-2</v>
          </cell>
          <cell r="W42">
            <v>1.0999999999999999E-2</v>
          </cell>
          <cell r="X42">
            <v>1.0999999999999999E-2</v>
          </cell>
          <cell r="Y42">
            <v>1.0999999999999999E-2</v>
          </cell>
          <cell r="Z42">
            <v>1.0999999999999999E-2</v>
          </cell>
          <cell r="AA42">
            <v>1.0999999999999999E-2</v>
          </cell>
          <cell r="AB42">
            <v>1.0999999999999999E-2</v>
          </cell>
          <cell r="AC42">
            <v>1.0999999999999999E-2</v>
          </cell>
          <cell r="AD42">
            <v>1.0999999999999999E-2</v>
          </cell>
          <cell r="AE42">
            <v>1.0999999999999999E-2</v>
          </cell>
          <cell r="AF42">
            <v>1.0999999999999999E-2</v>
          </cell>
          <cell r="AI42" t="str">
            <v>meta % rejeição</v>
          </cell>
          <cell r="AJ42">
            <v>7.6999999999999999E-2</v>
          </cell>
          <cell r="AK42">
            <v>7.6999999999999999E-2</v>
          </cell>
          <cell r="AL42">
            <v>7.6999999999999999E-2</v>
          </cell>
          <cell r="AM42">
            <v>7.6999999999999999E-2</v>
          </cell>
          <cell r="AN42">
            <v>7.6999999999999999E-2</v>
          </cell>
          <cell r="AO42">
            <v>7.6999999999999999E-2</v>
          </cell>
          <cell r="AP42">
            <v>7.6999999999999999E-2</v>
          </cell>
          <cell r="AQ42">
            <v>7.6999999999999999E-2</v>
          </cell>
          <cell r="AR42">
            <v>7.6999999999999999E-2</v>
          </cell>
          <cell r="AS42">
            <v>7.6999999999999999E-2</v>
          </cell>
          <cell r="AT42">
            <v>7.6999999999999999E-2</v>
          </cell>
          <cell r="AU42">
            <v>7.6999999999999999E-2</v>
          </cell>
          <cell r="AV42">
            <v>7.6999999999999999E-2</v>
          </cell>
        </row>
        <row r="43">
          <cell r="C43" t="str">
            <v>total de religas</v>
          </cell>
          <cell r="D43">
            <v>73460</v>
          </cell>
          <cell r="E43">
            <v>72373</v>
          </cell>
          <cell r="F43">
            <v>65588</v>
          </cell>
          <cell r="G43">
            <v>71205</v>
          </cell>
          <cell r="H43">
            <v>71996</v>
          </cell>
          <cell r="I43">
            <v>73583</v>
          </cell>
          <cell r="J43">
            <v>77436</v>
          </cell>
          <cell r="K43">
            <v>84661</v>
          </cell>
          <cell r="L43">
            <v>77477</v>
          </cell>
          <cell r="M43">
            <v>77115</v>
          </cell>
          <cell r="N43">
            <v>70693</v>
          </cell>
          <cell r="O43">
            <v>67229</v>
          </cell>
          <cell r="P43">
            <v>211421</v>
          </cell>
          <cell r="S43" t="str">
            <v>total de religas</v>
          </cell>
          <cell r="T43">
            <v>73460</v>
          </cell>
          <cell r="U43">
            <v>72373</v>
          </cell>
          <cell r="V43">
            <v>65588</v>
          </cell>
          <cell r="W43">
            <v>71205</v>
          </cell>
          <cell r="X43">
            <v>71996</v>
          </cell>
          <cell r="Y43">
            <v>73583</v>
          </cell>
          <cell r="Z43">
            <v>77436</v>
          </cell>
          <cell r="AA43">
            <v>84661</v>
          </cell>
          <cell r="AB43">
            <v>77477</v>
          </cell>
          <cell r="AC43">
            <v>77115</v>
          </cell>
          <cell r="AD43">
            <v>70693</v>
          </cell>
          <cell r="AE43">
            <v>67229</v>
          </cell>
          <cell r="AF43">
            <v>211421</v>
          </cell>
          <cell r="AI43" t="str">
            <v>total de religas</v>
          </cell>
          <cell r="AJ43">
            <v>73460</v>
          </cell>
          <cell r="AK43">
            <v>72373</v>
          </cell>
          <cell r="AL43">
            <v>65588</v>
          </cell>
          <cell r="AM43">
            <v>71205</v>
          </cell>
          <cell r="AN43">
            <v>71996</v>
          </cell>
          <cell r="AO43">
            <v>73583</v>
          </cell>
          <cell r="AP43">
            <v>77436</v>
          </cell>
          <cell r="AQ43">
            <v>84661</v>
          </cell>
          <cell r="AR43">
            <v>77477</v>
          </cell>
          <cell r="AS43">
            <v>77115</v>
          </cell>
          <cell r="AT43">
            <v>70693</v>
          </cell>
          <cell r="AU43">
            <v>67229</v>
          </cell>
          <cell r="AV43">
            <v>211421</v>
          </cell>
        </row>
        <row r="44">
          <cell r="C44" t="str">
            <v>total de religas de urgência</v>
          </cell>
          <cell r="D44">
            <v>34795</v>
          </cell>
          <cell r="E44">
            <v>33044</v>
          </cell>
          <cell r="F44">
            <v>30491</v>
          </cell>
          <cell r="G44">
            <v>33745</v>
          </cell>
          <cell r="H44">
            <v>33361</v>
          </cell>
          <cell r="I44">
            <v>31804</v>
          </cell>
          <cell r="J44">
            <v>34331</v>
          </cell>
          <cell r="K44">
            <v>35761</v>
          </cell>
          <cell r="L44">
            <v>32710</v>
          </cell>
          <cell r="M44">
            <v>36249</v>
          </cell>
          <cell r="N44">
            <v>28230</v>
          </cell>
          <cell r="O44">
            <v>27395</v>
          </cell>
          <cell r="P44">
            <v>98329</v>
          </cell>
          <cell r="S44" t="str">
            <v>total de segundos pedidos de religas</v>
          </cell>
          <cell r="T44">
            <v>403</v>
          </cell>
          <cell r="U44">
            <v>346</v>
          </cell>
          <cell r="V44">
            <v>388</v>
          </cell>
          <cell r="W44">
            <v>310</v>
          </cell>
          <cell r="X44">
            <v>224</v>
          </cell>
          <cell r="Y44">
            <v>244</v>
          </cell>
          <cell r="Z44">
            <v>264</v>
          </cell>
          <cell r="AA44">
            <v>250</v>
          </cell>
          <cell r="AB44">
            <v>210</v>
          </cell>
          <cell r="AC44">
            <v>151</v>
          </cell>
          <cell r="AD44">
            <v>117</v>
          </cell>
          <cell r="AE44">
            <v>110</v>
          </cell>
          <cell r="AF44">
            <v>1137</v>
          </cell>
          <cell r="AI44" t="str">
            <v>total de religas rejeitadas</v>
          </cell>
          <cell r="AJ44">
            <v>5492</v>
          </cell>
          <cell r="AK44">
            <v>5578</v>
          </cell>
          <cell r="AL44">
            <v>5693</v>
          </cell>
          <cell r="AM44">
            <v>6420</v>
          </cell>
          <cell r="AN44">
            <v>6810</v>
          </cell>
          <cell r="AO44">
            <v>6580</v>
          </cell>
          <cell r="AP44">
            <v>6774</v>
          </cell>
          <cell r="AQ44">
            <v>7791</v>
          </cell>
          <cell r="AR44">
            <v>7526</v>
          </cell>
          <cell r="AS44">
            <v>6870</v>
          </cell>
          <cell r="AT44">
            <v>7067</v>
          </cell>
          <cell r="AU44">
            <v>7159</v>
          </cell>
          <cell r="AV44">
            <v>17021</v>
          </cell>
        </row>
        <row r="45">
          <cell r="C45" t="str">
            <v>% RU</v>
          </cell>
          <cell r="D45">
            <v>0.47365913422270622</v>
          </cell>
          <cell r="E45">
            <v>0.4565791109944316</v>
          </cell>
          <cell r="F45">
            <v>0.4648868695493078</v>
          </cell>
          <cell r="G45">
            <v>0.47391334878168667</v>
          </cell>
          <cell r="H45">
            <v>0.46337296516473137</v>
          </cell>
          <cell r="I45">
            <v>0.43221939850237145</v>
          </cell>
          <cell r="J45">
            <v>0.4433467637791208</v>
          </cell>
          <cell r="K45">
            <v>0.42240228676722458</v>
          </cell>
          <cell r="L45">
            <v>0.4221898111697665</v>
          </cell>
          <cell r="M45">
            <v>0.47006418984633341</v>
          </cell>
          <cell r="N45">
            <v>0.39933232427538795</v>
          </cell>
          <cell r="O45">
            <v>0.40748784006901784</v>
          </cell>
          <cell r="P45">
            <v>0.46508624971029366</v>
          </cell>
          <cell r="S45" t="str">
            <v>% segundos</v>
          </cell>
          <cell r="T45">
            <v>5.1043672104569863E-3</v>
          </cell>
          <cell r="U45">
            <v>4.4386858411053099E-3</v>
          </cell>
          <cell r="V45">
            <v>5.4432457457106384E-3</v>
          </cell>
          <cell r="W45">
            <v>3.9935587761674718E-3</v>
          </cell>
          <cell r="X45">
            <v>2.8424231657488007E-3</v>
          </cell>
          <cell r="Y45">
            <v>3.0437982610431245E-3</v>
          </cell>
          <cell r="Z45">
            <v>3.1350195938724618E-3</v>
          </cell>
          <cell r="AA45">
            <v>2.7041059144204561E-3</v>
          </cell>
          <cell r="AB45">
            <v>2.4705010411397244E-3</v>
          </cell>
          <cell r="AC45">
            <v>1.7979401083526821E-3</v>
          </cell>
          <cell r="AD45">
            <v>1.5046296296296296E-3</v>
          </cell>
          <cell r="AE45">
            <v>1.4787331289993009E-3</v>
          </cell>
          <cell r="AF45">
            <v>4.9771933357263551E-3</v>
          </cell>
          <cell r="AI45" t="str">
            <v>% rejeição</v>
          </cell>
          <cell r="AJ45">
            <v>6.9561252406525484E-2</v>
          </cell>
          <cell r="AK45">
            <v>7.1557773473079248E-2</v>
          </cell>
          <cell r="AL45">
            <v>7.9867005232810984E-2</v>
          </cell>
          <cell r="AM45">
            <v>8.2705314009661829E-2</v>
          </cell>
          <cell r="AN45">
            <v>8.6414739994416664E-2</v>
          </cell>
          <cell r="AO45">
            <v>8.9422828642485352E-2</v>
          </cell>
          <cell r="AP45">
            <v>8.7478692081202541E-2</v>
          </cell>
          <cell r="AQ45">
            <v>9.2025844249418273E-2</v>
          </cell>
          <cell r="AR45">
            <v>9.7138505621023011E-2</v>
          </cell>
          <cell r="AS45">
            <v>8.9087726123322317E-2</v>
          </cell>
          <cell r="AT45">
            <v>9.9967464954097293E-2</v>
          </cell>
          <cell r="AU45">
            <v>0.10648678397715272</v>
          </cell>
          <cell r="AV45">
            <v>8.0507612772619558E-2</v>
          </cell>
        </row>
        <row r="46">
          <cell r="C46" t="str">
            <v>meta % RU *</v>
          </cell>
          <cell r="D46">
            <v>0.46</v>
          </cell>
          <cell r="E46">
            <v>0.46</v>
          </cell>
          <cell r="F46">
            <v>0.46</v>
          </cell>
          <cell r="G46">
            <v>0.46</v>
          </cell>
          <cell r="H46">
            <v>0.46</v>
          </cell>
          <cell r="I46">
            <v>0.46</v>
          </cell>
          <cell r="J46">
            <v>0.46</v>
          </cell>
          <cell r="K46">
            <v>0.46</v>
          </cell>
          <cell r="L46">
            <v>0.46</v>
          </cell>
          <cell r="M46">
            <v>0.46</v>
          </cell>
          <cell r="N46">
            <v>0.46</v>
          </cell>
          <cell r="O46">
            <v>0.46</v>
          </cell>
          <cell r="P46">
            <v>0.46</v>
          </cell>
          <cell r="S46" t="str">
            <v>meta % segundos</v>
          </cell>
          <cell r="T46">
            <v>0.01</v>
          </cell>
          <cell r="U46">
            <v>0.01</v>
          </cell>
          <cell r="V46">
            <v>0.01</v>
          </cell>
          <cell r="W46">
            <v>0.01</v>
          </cell>
          <cell r="X46">
            <v>0.01</v>
          </cell>
          <cell r="Y46">
            <v>0.01</v>
          </cell>
          <cell r="Z46">
            <v>0.01</v>
          </cell>
          <cell r="AA46">
            <v>0.01</v>
          </cell>
          <cell r="AB46">
            <v>0.01</v>
          </cell>
          <cell r="AC46">
            <v>0.01</v>
          </cell>
          <cell r="AD46">
            <v>0.01</v>
          </cell>
          <cell r="AE46">
            <v>0.01</v>
          </cell>
          <cell r="AF46">
            <v>0.01</v>
          </cell>
          <cell r="AI46" t="str">
            <v>meta % rejeição</v>
          </cell>
          <cell r="AJ46">
            <v>7.3999999999999996E-2</v>
          </cell>
          <cell r="AK46">
            <v>7.3999999999999996E-2</v>
          </cell>
          <cell r="AL46">
            <v>7.3999999999999996E-2</v>
          </cell>
          <cell r="AM46">
            <v>7.3999999999999996E-2</v>
          </cell>
          <cell r="AN46">
            <v>7.3999999999999996E-2</v>
          </cell>
          <cell r="AO46">
            <v>7.3999999999999996E-2</v>
          </cell>
          <cell r="AP46">
            <v>7.3999999999999996E-2</v>
          </cell>
          <cell r="AQ46">
            <v>7.3999999999999996E-2</v>
          </cell>
          <cell r="AR46">
            <v>7.3999999999999996E-2</v>
          </cell>
          <cell r="AS46">
            <v>7.3999999999999996E-2</v>
          </cell>
          <cell r="AT46">
            <v>7.3999999999999996E-2</v>
          </cell>
          <cell r="AU46">
            <v>7.3999999999999996E-2</v>
          </cell>
          <cell r="AV46">
            <v>7.3999999999999996E-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32">
          <cell r="A32" t="str">
            <v>PROPRIO</v>
          </cell>
          <cell r="B32" t="str">
            <v>Limite (*)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24</v>
          </cell>
          <cell r="C33">
            <v>26</v>
          </cell>
          <cell r="D33">
            <v>3</v>
          </cell>
          <cell r="E33">
            <v>7</v>
          </cell>
          <cell r="F33">
            <v>4</v>
          </cell>
          <cell r="G33">
            <v>5</v>
          </cell>
          <cell r="H33">
            <v>4</v>
          </cell>
          <cell r="I33">
            <v>0</v>
          </cell>
          <cell r="J33">
            <v>5</v>
          </cell>
          <cell r="K33">
            <v>6</v>
          </cell>
          <cell r="L33">
            <v>4</v>
          </cell>
          <cell r="M33">
            <v>4</v>
          </cell>
          <cell r="N33">
            <v>4</v>
          </cell>
          <cell r="O33">
            <v>4</v>
          </cell>
          <cell r="P33">
            <v>32</v>
          </cell>
          <cell r="Q33">
            <v>30</v>
          </cell>
        </row>
        <row r="34">
          <cell r="A34" t="str">
            <v>Dias Perdidos</v>
          </cell>
          <cell r="B34">
            <v>475</v>
          </cell>
          <cell r="C34">
            <v>1147</v>
          </cell>
          <cell r="D34">
            <v>63</v>
          </cell>
          <cell r="E34">
            <v>260</v>
          </cell>
          <cell r="F34">
            <v>86</v>
          </cell>
          <cell r="G34">
            <v>392</v>
          </cell>
          <cell r="H34">
            <v>74</v>
          </cell>
          <cell r="I34">
            <v>0</v>
          </cell>
          <cell r="J34">
            <v>94</v>
          </cell>
          <cell r="K34">
            <v>313</v>
          </cell>
          <cell r="L34">
            <v>78</v>
          </cell>
          <cell r="M34">
            <v>107</v>
          </cell>
          <cell r="N34">
            <v>80</v>
          </cell>
          <cell r="O34">
            <v>75</v>
          </cell>
          <cell r="P34">
            <v>629</v>
          </cell>
          <cell r="Q34">
            <v>1185</v>
          </cell>
        </row>
        <row r="35">
          <cell r="A35" t="str">
            <v>Taxa de Frequência</v>
          </cell>
          <cell r="B35">
            <v>0.6</v>
          </cell>
          <cell r="C35">
            <v>0.93</v>
          </cell>
          <cell r="D35">
            <v>0.6</v>
          </cell>
          <cell r="E35">
            <v>2.4900000000000002</v>
          </cell>
          <cell r="F35">
            <v>0.6</v>
          </cell>
          <cell r="G35">
            <v>1.01</v>
          </cell>
          <cell r="H35">
            <v>0.6</v>
          </cell>
          <cell r="I35">
            <v>0</v>
          </cell>
          <cell r="J35">
            <v>0.6</v>
          </cell>
          <cell r="K35">
            <v>1.05</v>
          </cell>
          <cell r="L35">
            <v>0.6</v>
          </cell>
          <cell r="M35">
            <v>0.88</v>
          </cell>
          <cell r="N35">
            <v>0.6</v>
          </cell>
          <cell r="O35">
            <v>0.86</v>
          </cell>
          <cell r="P35">
            <v>0.6</v>
          </cell>
          <cell r="Q35">
            <v>0.82</v>
          </cell>
        </row>
        <row r="36">
          <cell r="A36" t="str">
            <v>Taxa de Gravidade</v>
          </cell>
          <cell r="B36">
            <v>12</v>
          </cell>
          <cell r="C36">
            <v>41</v>
          </cell>
          <cell r="D36">
            <v>12</v>
          </cell>
          <cell r="E36">
            <v>72</v>
          </cell>
          <cell r="F36">
            <v>12</v>
          </cell>
          <cell r="G36">
            <v>79</v>
          </cell>
          <cell r="H36">
            <v>12</v>
          </cell>
          <cell r="I36">
            <v>0</v>
          </cell>
          <cell r="J36">
            <v>12</v>
          </cell>
          <cell r="K36">
            <v>55</v>
          </cell>
          <cell r="L36">
            <v>12</v>
          </cell>
          <cell r="M36">
            <v>23</v>
          </cell>
          <cell r="N36">
            <v>12</v>
          </cell>
          <cell r="O36">
            <v>16</v>
          </cell>
          <cell r="P36">
            <v>12</v>
          </cell>
          <cell r="Q36">
            <v>31</v>
          </cell>
        </row>
        <row r="37">
          <cell r="A37" t="str">
            <v>Acidentes sem Afastamento - acumulado</v>
          </cell>
          <cell r="B37">
            <v>0</v>
          </cell>
          <cell r="C37">
            <v>69</v>
          </cell>
          <cell r="D37">
            <v>0</v>
          </cell>
          <cell r="E37">
            <v>10</v>
          </cell>
          <cell r="F37">
            <v>0</v>
          </cell>
          <cell r="G37">
            <v>11</v>
          </cell>
          <cell r="H37">
            <v>0</v>
          </cell>
          <cell r="I37">
            <v>14</v>
          </cell>
          <cell r="J37">
            <v>0</v>
          </cell>
          <cell r="K37">
            <v>16</v>
          </cell>
          <cell r="L37">
            <v>0</v>
          </cell>
          <cell r="M37">
            <v>12</v>
          </cell>
          <cell r="N37">
            <v>0</v>
          </cell>
          <cell r="O37">
            <v>6</v>
          </cell>
          <cell r="P37">
            <v>0</v>
          </cell>
          <cell r="Q37">
            <v>78</v>
          </cell>
        </row>
        <row r="39">
          <cell r="A39" t="str">
            <v>CONTRATADOS</v>
          </cell>
          <cell r="B39" t="str">
            <v>Limite</v>
          </cell>
          <cell r="C39" t="str">
            <v>Acumulado</v>
          </cell>
          <cell r="D39" t="str">
            <v>Limite</v>
          </cell>
          <cell r="E39" t="str">
            <v>Acumulado</v>
          </cell>
          <cell r="F39" t="str">
            <v>Limite</v>
          </cell>
          <cell r="G39" t="str">
            <v>Acumulado</v>
          </cell>
          <cell r="H39" t="str">
            <v>Limite</v>
          </cell>
          <cell r="I39" t="str">
            <v>Acumulado</v>
          </cell>
          <cell r="J39" t="str">
            <v>Limite</v>
          </cell>
          <cell r="K39" t="str">
            <v>Acumulado</v>
          </cell>
          <cell r="L39" t="str">
            <v>Limite</v>
          </cell>
          <cell r="M39" t="str">
            <v>Acumulado</v>
          </cell>
          <cell r="N39" t="str">
            <v>Limite</v>
          </cell>
          <cell r="O39" t="str">
            <v>Acumulado</v>
          </cell>
          <cell r="P39" t="str">
            <v>Limite</v>
          </cell>
          <cell r="Q39" t="str">
            <v>Acumulado</v>
          </cell>
        </row>
        <row r="40">
          <cell r="A40" t="str">
            <v>LTA + FATAL</v>
          </cell>
          <cell r="B40">
            <v>21</v>
          </cell>
          <cell r="C40">
            <v>98</v>
          </cell>
          <cell r="D40">
            <v>2</v>
          </cell>
          <cell r="E40">
            <v>17</v>
          </cell>
          <cell r="F40">
            <v>3</v>
          </cell>
          <cell r="G40">
            <v>10</v>
          </cell>
          <cell r="H40">
            <v>3</v>
          </cell>
          <cell r="I40">
            <v>18</v>
          </cell>
          <cell r="J40">
            <v>5</v>
          </cell>
          <cell r="K40">
            <v>26</v>
          </cell>
          <cell r="L40">
            <v>4</v>
          </cell>
          <cell r="M40">
            <v>14</v>
          </cell>
          <cell r="N40">
            <v>4</v>
          </cell>
          <cell r="O40">
            <v>13</v>
          </cell>
          <cell r="P40">
            <v>29</v>
          </cell>
          <cell r="Q40">
            <v>102</v>
          </cell>
        </row>
        <row r="41">
          <cell r="A41" t="str">
            <v>WORK LOST DAY</v>
          </cell>
          <cell r="B41">
            <v>440</v>
          </cell>
          <cell r="C41">
            <v>1171</v>
          </cell>
          <cell r="D41">
            <v>50</v>
          </cell>
          <cell r="E41">
            <v>110</v>
          </cell>
          <cell r="F41">
            <v>70</v>
          </cell>
          <cell r="G41">
            <v>141</v>
          </cell>
          <cell r="H41">
            <v>70</v>
          </cell>
          <cell r="I41">
            <v>188</v>
          </cell>
          <cell r="J41">
            <v>100</v>
          </cell>
          <cell r="K41">
            <v>229</v>
          </cell>
          <cell r="L41">
            <v>80</v>
          </cell>
          <cell r="M41">
            <v>347</v>
          </cell>
          <cell r="N41">
            <v>72</v>
          </cell>
          <cell r="O41">
            <v>156</v>
          </cell>
          <cell r="P41">
            <v>577</v>
          </cell>
          <cell r="Q41">
            <v>1192</v>
          </cell>
        </row>
        <row r="42">
          <cell r="A42" t="str">
            <v>TF</v>
          </cell>
          <cell r="B42">
            <v>0.6</v>
          </cell>
          <cell r="C42">
            <v>2.75</v>
          </cell>
          <cell r="D42">
            <v>0.6</v>
          </cell>
          <cell r="E42">
            <v>3.74</v>
          </cell>
          <cell r="F42">
            <v>0.6</v>
          </cell>
          <cell r="G42">
            <v>2.25</v>
          </cell>
          <cell r="H42">
            <v>0.6</v>
          </cell>
          <cell r="I42">
            <v>3.51</v>
          </cell>
          <cell r="J42">
            <v>0.6</v>
          </cell>
          <cell r="K42">
            <v>2.93</v>
          </cell>
          <cell r="L42">
            <v>0.6</v>
          </cell>
          <cell r="M42">
            <v>2.23</v>
          </cell>
          <cell r="N42">
            <v>0.6</v>
          </cell>
          <cell r="O42">
            <v>2.06</v>
          </cell>
          <cell r="P42">
            <v>0.6</v>
          </cell>
          <cell r="Q42">
            <v>2.02</v>
          </cell>
        </row>
        <row r="43">
          <cell r="A43" t="str">
            <v>TG</v>
          </cell>
          <cell r="B43">
            <v>12</v>
          </cell>
          <cell r="C43">
            <v>33</v>
          </cell>
          <cell r="D43">
            <v>12</v>
          </cell>
          <cell r="E43">
            <v>24</v>
          </cell>
          <cell r="F43">
            <v>12</v>
          </cell>
          <cell r="G43">
            <v>32</v>
          </cell>
          <cell r="H43">
            <v>12</v>
          </cell>
          <cell r="I43">
            <v>37</v>
          </cell>
          <cell r="J43">
            <v>12</v>
          </cell>
          <cell r="K43">
            <v>26</v>
          </cell>
          <cell r="L43">
            <v>12</v>
          </cell>
          <cell r="M43">
            <v>55</v>
          </cell>
          <cell r="N43">
            <v>12</v>
          </cell>
          <cell r="O43">
            <v>25</v>
          </cell>
          <cell r="P43">
            <v>12</v>
          </cell>
          <cell r="Q43">
            <v>24</v>
          </cell>
        </row>
        <row r="44">
          <cell r="A44" t="str">
            <v>Acidentes sem Afastamento - acumulado</v>
          </cell>
          <cell r="B44">
            <v>0</v>
          </cell>
          <cell r="C44">
            <v>62</v>
          </cell>
          <cell r="D44">
            <v>0</v>
          </cell>
          <cell r="E44">
            <v>4</v>
          </cell>
          <cell r="F44">
            <v>0</v>
          </cell>
          <cell r="G44">
            <v>9</v>
          </cell>
          <cell r="H44">
            <v>0</v>
          </cell>
          <cell r="I44">
            <v>8</v>
          </cell>
          <cell r="J44">
            <v>0</v>
          </cell>
          <cell r="K44">
            <v>20</v>
          </cell>
          <cell r="L44">
            <v>0</v>
          </cell>
          <cell r="M44">
            <v>9</v>
          </cell>
          <cell r="N44">
            <v>0</v>
          </cell>
          <cell r="O44">
            <v>12</v>
          </cell>
          <cell r="P44">
            <v>0</v>
          </cell>
          <cell r="Q44">
            <v>67</v>
          </cell>
        </row>
        <row r="46">
          <cell r="A46" t="str">
            <v>PUBLICO</v>
          </cell>
          <cell r="B46" t="str">
            <v>YTD</v>
          </cell>
          <cell r="D46" t="str">
            <v>YTD</v>
          </cell>
          <cell r="F46" t="str">
            <v>YTD</v>
          </cell>
          <cell r="H46" t="str">
            <v>YTD</v>
          </cell>
          <cell r="J46" t="str">
            <v>YTD</v>
          </cell>
          <cell r="L46" t="str">
            <v>YTD</v>
          </cell>
          <cell r="N46" t="str">
            <v>YTD</v>
          </cell>
          <cell r="P46" t="str">
            <v>YTD</v>
          </cell>
        </row>
        <row r="47">
          <cell r="A47" t="str">
            <v>LEVE</v>
          </cell>
          <cell r="B47">
            <v>95</v>
          </cell>
          <cell r="D47">
            <v>11</v>
          </cell>
          <cell r="F47">
            <v>14</v>
          </cell>
          <cell r="H47">
            <v>10</v>
          </cell>
          <cell r="J47">
            <v>20</v>
          </cell>
          <cell r="L47">
            <v>22</v>
          </cell>
          <cell r="N47">
            <v>18</v>
          </cell>
          <cell r="P47">
            <v>95</v>
          </cell>
        </row>
        <row r="48">
          <cell r="A48" t="str">
            <v>GRAVE</v>
          </cell>
          <cell r="B48">
            <v>56</v>
          </cell>
          <cell r="D48">
            <v>6</v>
          </cell>
          <cell r="F48">
            <v>7</v>
          </cell>
          <cell r="H48">
            <v>16</v>
          </cell>
          <cell r="J48">
            <v>5</v>
          </cell>
          <cell r="L48">
            <v>10</v>
          </cell>
          <cell r="N48">
            <v>12</v>
          </cell>
          <cell r="P48">
            <v>56</v>
          </cell>
        </row>
        <row r="49">
          <cell r="A49" t="str">
            <v>FATAL</v>
          </cell>
          <cell r="B49">
            <v>33</v>
          </cell>
          <cell r="D49">
            <v>7</v>
          </cell>
          <cell r="F49">
            <v>6</v>
          </cell>
          <cell r="H49">
            <v>5</v>
          </cell>
          <cell r="J49">
            <v>5</v>
          </cell>
          <cell r="L49">
            <v>6</v>
          </cell>
          <cell r="N49">
            <v>4</v>
          </cell>
          <cell r="P49">
            <v>33</v>
          </cell>
        </row>
        <row r="53">
          <cell r="B53">
            <v>24</v>
          </cell>
          <cell r="C53">
            <v>3</v>
          </cell>
          <cell r="D53">
            <v>4</v>
          </cell>
          <cell r="E53">
            <v>4</v>
          </cell>
          <cell r="F53">
            <v>5</v>
          </cell>
          <cell r="G53">
            <v>4</v>
          </cell>
          <cell r="H53">
            <v>4</v>
          </cell>
          <cell r="I53">
            <v>32</v>
          </cell>
        </row>
        <row r="54">
          <cell r="B54">
            <v>475</v>
          </cell>
          <cell r="C54">
            <v>63</v>
          </cell>
          <cell r="D54">
            <v>86</v>
          </cell>
          <cell r="E54">
            <v>74</v>
          </cell>
          <cell r="F54">
            <v>94</v>
          </cell>
          <cell r="G54">
            <v>78</v>
          </cell>
          <cell r="H54">
            <v>80</v>
          </cell>
          <cell r="I54">
            <v>629</v>
          </cell>
        </row>
        <row r="55">
          <cell r="B55">
            <v>0.6</v>
          </cell>
          <cell r="C55">
            <v>0.6</v>
          </cell>
          <cell r="D55">
            <v>0.6</v>
          </cell>
          <cell r="E55">
            <v>0.6</v>
          </cell>
          <cell r="F55">
            <v>0.6</v>
          </cell>
          <cell r="G55">
            <v>0.6</v>
          </cell>
          <cell r="H55">
            <v>0.6</v>
          </cell>
          <cell r="I55">
            <v>0.6</v>
          </cell>
        </row>
        <row r="56">
          <cell r="B56">
            <v>12</v>
          </cell>
          <cell r="C56">
            <v>12</v>
          </cell>
          <cell r="D56">
            <v>12</v>
          </cell>
          <cell r="E56">
            <v>12</v>
          </cell>
          <cell r="F56">
            <v>12</v>
          </cell>
          <cell r="G56">
            <v>12</v>
          </cell>
          <cell r="H56">
            <v>12</v>
          </cell>
          <cell r="I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0">
          <cell r="B60">
            <v>26</v>
          </cell>
          <cell r="C60">
            <v>7</v>
          </cell>
          <cell r="D60">
            <v>5</v>
          </cell>
          <cell r="E60">
            <v>0</v>
          </cell>
          <cell r="F60">
            <v>6</v>
          </cell>
          <cell r="G60">
            <v>4</v>
          </cell>
          <cell r="H60">
            <v>4</v>
          </cell>
          <cell r="I60">
            <v>30</v>
          </cell>
        </row>
        <row r="61">
          <cell r="B61">
            <v>1147</v>
          </cell>
          <cell r="C61">
            <v>260</v>
          </cell>
          <cell r="D61">
            <v>392</v>
          </cell>
          <cell r="E61">
            <v>0</v>
          </cell>
          <cell r="F61">
            <v>313</v>
          </cell>
          <cell r="G61">
            <v>107</v>
          </cell>
          <cell r="H61">
            <v>75</v>
          </cell>
          <cell r="I61">
            <v>1185</v>
          </cell>
        </row>
        <row r="62">
          <cell r="B62">
            <v>0.93</v>
          </cell>
          <cell r="C62">
            <v>2.4900000000000002</v>
          </cell>
          <cell r="D62">
            <v>1.01</v>
          </cell>
          <cell r="E62">
            <v>0</v>
          </cell>
          <cell r="F62">
            <v>1.05</v>
          </cell>
          <cell r="G62">
            <v>0.88</v>
          </cell>
          <cell r="H62">
            <v>0.86</v>
          </cell>
          <cell r="I62">
            <v>0.82</v>
          </cell>
        </row>
        <row r="63">
          <cell r="B63">
            <v>41</v>
          </cell>
          <cell r="C63">
            <v>72</v>
          </cell>
          <cell r="D63">
            <v>79</v>
          </cell>
          <cell r="E63">
            <v>0</v>
          </cell>
          <cell r="F63">
            <v>55</v>
          </cell>
          <cell r="G63">
            <v>23</v>
          </cell>
          <cell r="H63">
            <v>16</v>
          </cell>
          <cell r="I63">
            <v>31</v>
          </cell>
        </row>
        <row r="64">
          <cell r="B64">
            <v>69</v>
          </cell>
          <cell r="C64">
            <v>10</v>
          </cell>
          <cell r="D64">
            <v>11</v>
          </cell>
          <cell r="E64">
            <v>14</v>
          </cell>
          <cell r="F64">
            <v>16</v>
          </cell>
          <cell r="G64">
            <v>12</v>
          </cell>
          <cell r="H64">
            <v>6</v>
          </cell>
          <cell r="I64">
            <v>78</v>
          </cell>
        </row>
        <row r="67">
          <cell r="B67">
            <v>21</v>
          </cell>
          <cell r="C67">
            <v>2</v>
          </cell>
          <cell r="D67">
            <v>3</v>
          </cell>
          <cell r="E67">
            <v>3</v>
          </cell>
          <cell r="F67">
            <v>5</v>
          </cell>
          <cell r="G67">
            <v>4</v>
          </cell>
          <cell r="H67">
            <v>4</v>
          </cell>
          <cell r="I67">
            <v>29</v>
          </cell>
        </row>
        <row r="68">
          <cell r="B68">
            <v>440</v>
          </cell>
          <cell r="C68">
            <v>50</v>
          </cell>
          <cell r="D68">
            <v>70</v>
          </cell>
          <cell r="E68">
            <v>70</v>
          </cell>
          <cell r="F68">
            <v>100</v>
          </cell>
          <cell r="G68">
            <v>80</v>
          </cell>
          <cell r="H68">
            <v>72</v>
          </cell>
          <cell r="I68">
            <v>577</v>
          </cell>
        </row>
        <row r="69">
          <cell r="B69">
            <v>0.6</v>
          </cell>
          <cell r="C69">
            <v>0.6</v>
          </cell>
          <cell r="D69">
            <v>0.6</v>
          </cell>
          <cell r="E69">
            <v>0.6</v>
          </cell>
          <cell r="F69">
            <v>0.6</v>
          </cell>
          <cell r="G69">
            <v>0.6</v>
          </cell>
          <cell r="H69">
            <v>0.6</v>
          </cell>
          <cell r="I69">
            <v>0.6</v>
          </cell>
        </row>
        <row r="70">
          <cell r="B70">
            <v>12</v>
          </cell>
          <cell r="C70">
            <v>12</v>
          </cell>
          <cell r="D70">
            <v>12</v>
          </cell>
          <cell r="E70">
            <v>12</v>
          </cell>
          <cell r="F70">
            <v>12</v>
          </cell>
          <cell r="G70">
            <v>12</v>
          </cell>
          <cell r="H70">
            <v>12</v>
          </cell>
          <cell r="I70">
            <v>12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B74">
            <v>98</v>
          </cell>
          <cell r="C74">
            <v>17</v>
          </cell>
          <cell r="D74">
            <v>10</v>
          </cell>
          <cell r="E74">
            <v>18</v>
          </cell>
          <cell r="F74">
            <v>26</v>
          </cell>
          <cell r="G74">
            <v>14</v>
          </cell>
          <cell r="H74">
            <v>13</v>
          </cell>
          <cell r="I74">
            <v>102</v>
          </cell>
        </row>
        <row r="75">
          <cell r="B75">
            <v>1171</v>
          </cell>
          <cell r="C75">
            <v>110</v>
          </cell>
          <cell r="D75">
            <v>141</v>
          </cell>
          <cell r="E75">
            <v>188</v>
          </cell>
          <cell r="F75">
            <v>229</v>
          </cell>
          <cell r="G75">
            <v>347</v>
          </cell>
          <cell r="H75">
            <v>156</v>
          </cell>
          <cell r="I75">
            <v>1192</v>
          </cell>
        </row>
        <row r="76">
          <cell r="B76">
            <v>2.75</v>
          </cell>
          <cell r="C76">
            <v>3.74</v>
          </cell>
          <cell r="D76">
            <v>2.25</v>
          </cell>
          <cell r="E76">
            <v>3.51</v>
          </cell>
          <cell r="F76">
            <v>2.93</v>
          </cell>
          <cell r="G76">
            <v>2.23</v>
          </cell>
          <cell r="H76">
            <v>2.06</v>
          </cell>
          <cell r="I76">
            <v>2.02</v>
          </cell>
        </row>
        <row r="77">
          <cell r="B77">
            <v>33</v>
          </cell>
          <cell r="C77">
            <v>24</v>
          </cell>
          <cell r="D77">
            <v>32</v>
          </cell>
          <cell r="E77">
            <v>37</v>
          </cell>
          <cell r="F77">
            <v>26</v>
          </cell>
          <cell r="G77">
            <v>55</v>
          </cell>
          <cell r="H77">
            <v>25</v>
          </cell>
          <cell r="I77">
            <v>24</v>
          </cell>
        </row>
        <row r="78">
          <cell r="B78">
            <v>62</v>
          </cell>
          <cell r="C78">
            <v>4</v>
          </cell>
          <cell r="D78">
            <v>9</v>
          </cell>
          <cell r="E78">
            <v>8</v>
          </cell>
          <cell r="F78">
            <v>20</v>
          </cell>
          <cell r="G78">
            <v>9</v>
          </cell>
          <cell r="H78">
            <v>12</v>
          </cell>
          <cell r="I78">
            <v>67</v>
          </cell>
        </row>
        <row r="80">
          <cell r="B80">
            <v>95</v>
          </cell>
          <cell r="C80">
            <v>11</v>
          </cell>
          <cell r="D80">
            <v>14</v>
          </cell>
          <cell r="E80">
            <v>10</v>
          </cell>
          <cell r="F80">
            <v>20</v>
          </cell>
          <cell r="G80">
            <v>22</v>
          </cell>
          <cell r="H80">
            <v>18</v>
          </cell>
          <cell r="I80">
            <v>95</v>
          </cell>
        </row>
        <row r="81">
          <cell r="B81">
            <v>56</v>
          </cell>
          <cell r="C81">
            <v>6</v>
          </cell>
          <cell r="D81">
            <v>7</v>
          </cell>
          <cell r="E81">
            <v>16</v>
          </cell>
          <cell r="F81">
            <v>5</v>
          </cell>
          <cell r="G81">
            <v>10</v>
          </cell>
          <cell r="H81">
            <v>12</v>
          </cell>
          <cell r="I81">
            <v>56</v>
          </cell>
        </row>
        <row r="82">
          <cell r="B82">
            <v>33</v>
          </cell>
          <cell r="C82">
            <v>7</v>
          </cell>
          <cell r="D82">
            <v>6</v>
          </cell>
          <cell r="E82">
            <v>5</v>
          </cell>
          <cell r="F82">
            <v>5</v>
          </cell>
          <cell r="G82">
            <v>6</v>
          </cell>
          <cell r="H82">
            <v>4</v>
          </cell>
          <cell r="I82">
            <v>33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>
        <row r="34">
          <cell r="A34" t="str">
            <v>Plano de Ação</v>
          </cell>
          <cell r="B34" t="str">
            <v>Total</v>
          </cell>
          <cell r="C34" t="str">
            <v>Em andamento</v>
          </cell>
          <cell r="D34" t="str">
            <v>Adiada</v>
          </cell>
          <cell r="E34" t="str">
            <v>Realizada</v>
          </cell>
          <cell r="F34" t="str">
            <v>Indefinida</v>
          </cell>
          <cell r="G34" t="str">
            <v>Fora do Prazo</v>
          </cell>
        </row>
        <row r="35">
          <cell r="A35" t="str">
            <v>Diretoria de Recursos Humanos</v>
          </cell>
          <cell r="B35">
            <v>5</v>
          </cell>
          <cell r="C35">
            <v>0.2</v>
          </cell>
          <cell r="D35">
            <v>0</v>
          </cell>
          <cell r="E35">
            <v>0.8</v>
          </cell>
          <cell r="F35">
            <v>0</v>
          </cell>
          <cell r="G35" t="e">
            <v>#REF!</v>
          </cell>
          <cell r="H35" t="e">
            <v>#REF!</v>
          </cell>
        </row>
        <row r="36">
          <cell r="A36" t="str">
            <v>Diretoria de Negócios Jurídicos e Relações Institucionais</v>
          </cell>
          <cell r="B36">
            <v>2</v>
          </cell>
          <cell r="C36">
            <v>0.5</v>
          </cell>
          <cell r="D36">
            <v>0</v>
          </cell>
          <cell r="E36">
            <v>0</v>
          </cell>
          <cell r="F36">
            <v>0.5</v>
          </cell>
          <cell r="G36" t="e">
            <v>#REF!</v>
          </cell>
          <cell r="H36" t="e">
            <v>#REF!</v>
          </cell>
        </row>
        <row r="37">
          <cell r="A37" t="str">
            <v>Diretoria de Patrimônio</v>
          </cell>
          <cell r="B37">
            <v>5</v>
          </cell>
          <cell r="C37">
            <v>0.6</v>
          </cell>
          <cell r="D37">
            <v>0</v>
          </cell>
          <cell r="E37">
            <v>0.4</v>
          </cell>
          <cell r="F37">
            <v>0</v>
          </cell>
          <cell r="G37" t="e">
            <v>#REF!</v>
          </cell>
          <cell r="H37" t="e">
            <v>#REF!</v>
          </cell>
        </row>
        <row r="38">
          <cell r="A38" t="str">
            <v>Diretoria de Suprimentos</v>
          </cell>
          <cell r="B38">
            <v>2</v>
          </cell>
          <cell r="C38">
            <v>0.5</v>
          </cell>
          <cell r="D38">
            <v>0</v>
          </cell>
          <cell r="E38">
            <v>0.5</v>
          </cell>
          <cell r="F38">
            <v>0</v>
          </cell>
          <cell r="G38" t="e">
            <v>#REF!</v>
          </cell>
          <cell r="H38" t="e">
            <v>#REF!</v>
          </cell>
        </row>
        <row r="39">
          <cell r="A39" t="str">
            <v>Projeto Genesis</v>
          </cell>
          <cell r="B39">
            <v>9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</row>
        <row r="40">
          <cell r="A40" t="str">
            <v>Diretoria de Gestão Comercial</v>
          </cell>
          <cell r="B40">
            <v>25</v>
          </cell>
          <cell r="C40">
            <v>0.28000000000000003</v>
          </cell>
          <cell r="D40">
            <v>0.04</v>
          </cell>
          <cell r="E40">
            <v>0.68</v>
          </cell>
          <cell r="F40">
            <v>0</v>
          </cell>
          <cell r="G40" t="e">
            <v>#REF!</v>
          </cell>
          <cell r="H40" t="e">
            <v>#REF!</v>
          </cell>
        </row>
        <row r="41">
          <cell r="A41" t="str">
            <v>Diretoria de Clientes</v>
          </cell>
          <cell r="B41">
            <v>21</v>
          </cell>
          <cell r="C41">
            <v>0.14285714285714285</v>
          </cell>
          <cell r="D41">
            <v>0</v>
          </cell>
          <cell r="E41">
            <v>0.7142857142857143</v>
          </cell>
          <cell r="F41">
            <v>0.14285714285714285</v>
          </cell>
          <cell r="G41" t="e">
            <v>#REF!</v>
          </cell>
          <cell r="H41" t="e">
            <v>#REF!</v>
          </cell>
        </row>
        <row r="42">
          <cell r="A42" t="str">
            <v>Diretoria de Clientes Corporativos</v>
          </cell>
          <cell r="B42">
            <v>1</v>
          </cell>
          <cell r="C42">
            <v>0</v>
          </cell>
          <cell r="D42">
            <v>0</v>
          </cell>
          <cell r="E42">
            <v>1</v>
          </cell>
          <cell r="F42">
            <v>0</v>
          </cell>
        </row>
        <row r="43">
          <cell r="A43" t="str">
            <v>Diretoria Centro de Operações e Call Center</v>
          </cell>
          <cell r="B43">
            <v>16</v>
          </cell>
          <cell r="C43">
            <v>0.25</v>
          </cell>
          <cell r="D43">
            <v>6.25E-2</v>
          </cell>
          <cell r="E43">
            <v>0.5625</v>
          </cell>
          <cell r="F43">
            <v>0.125</v>
          </cell>
          <cell r="G43" t="e">
            <v>#REF!</v>
          </cell>
          <cell r="H43" t="e">
            <v>#REF!</v>
          </cell>
        </row>
        <row r="44">
          <cell r="A44" t="str">
            <v>Diretoria de Engenharia</v>
          </cell>
          <cell r="B44">
            <v>5</v>
          </cell>
          <cell r="C44">
            <v>0</v>
          </cell>
          <cell r="D44">
            <v>0.2</v>
          </cell>
          <cell r="E44">
            <v>0.8</v>
          </cell>
          <cell r="F44">
            <v>0</v>
          </cell>
          <cell r="G44" t="e">
            <v>#REF!</v>
          </cell>
          <cell r="H44" t="e">
            <v>#REF!</v>
          </cell>
        </row>
        <row r="45">
          <cell r="A45" t="str">
            <v>Diretoria de Serviços Técnicos</v>
          </cell>
          <cell r="B45">
            <v>3</v>
          </cell>
          <cell r="C45">
            <v>0</v>
          </cell>
          <cell r="D45">
            <v>0.33333333333333331</v>
          </cell>
          <cell r="E45">
            <v>0</v>
          </cell>
          <cell r="F45">
            <v>0.66666666666666663</v>
          </cell>
          <cell r="G45" t="e">
            <v>#REF!</v>
          </cell>
          <cell r="H45" t="e">
            <v>#REF!</v>
          </cell>
        </row>
        <row r="46">
          <cell r="A46" t="str">
            <v>Diretoria de Segurança, Saúde e Meio Ambiente</v>
          </cell>
          <cell r="B46">
            <v>61</v>
          </cell>
          <cell r="C46">
            <v>0.37704918032786883</v>
          </cell>
          <cell r="D46">
            <v>0.18032786885245902</v>
          </cell>
          <cell r="E46">
            <v>0.44262295081967212</v>
          </cell>
          <cell r="F46">
            <v>0</v>
          </cell>
          <cell r="G46" t="e">
            <v>#REF!</v>
          </cell>
          <cell r="H46" t="e">
            <v>#REF!</v>
          </cell>
        </row>
        <row r="47">
          <cell r="A47" t="str">
            <v>Work Management</v>
          </cell>
          <cell r="B47">
            <v>30</v>
          </cell>
          <cell r="C47">
            <v>0</v>
          </cell>
          <cell r="D47">
            <v>6.6666666666666666E-2</v>
          </cell>
          <cell r="E47">
            <v>0.93333333333333335</v>
          </cell>
          <cell r="F47">
            <v>0</v>
          </cell>
          <cell r="G47" t="e">
            <v>#REF!</v>
          </cell>
          <cell r="H47" t="e">
            <v>#REF!</v>
          </cell>
        </row>
        <row r="48">
          <cell r="A48" t="str">
            <v>Gerência de Performance, Suporte e Infraestrutura</v>
          </cell>
          <cell r="B48">
            <v>12</v>
          </cell>
          <cell r="C48">
            <v>0</v>
          </cell>
          <cell r="D48">
            <v>0</v>
          </cell>
          <cell r="E48">
            <v>1</v>
          </cell>
          <cell r="F48">
            <v>0</v>
          </cell>
          <cell r="G48" t="e">
            <v>#REF!</v>
          </cell>
          <cell r="H48" t="e">
            <v>#REF!</v>
          </cell>
        </row>
        <row r="49">
          <cell r="A49" t="str">
            <v>Gerência de Gestão da Receita</v>
          </cell>
          <cell r="B49">
            <v>17</v>
          </cell>
          <cell r="C49">
            <v>0.11764705882352941</v>
          </cell>
          <cell r="D49">
            <v>0.17647058823529413</v>
          </cell>
          <cell r="E49">
            <v>0.6470588235294118</v>
          </cell>
          <cell r="F49">
            <v>5.8823529411764705E-2</v>
          </cell>
          <cell r="G49" t="e">
            <v>#REF!</v>
          </cell>
          <cell r="H49" t="e">
            <v>#REF!</v>
          </cell>
        </row>
        <row r="50">
          <cell r="A50" t="str">
            <v>Gerência Atendimento Comercial</v>
          </cell>
          <cell r="B50">
            <v>11</v>
          </cell>
          <cell r="C50">
            <v>0</v>
          </cell>
          <cell r="D50">
            <v>9.0909090909090912E-2</v>
          </cell>
          <cell r="E50">
            <v>0.90909090909090906</v>
          </cell>
          <cell r="F50">
            <v>0</v>
          </cell>
          <cell r="G50" t="e">
            <v>#REF!</v>
          </cell>
          <cell r="H50" t="e">
            <v>#REF!</v>
          </cell>
        </row>
        <row r="51">
          <cell r="A51" t="str">
            <v>Gerências de Gestão da Distribuição e Gestão da Subtransmissão</v>
          </cell>
          <cell r="B51">
            <v>3</v>
          </cell>
          <cell r="C51">
            <v>0.33333333333333331</v>
          </cell>
          <cell r="D51">
            <v>0</v>
          </cell>
          <cell r="E51">
            <v>0.66666666666666663</v>
          </cell>
          <cell r="F51">
            <v>0</v>
          </cell>
          <cell r="G51" t="e">
            <v>#REF!</v>
          </cell>
          <cell r="H51" t="e">
            <v>#REF!</v>
          </cell>
        </row>
        <row r="52">
          <cell r="A52" t="str">
            <v>Gerências de Perdas - GEPRP &amp; GORP</v>
          </cell>
          <cell r="B52">
            <v>64</v>
          </cell>
          <cell r="C52">
            <v>1.5625E-2</v>
          </cell>
          <cell r="D52">
            <v>6.25E-2</v>
          </cell>
          <cell r="E52">
            <v>0.921875</v>
          </cell>
          <cell r="F52">
            <v>0</v>
          </cell>
          <cell r="G52" t="e">
            <v>#REF!</v>
          </cell>
          <cell r="H52" t="e">
            <v>#REF!</v>
          </cell>
        </row>
        <row r="53">
          <cell r="A53" t="str">
            <v>Planejamento da VPO</v>
          </cell>
          <cell r="B53">
            <v>292</v>
          </cell>
          <cell r="C53">
            <v>0.16095890410958905</v>
          </cell>
          <cell r="D53">
            <v>8.5616438356164379E-2</v>
          </cell>
          <cell r="E53">
            <v>0.69178082191780821</v>
          </cell>
          <cell r="F53">
            <v>6.1643835616438353E-2</v>
          </cell>
          <cell r="G53" t="e">
            <v>#REF!</v>
          </cell>
          <cell r="H53" t="e">
            <v>#REF!</v>
          </cell>
        </row>
        <row r="56">
          <cell r="A56" t="str">
            <v>Necessidades</v>
          </cell>
          <cell r="C56" t="str">
            <v>Em andamento</v>
          </cell>
          <cell r="D56" t="str">
            <v>Adiada</v>
          </cell>
          <cell r="E56" t="str">
            <v>Realizada</v>
          </cell>
          <cell r="F56" t="str">
            <v>Indefinida</v>
          </cell>
        </row>
        <row r="57">
          <cell r="A57" t="str">
            <v>Diretoria de Recursos Humanos</v>
          </cell>
          <cell r="B57">
            <v>3</v>
          </cell>
          <cell r="C57">
            <v>0</v>
          </cell>
          <cell r="D57">
            <v>0.33333333333333331</v>
          </cell>
          <cell r="E57">
            <v>0.66666666666666663</v>
          </cell>
          <cell r="F57">
            <v>0</v>
          </cell>
          <cell r="G57" t="e">
            <v>#REF!</v>
          </cell>
          <cell r="H57" t="e">
            <v>#REF!</v>
          </cell>
        </row>
        <row r="58">
          <cell r="A58" t="str">
            <v>Diretoria de Negócios Jurídicos e Relações Institucionais</v>
          </cell>
          <cell r="B58" t="str">
            <v>NA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e">
            <v>#REF!</v>
          </cell>
        </row>
        <row r="59">
          <cell r="A59" t="str">
            <v>Diretoria de Patrimônio</v>
          </cell>
          <cell r="B59">
            <v>1</v>
          </cell>
          <cell r="C59">
            <v>0</v>
          </cell>
          <cell r="D59">
            <v>1</v>
          </cell>
          <cell r="E59">
            <v>0</v>
          </cell>
          <cell r="F59">
            <v>0</v>
          </cell>
          <cell r="G59" t="e">
            <v>#REF!</v>
          </cell>
          <cell r="H59" t="e">
            <v>#REF!</v>
          </cell>
        </row>
        <row r="60">
          <cell r="A60" t="str">
            <v>Diretoria de Suprimentos</v>
          </cell>
          <cell r="B60">
            <v>1</v>
          </cell>
          <cell r="C60">
            <v>0</v>
          </cell>
          <cell r="D60">
            <v>0</v>
          </cell>
          <cell r="E60">
            <v>1</v>
          </cell>
          <cell r="F60">
            <v>0</v>
          </cell>
          <cell r="G60" t="e">
            <v>#REF!</v>
          </cell>
          <cell r="H60" t="e">
            <v>#REF!</v>
          </cell>
        </row>
        <row r="61">
          <cell r="A61" t="str">
            <v>Projeto Genesis</v>
          </cell>
          <cell r="B61" t="str">
            <v>NA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</row>
        <row r="62">
          <cell r="A62" t="str">
            <v>Diretoria de Gestão Comercial</v>
          </cell>
          <cell r="B62">
            <v>11</v>
          </cell>
          <cell r="C62">
            <v>0.27272727272727271</v>
          </cell>
          <cell r="D62">
            <v>0</v>
          </cell>
          <cell r="E62">
            <v>0.63636363636363635</v>
          </cell>
          <cell r="F62">
            <v>9.0909090909090912E-2</v>
          </cell>
          <cell r="G62" t="e">
            <v>#REF!</v>
          </cell>
          <cell r="H62" t="e">
            <v>#REF!</v>
          </cell>
        </row>
        <row r="63">
          <cell r="A63" t="str">
            <v>Diretoria de Clientes</v>
          </cell>
          <cell r="B63">
            <v>6</v>
          </cell>
          <cell r="C63">
            <v>0</v>
          </cell>
          <cell r="D63">
            <v>0.16666666666666666</v>
          </cell>
          <cell r="E63">
            <v>0.66666666666666663</v>
          </cell>
          <cell r="F63">
            <v>0.16666666666666666</v>
          </cell>
          <cell r="G63" t="e">
            <v>#REF!</v>
          </cell>
          <cell r="H63" t="e">
            <v>#REF!</v>
          </cell>
        </row>
        <row r="64">
          <cell r="A64" t="str">
            <v>Diretoria de Clientes Corporativos</v>
          </cell>
          <cell r="B64" t="str">
            <v>NA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</row>
        <row r="65">
          <cell r="A65" t="str">
            <v>Diretoria Centro de Operações e Call Center</v>
          </cell>
          <cell r="B65">
            <v>2</v>
          </cell>
          <cell r="C65">
            <v>0.5</v>
          </cell>
          <cell r="D65">
            <v>0.5</v>
          </cell>
          <cell r="E65">
            <v>0</v>
          </cell>
          <cell r="F65">
            <v>0</v>
          </cell>
          <cell r="G65" t="e">
            <v>#REF!</v>
          </cell>
          <cell r="H65" t="e">
            <v>#REF!</v>
          </cell>
        </row>
        <row r="66">
          <cell r="A66" t="str">
            <v>Diretoria de Engenharia</v>
          </cell>
          <cell r="B66">
            <v>6</v>
          </cell>
          <cell r="C66">
            <v>0.66666666666666663</v>
          </cell>
          <cell r="D66">
            <v>0.16666666666666666</v>
          </cell>
          <cell r="E66">
            <v>0.16666666666666666</v>
          </cell>
          <cell r="F66">
            <v>0</v>
          </cell>
          <cell r="G66" t="e">
            <v>#REF!</v>
          </cell>
          <cell r="H66" t="e">
            <v>#REF!</v>
          </cell>
        </row>
        <row r="67">
          <cell r="A67" t="str">
            <v>Diretoria de Serviços Técnicos</v>
          </cell>
          <cell r="B67">
            <v>1</v>
          </cell>
          <cell r="C67">
            <v>0</v>
          </cell>
          <cell r="D67">
            <v>0</v>
          </cell>
          <cell r="E67">
            <v>0</v>
          </cell>
          <cell r="F67">
            <v>1</v>
          </cell>
          <cell r="G67" t="str">
            <v>NA</v>
          </cell>
          <cell r="H67" t="e">
            <v>#REF!</v>
          </cell>
        </row>
        <row r="68">
          <cell r="A68" t="str">
            <v>Diretoria de Segurança, Saúde e Meio Ambiente</v>
          </cell>
          <cell r="B68" t="str">
            <v>NA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e">
            <v>#REF!</v>
          </cell>
        </row>
        <row r="69">
          <cell r="A69" t="str">
            <v>Work Management</v>
          </cell>
          <cell r="B69">
            <v>10</v>
          </cell>
          <cell r="C69">
            <v>0</v>
          </cell>
          <cell r="D69">
            <v>0</v>
          </cell>
          <cell r="E69">
            <v>1</v>
          </cell>
          <cell r="F69">
            <v>0</v>
          </cell>
          <cell r="H69" t="e">
            <v>#REF!</v>
          </cell>
        </row>
        <row r="70">
          <cell r="A70" t="str">
            <v>Gerência de Performance, Suporte e Infraestrutura</v>
          </cell>
          <cell r="B70">
            <v>2</v>
          </cell>
          <cell r="C70">
            <v>0</v>
          </cell>
          <cell r="D70">
            <v>0</v>
          </cell>
          <cell r="E70">
            <v>1</v>
          </cell>
          <cell r="F70">
            <v>0</v>
          </cell>
          <cell r="G70" t="e">
            <v>#REF!</v>
          </cell>
          <cell r="H70" t="e">
            <v>#REF!</v>
          </cell>
        </row>
        <row r="71">
          <cell r="A71" t="str">
            <v>Gerência de Gestão da Receita</v>
          </cell>
          <cell r="B71">
            <v>1</v>
          </cell>
          <cell r="C71">
            <v>0</v>
          </cell>
          <cell r="D71">
            <v>0</v>
          </cell>
          <cell r="E71">
            <v>1</v>
          </cell>
          <cell r="F71">
            <v>0</v>
          </cell>
          <cell r="G71" t="str">
            <v>NA</v>
          </cell>
          <cell r="H71" t="e">
            <v>#REF!</v>
          </cell>
        </row>
        <row r="72">
          <cell r="A72" t="str">
            <v>Gerência Atendimento Comercial</v>
          </cell>
          <cell r="B72">
            <v>2</v>
          </cell>
          <cell r="C72">
            <v>0</v>
          </cell>
          <cell r="D72">
            <v>0</v>
          </cell>
          <cell r="E72">
            <v>1</v>
          </cell>
          <cell r="F72">
            <v>0</v>
          </cell>
          <cell r="G72" t="str">
            <v>NA</v>
          </cell>
          <cell r="H72" t="e">
            <v>#REF!</v>
          </cell>
        </row>
        <row r="73">
          <cell r="A73" t="str">
            <v>Gerências de Gestão da Distribuição e Gestão da Subtransmissão</v>
          </cell>
          <cell r="B73">
            <v>1</v>
          </cell>
          <cell r="C73">
            <v>1</v>
          </cell>
          <cell r="D73">
            <v>0</v>
          </cell>
          <cell r="E73">
            <v>0</v>
          </cell>
          <cell r="F73">
            <v>0</v>
          </cell>
          <cell r="H73" t="e">
            <v>#REF!</v>
          </cell>
        </row>
        <row r="74">
          <cell r="A74" t="str">
            <v>Gerências de Perdas - GEPRP &amp; GORP</v>
          </cell>
          <cell r="B74">
            <v>10</v>
          </cell>
          <cell r="C74">
            <v>0.1</v>
          </cell>
          <cell r="D74">
            <v>0.2</v>
          </cell>
          <cell r="E74">
            <v>0.7</v>
          </cell>
          <cell r="F74">
            <v>0</v>
          </cell>
          <cell r="G74" t="e">
            <v>#REF!</v>
          </cell>
          <cell r="H74" t="e">
            <v>#REF!</v>
          </cell>
        </row>
        <row r="75">
          <cell r="A75" t="str">
            <v>Planejamento da VPO</v>
          </cell>
          <cell r="B75">
            <v>57</v>
          </cell>
          <cell r="C75">
            <v>0.17543859649122806</v>
          </cell>
          <cell r="D75">
            <v>0.12280701754385964</v>
          </cell>
          <cell r="E75">
            <v>0.64912280701754388</v>
          </cell>
          <cell r="F75">
            <v>5.2631578947368418E-2</v>
          </cell>
          <cell r="G75" t="e">
            <v>#REF!</v>
          </cell>
          <cell r="H75" t="e">
            <v>#REF!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>
        <row r="9">
          <cell r="A9" t="str">
            <v>Anhembi</v>
          </cell>
        </row>
      </sheetData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>
        <row r="21">
          <cell r="A21" t="str">
            <v>PERDAS Anhembi</v>
          </cell>
        </row>
      </sheetData>
      <sheetData sheetId="1167">
        <row r="26">
          <cell r="C26">
            <v>5915</v>
          </cell>
        </row>
      </sheetData>
      <sheetData sheetId="1168">
        <row r="8">
          <cell r="A8" t="str">
            <v>Anhembi</v>
          </cell>
        </row>
      </sheetData>
      <sheetData sheetId="1169">
        <row r="9">
          <cell r="A9" t="str">
            <v>Anhembi</v>
          </cell>
        </row>
      </sheetData>
      <sheetData sheetId="1170"/>
      <sheetData sheetId="1171">
        <row r="34">
          <cell r="A34" t="str">
            <v>Plano de Ação</v>
          </cell>
        </row>
      </sheetData>
      <sheetData sheetId="1172">
        <row r="52">
          <cell r="U52" t="str">
            <v>Anhembi</v>
          </cell>
        </row>
      </sheetData>
      <sheetData sheetId="1173">
        <row r="92">
          <cell r="X92">
            <v>0</v>
          </cell>
        </row>
      </sheetData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24">
          <cell r="D24">
            <v>4186</v>
          </cell>
        </row>
      </sheetData>
      <sheetData sheetId="1182"/>
      <sheetData sheetId="1183"/>
      <sheetData sheetId="1184">
        <row r="21">
          <cell r="C21">
            <v>722787</v>
          </cell>
        </row>
      </sheetData>
      <sheetData sheetId="1185"/>
      <sheetData sheetId="1186"/>
      <sheetData sheetId="1187"/>
      <sheetData sheetId="1188"/>
      <sheetData sheetId="1189"/>
      <sheetData sheetId="1190"/>
      <sheetData sheetId="1191">
        <row r="35">
          <cell r="C35" t="str">
            <v>Anhembi</v>
          </cell>
        </row>
      </sheetData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>
        <row r="24">
          <cell r="C24">
            <v>0</v>
          </cell>
        </row>
      </sheetData>
      <sheetData sheetId="1203"/>
      <sheetData sheetId="1204"/>
      <sheetData sheetId="1205"/>
      <sheetData sheetId="1206">
        <row r="5">
          <cell r="AC5">
            <v>0.57999999999999996</v>
          </cell>
        </row>
      </sheetData>
      <sheetData sheetId="1207"/>
      <sheetData sheetId="1208"/>
      <sheetData sheetId="1209"/>
      <sheetData sheetId="1210">
        <row r="27">
          <cell r="B27" t="str">
            <v>Tempo Médio de Espera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>
        <row r="50">
          <cell r="C50">
            <v>0</v>
          </cell>
        </row>
      </sheetData>
      <sheetData sheetId="1218"/>
      <sheetData sheetId="1219">
        <row r="24">
          <cell r="D24">
            <v>71</v>
          </cell>
        </row>
      </sheetData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>
        <row r="19">
          <cell r="C19" t="str">
            <v>total de religas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>
        <row r="32">
          <cell r="A32" t="str">
            <v>PROPRIO</v>
          </cell>
        </row>
      </sheetData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>
        <row r="34">
          <cell r="A34" t="str">
            <v>Plano de Ação</v>
          </cell>
        </row>
      </sheetData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 refreshError="1"/>
      <sheetData sheetId="1636" refreshError="1"/>
      <sheetData sheetId="1637" refreshError="1"/>
      <sheetData sheetId="16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GIR"/>
      <sheetName val="c.u. vigentes"/>
      <sheetName val="costo SE"/>
      <sheetName val="costo TRF y COMP."/>
      <sheetName val="costo PROM SUB."/>
      <sheetName val="costo PROM LIN."/>
      <sheetName val="linSTN"/>
      <sheetName val="trfSTN"/>
      <sheetName val="trfCONX"/>
      <sheetName val="compCAP"/>
      <sheetName val="otros elem."/>
      <sheetName val="configuración subestac."/>
      <sheetName val="ISA"/>
      <sheetName val="EPM"/>
      <sheetName val="EEB"/>
      <sheetName val="TRANSCELCA"/>
      <sheetName val="EPSA"/>
      <sheetName val="TEBSA"/>
      <sheetName val="CENS"/>
      <sheetName val="CHB"/>
      <sheetName val="CHEC"/>
      <sheetName val="DISTASA"/>
      <sheetName val="ESSA"/>
      <sheetName val="TCARTAGENA"/>
      <sheetName val="EBSA"/>
      <sheetName val="OTRO (&quot;0&quot;)"/>
      <sheetName val="propietarios"/>
      <sheetName val="nom_usored"/>
      <sheetName val="TOTAL STN"/>
      <sheetName val="TOTAL STN C.U. vigentes"/>
      <sheetName val="comparación"/>
      <sheetName val="total subest"/>
      <sheetName val="RESUMEN"/>
      <sheetName val="IMPRESIÓN"/>
      <sheetName val="linSTN (2)"/>
      <sheetName val="linSTN (3)"/>
      <sheetName val="trfSTN (2)"/>
      <sheetName val="compCAP (2)"/>
      <sheetName val="Informe Octubre"/>
      <sheetName val="c_u_ vigentes"/>
    </sheetNames>
    <sheetDataSet>
      <sheetData sheetId="0" refreshError="1">
        <row r="5">
          <cell r="D5">
            <v>0.02</v>
          </cell>
        </row>
        <row r="6">
          <cell r="D6">
            <v>0.05</v>
          </cell>
        </row>
        <row r="7">
          <cell r="D7">
            <v>0.09</v>
          </cell>
        </row>
        <row r="8">
          <cell r="D8">
            <v>0.05</v>
          </cell>
          <cell r="E8">
            <v>36525</v>
          </cell>
        </row>
        <row r="19">
          <cell r="B19">
            <v>25</v>
          </cell>
        </row>
      </sheetData>
      <sheetData sheetId="1" refreshError="1">
        <row r="26">
          <cell r="B26">
            <v>1.01919065783716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Módulos de Línea ISA 99"/>
      <sheetName val="Módulo Común EPM 99"/>
      <sheetName val="Módulos de Línea ISA 2000"/>
      <sheetName val="Módulo Común EPM 2000"/>
      <sheetName val="GRAF-NO-ccp-real-real"/>
      <sheetName val="Módulos_de_Línea_ISA_992"/>
      <sheetName val="Módulo_Común_EPM_992"/>
      <sheetName val="Módulos_de_Línea_ISA_20002"/>
      <sheetName val="Módulo_Común_EPM_20002"/>
      <sheetName val="Módulos_de_Línea_ISA_99"/>
      <sheetName val="Módulo_Común_EPM_99"/>
      <sheetName val="Módulos_de_Línea_ISA_2000"/>
      <sheetName val="Módulo_Común_EPM_2000"/>
      <sheetName val="Módulos_de_Línea_ISA_991"/>
      <sheetName val="Módulo_Común_EPM_991"/>
      <sheetName val="Módulos_de_Línea_ISA_20001"/>
      <sheetName val="Módulo_Común_EPM_20001"/>
      <sheetName val="Módulos_de_Línea_ISA_993"/>
      <sheetName val="Módulo_Común_EPM_993"/>
      <sheetName val="Módulos_de_Línea_ISA_20003"/>
      <sheetName val="Módulo_Común_EPM_20003"/>
      <sheetName val="Módulos_de_Línea_ISA_994"/>
      <sheetName val="Módulo_Común_EPM_994"/>
      <sheetName val="Módulos_de_Línea_ISA_20004"/>
      <sheetName val="Módulo_Común_EPM_20004"/>
      <sheetName val="Módulos_de_Línea_ISA_995"/>
      <sheetName val="Módulo_Común_EPM_995"/>
      <sheetName val="Módulos_de_Línea_ISA_20005"/>
      <sheetName val="Módulo_Común_EPM_20005"/>
      <sheetName val="DEUDAC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LEGIR"/>
      <sheetName val="c.u. vigentes"/>
      <sheetName val="costo SE"/>
      <sheetName val="costo TRF y COMP."/>
      <sheetName val="costo PROM SUB."/>
      <sheetName val="costo PROM LIN."/>
      <sheetName val="linSTN"/>
      <sheetName val="trfSTN"/>
      <sheetName val="trfCONX"/>
      <sheetName val="compCAP"/>
      <sheetName val="otros elem."/>
      <sheetName val="configuración subestac."/>
      <sheetName val="ISA"/>
      <sheetName val="EPM"/>
      <sheetName val="EEB"/>
      <sheetName val="TRANSCELCA"/>
      <sheetName val="EPSA"/>
      <sheetName val="TEBSA"/>
      <sheetName val="CENS"/>
      <sheetName val="CHB"/>
      <sheetName val="CHEC"/>
      <sheetName val="DISTASA"/>
      <sheetName val="ESSA"/>
      <sheetName val="TCARTAGENA"/>
      <sheetName val="EBSA"/>
      <sheetName val="OTRO (&quot;0&quot;)"/>
      <sheetName val="propietarios"/>
      <sheetName val="nom_usored"/>
      <sheetName val="TOTAL STN"/>
      <sheetName val="TOTAL STN C.U. vigentes"/>
      <sheetName val="comparación"/>
      <sheetName val="total subest"/>
      <sheetName val="RESUMEN"/>
      <sheetName val="IMPRESIÓN"/>
      <sheetName val="linSTN (2)"/>
      <sheetName val="linSTN (3)"/>
      <sheetName val="trfSTN (2)"/>
      <sheetName val="compCAP (2)"/>
      <sheetName val="Informe Octubre"/>
      <sheetName val="c_u_ vigentes"/>
    </sheetNames>
    <sheetDataSet>
      <sheetData sheetId="0" refreshError="1">
        <row r="5">
          <cell r="D5">
            <v>0.02</v>
          </cell>
        </row>
        <row r="6">
          <cell r="D6">
            <v>0.05</v>
          </cell>
        </row>
        <row r="7">
          <cell r="D7">
            <v>0.09</v>
          </cell>
        </row>
        <row r="8">
          <cell r="D8">
            <v>0.05</v>
          </cell>
          <cell r="E8">
            <v>36525</v>
          </cell>
        </row>
        <row r="19">
          <cell r="B19">
            <v>25</v>
          </cell>
        </row>
      </sheetData>
      <sheetData sheetId="1" refreshError="1">
        <row r="26">
          <cell r="B26">
            <v>1.01919065783716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GIR"/>
      <sheetName val="c.u. vigentes"/>
      <sheetName val="costo SE"/>
      <sheetName val="costo TRF y COMP."/>
      <sheetName val="costo PROM SUB."/>
      <sheetName val="costo PROM LIN."/>
      <sheetName val="linSTN"/>
      <sheetName val="trfSTN"/>
      <sheetName val="trfCONX"/>
      <sheetName val="compCAP"/>
      <sheetName val="otros elem."/>
      <sheetName val="configuración subestac."/>
      <sheetName val="ISA"/>
      <sheetName val="EPM"/>
      <sheetName val="EEB"/>
      <sheetName val="TRANSCELCA"/>
      <sheetName val="EPSA"/>
      <sheetName val="TEBSA"/>
      <sheetName val="CENS"/>
      <sheetName val="CHB"/>
      <sheetName val="CHEC"/>
      <sheetName val="DISTASA"/>
      <sheetName val="ESSA"/>
      <sheetName val="TCARTAGENA"/>
      <sheetName val="EBSA"/>
      <sheetName val="OTRO (&quot;0&quot;)"/>
      <sheetName val="propietarios"/>
      <sheetName val="nom_usored"/>
      <sheetName val="TOTAL STN"/>
      <sheetName val="TOTAL STN C.U. vigentes"/>
      <sheetName val="comparación"/>
      <sheetName val="total subest"/>
      <sheetName val="RESUMEN"/>
      <sheetName val="IMPRESIÓN"/>
      <sheetName val="linSTN (2)"/>
      <sheetName val="linSTN (3)"/>
      <sheetName val="trfSTN (2)"/>
      <sheetName val="compCAP (2)"/>
      <sheetName val="Informe Octubre"/>
      <sheetName val="c_u_ vigentes"/>
    </sheetNames>
    <sheetDataSet>
      <sheetData sheetId="0" refreshError="1">
        <row r="5">
          <cell r="D5">
            <v>0.02</v>
          </cell>
        </row>
        <row r="6">
          <cell r="D6">
            <v>0.05</v>
          </cell>
        </row>
        <row r="7">
          <cell r="D7">
            <v>0.09</v>
          </cell>
        </row>
        <row r="8">
          <cell r="D8">
            <v>0.05</v>
          </cell>
          <cell r="E8">
            <v>36525</v>
          </cell>
        </row>
        <row r="19">
          <cell r="B19">
            <v>25</v>
          </cell>
        </row>
      </sheetData>
      <sheetData sheetId="1" refreshError="1">
        <row r="26">
          <cell r="B26">
            <v>1.01919065783716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dastro Trafos"/>
      <sheetName val="Cadastro Postes"/>
      <sheetName val="Grafico Trafos"/>
      <sheetName val="Grafico Postes"/>
      <sheetName val="Trafos"/>
      <sheetName val="Postes"/>
      <sheetName val="Dados Grafico"/>
      <sheetName val="Tabela"/>
      <sheetName val="Cadastro_Trafos2"/>
      <sheetName val="Cadastro_Postes2"/>
      <sheetName val="Grafico_Trafos2"/>
      <sheetName val="Grafico_Postes2"/>
      <sheetName val="Dados_Grafico2"/>
      <sheetName val="Cadastro_Trafos"/>
      <sheetName val="Cadastro_Postes"/>
      <sheetName val="Grafico_Trafos"/>
      <sheetName val="Grafico_Postes"/>
      <sheetName val="Dados_Grafico"/>
      <sheetName val="Cadastro_Trafos1"/>
      <sheetName val="Cadastro_Postes1"/>
      <sheetName val="Grafico_Trafos1"/>
      <sheetName val="Grafico_Postes1"/>
      <sheetName val="Dados_Grafico1"/>
      <sheetName val="Cadastro_Trafos3"/>
      <sheetName val="Cadastro_Postes3"/>
      <sheetName val="Grafico_Trafos3"/>
      <sheetName val="Grafico_Postes3"/>
      <sheetName val="Dados_Grafico3"/>
      <sheetName val="Cadastro_Trafos4"/>
      <sheetName val="Cadastro_Postes4"/>
      <sheetName val="Grafico_Trafos4"/>
      <sheetName val="Grafico_Postes4"/>
      <sheetName val="Dados_Grafico4"/>
      <sheetName val="Cadastro_Trafos5"/>
      <sheetName val="Cadastro_Postes5"/>
      <sheetName val="Grafico_Trafos5"/>
      <sheetName val="Grafico_Postes5"/>
      <sheetName val="Dados_Grafico5"/>
      <sheetName val="Cadastro_Trafos6"/>
      <sheetName val="Cadastro_Postes6"/>
      <sheetName val="Grafico_Trafos6"/>
      <sheetName val="Grafico_Postes6"/>
      <sheetName val="Dados_Grafico6"/>
      <sheetName val="Cadastro_Trafos7"/>
      <sheetName val="Cadastro_Postes7"/>
      <sheetName val="Grafico_Trafos7"/>
      <sheetName val="Grafico_Postes7"/>
      <sheetName val="Dados_Grafico7"/>
      <sheetName val="Cadastro_Trafos8"/>
      <sheetName val="Cadastro_Postes8"/>
      <sheetName val="Grafico_Trafos8"/>
      <sheetName val="Grafico_Postes8"/>
      <sheetName val="Dados_Grafico8"/>
      <sheetName val="Nota de Costos"/>
      <sheetName val="P. Variables Industria"/>
      <sheetName val="Variables Industria"/>
      <sheetName val="Anticipo al 2006"/>
      <sheetName val="PM-TE (Precierre)"/>
    </sheetNames>
    <sheetDataSet>
      <sheetData sheetId="0" refreshError="1"/>
      <sheetData sheetId="1" refreshError="1">
        <row r="1">
          <cell r="J1">
            <v>1</v>
          </cell>
        </row>
        <row r="3">
          <cell r="W3" t="str">
            <v>ABC</v>
          </cell>
        </row>
        <row r="4">
          <cell r="W4" t="str">
            <v>Anhembi</v>
          </cell>
        </row>
        <row r="5">
          <cell r="W5" t="str">
            <v>Centro</v>
          </cell>
        </row>
        <row r="6">
          <cell r="W6" t="str">
            <v>Leste</v>
          </cell>
        </row>
        <row r="7">
          <cell r="W7" t="str">
            <v>Oeste</v>
          </cell>
        </row>
        <row r="8">
          <cell r="W8" t="str">
            <v>Su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J1">
            <v>1</v>
          </cell>
        </row>
      </sheetData>
      <sheetData sheetId="7" refreshError="1"/>
      <sheetData sheetId="8" refreshError="1">
        <row r="12">
          <cell r="B12">
            <v>20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J1">
            <v>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RES"/>
      <sheetName val="HESREGRF"/>
      <sheetName val="Tablas"/>
      <sheetName val="ISA"/>
      <sheetName val="10"/>
    </sheetNames>
    <sheetDataSet>
      <sheetData sheetId="0" refreshError="1">
        <row r="2">
          <cell r="A2" t="str">
            <v xml:space="preserve"> BALANCE GENERAL</v>
          </cell>
        </row>
        <row r="3">
          <cell r="A3" t="str">
            <v>Millones de Pesos</v>
          </cell>
        </row>
        <row r="5">
          <cell r="B5" t="str">
            <v xml:space="preserve">   A MAYO  DE 1997</v>
          </cell>
          <cell r="D5" t="str">
            <v>A DICIEMBRE DE 1.996*</v>
          </cell>
          <cell r="F5" t="str">
            <v>VARIACIÓN</v>
          </cell>
        </row>
        <row r="6">
          <cell r="B6" t="str">
            <v>VALOR</v>
          </cell>
          <cell r="C6" t="str">
            <v>%</v>
          </cell>
          <cell r="D6" t="str">
            <v>VALOR</v>
          </cell>
          <cell r="E6" t="str">
            <v>%</v>
          </cell>
          <cell r="F6" t="str">
            <v>VALOR</v>
          </cell>
          <cell r="G6" t="str">
            <v>%</v>
          </cell>
        </row>
        <row r="8">
          <cell r="A8" t="str">
            <v>ACTIVO FIJO Y VALORIZACIÓN</v>
          </cell>
          <cell r="B8">
            <v>1498902</v>
          </cell>
          <cell r="C8">
            <v>83.342850645295997</v>
          </cell>
          <cell r="D8">
            <v>1512182</v>
          </cell>
          <cell r="E8">
            <v>88.026772751774587</v>
          </cell>
          <cell r="F8">
            <v>-13280</v>
          </cell>
          <cell r="G8">
            <v>-0.87820116890691724</v>
          </cell>
        </row>
        <row r="9">
          <cell r="A9" t="str">
            <v>ACTIVO CORRIENTE</v>
          </cell>
          <cell r="B9">
            <v>218066</v>
          </cell>
          <cell r="C9">
            <v>12.125036906226768</v>
          </cell>
          <cell r="D9">
            <v>171326</v>
          </cell>
          <cell r="E9">
            <v>9.973187664229922</v>
          </cell>
          <cell r="F9">
            <v>46740</v>
          </cell>
          <cell r="G9">
            <v>27.281323325122862</v>
          </cell>
        </row>
        <row r="10">
          <cell r="A10" t="str">
            <v>OTROS ACTIVOS</v>
          </cell>
          <cell r="B10">
            <v>81509</v>
          </cell>
          <cell r="C10">
            <v>4.532112448477239</v>
          </cell>
          <cell r="D10">
            <v>34358</v>
          </cell>
          <cell r="E10">
            <v>2.0000395839954921</v>
          </cell>
          <cell r="F10">
            <v>47151</v>
          </cell>
          <cell r="G10">
            <v>137.23441411025087</v>
          </cell>
        </row>
        <row r="11">
          <cell r="A11" t="str">
            <v>TOTAL ACTIVO</v>
          </cell>
          <cell r="B11">
            <v>1798477</v>
          </cell>
          <cell r="C11">
            <v>100</v>
          </cell>
          <cell r="D11">
            <v>1717866</v>
          </cell>
          <cell r="E11">
            <v>100</v>
          </cell>
          <cell r="F11">
            <v>80611</v>
          </cell>
          <cell r="G11">
            <v>4.6925080303120268</v>
          </cell>
        </row>
        <row r="12">
          <cell r="E12">
            <v>0</v>
          </cell>
        </row>
        <row r="13">
          <cell r="A13" t="str">
            <v>PASIVO LARGO PLAZO</v>
          </cell>
          <cell r="B13">
            <v>297713</v>
          </cell>
          <cell r="C13">
            <v>16.553617310646732</v>
          </cell>
          <cell r="D13">
            <v>260535</v>
          </cell>
          <cell r="E13">
            <v>15.166200390484475</v>
          </cell>
          <cell r="F13">
            <v>37178</v>
          </cell>
          <cell r="G13">
            <v>14.269867772084366</v>
          </cell>
        </row>
        <row r="14">
          <cell r="A14" t="str">
            <v>PASIVO CORRIENTE</v>
          </cell>
          <cell r="B14">
            <v>151280</v>
          </cell>
          <cell r="C14">
            <v>8.4115615601422764</v>
          </cell>
          <cell r="D14">
            <v>76166</v>
          </cell>
          <cell r="E14">
            <v>4.4337567656615828</v>
          </cell>
          <cell r="F14">
            <v>75114</v>
          </cell>
          <cell r="G14">
            <v>98.618806291521153</v>
          </cell>
        </row>
        <row r="15">
          <cell r="A15" t="str">
            <v>TOTAL PASIVO</v>
          </cell>
          <cell r="B15">
            <v>448993</v>
          </cell>
          <cell r="C15">
            <v>24.965178870789007</v>
          </cell>
          <cell r="D15">
            <v>336701</v>
          </cell>
          <cell r="E15">
            <v>19.599957156146054</v>
          </cell>
          <cell r="F15">
            <v>112292</v>
          </cell>
          <cell r="G15">
            <v>33.350658299203154</v>
          </cell>
        </row>
        <row r="16">
          <cell r="C16">
            <v>0</v>
          </cell>
          <cell r="E16">
            <v>0</v>
          </cell>
        </row>
        <row r="17">
          <cell r="A17" t="str">
            <v>TOTAL PATRIMONIO</v>
          </cell>
          <cell r="B17">
            <v>1349484</v>
          </cell>
          <cell r="C17">
            <v>75.034821129210997</v>
          </cell>
          <cell r="D17">
            <v>1381165</v>
          </cell>
          <cell r="E17">
            <v>80.400042843853953</v>
          </cell>
          <cell r="F17">
            <v>-31681</v>
          </cell>
          <cell r="G17">
            <v>-2.2937882150213769</v>
          </cell>
        </row>
        <row r="18">
          <cell r="C18">
            <v>0</v>
          </cell>
          <cell r="E18">
            <v>0</v>
          </cell>
        </row>
        <row r="19">
          <cell r="A19" t="str">
            <v>PASIVO MÁS PATRIMONIO</v>
          </cell>
          <cell r="B19">
            <v>1798477</v>
          </cell>
          <cell r="C19">
            <v>100</v>
          </cell>
          <cell r="D19">
            <v>1717866</v>
          </cell>
          <cell r="E19">
            <v>100</v>
          </cell>
          <cell r="F19">
            <v>80611</v>
          </cell>
          <cell r="G19">
            <v>4.6925080303120268</v>
          </cell>
        </row>
      </sheetData>
      <sheetData sheetId="1" refreshError="1">
        <row r="2">
          <cell r="A2" t="str">
            <v xml:space="preserve"> ESTADO DE RESULTADOS COMPARATIVO</v>
          </cell>
        </row>
        <row r="3">
          <cell r="A3" t="str">
            <v>A MAYO 31 DE 1997</v>
          </cell>
        </row>
        <row r="4">
          <cell r="A4" t="str">
            <v>Millones de Pesos</v>
          </cell>
        </row>
        <row r="7">
          <cell r="B7">
            <v>1997</v>
          </cell>
          <cell r="D7" t="str">
            <v>1996*</v>
          </cell>
          <cell r="F7" t="str">
            <v>VARIACIÓN</v>
          </cell>
        </row>
        <row r="8">
          <cell r="B8" t="str">
            <v>VALOR</v>
          </cell>
          <cell r="C8" t="str">
            <v>%</v>
          </cell>
          <cell r="D8" t="str">
            <v>VALOR</v>
          </cell>
          <cell r="E8" t="str">
            <v>%</v>
          </cell>
          <cell r="F8" t="str">
            <v>VALOR</v>
          </cell>
          <cell r="G8" t="str">
            <v>%</v>
          </cell>
        </row>
        <row r="10">
          <cell r="A10" t="str">
            <v>INGRESOS DE OPERACION</v>
          </cell>
        </row>
        <row r="11">
          <cell r="A11" t="str">
            <v>STN</v>
          </cell>
          <cell r="B11">
            <v>107750</v>
          </cell>
          <cell r="C11">
            <v>87.019374429629394</v>
          </cell>
          <cell r="D11">
            <v>75068</v>
          </cell>
          <cell r="E11">
            <v>89.999880108861149</v>
          </cell>
          <cell r="F11">
            <v>32682</v>
          </cell>
          <cell r="G11">
            <v>43.536526882293387</v>
          </cell>
        </row>
        <row r="12">
          <cell r="A12" t="str">
            <v>CONEXION</v>
          </cell>
          <cell r="B12">
            <v>6141</v>
          </cell>
          <cell r="C12">
            <v>4.959498639186581</v>
          </cell>
          <cell r="D12">
            <v>8340</v>
          </cell>
          <cell r="E12">
            <v>9.9989209797503857</v>
          </cell>
          <cell r="F12">
            <v>-2199</v>
          </cell>
          <cell r="G12">
            <v>-26.366906474820144</v>
          </cell>
        </row>
        <row r="13">
          <cell r="A13" t="str">
            <v>CND</v>
          </cell>
          <cell r="B13">
            <v>6893</v>
          </cell>
          <cell r="C13">
            <v>5.5668171502871031</v>
          </cell>
          <cell r="D13">
            <v>0</v>
          </cell>
          <cell r="E13">
            <v>0</v>
          </cell>
          <cell r="F13">
            <v>6893</v>
          </cell>
          <cell r="G13">
            <v>100</v>
          </cell>
        </row>
        <row r="14">
          <cell r="A14" t="str">
            <v>MEM</v>
          </cell>
          <cell r="B14">
            <v>2134</v>
          </cell>
          <cell r="C14">
            <v>1.7234277961283444</v>
          </cell>
          <cell r="D14">
            <v>0</v>
          </cell>
          <cell r="E14">
            <v>0</v>
          </cell>
          <cell r="F14">
            <v>2134</v>
          </cell>
          <cell r="G14">
            <v>100</v>
          </cell>
        </row>
        <row r="15">
          <cell r="A15" t="str">
            <v>TELECOMUNICACIONES</v>
          </cell>
          <cell r="B15">
            <v>204</v>
          </cell>
          <cell r="C15">
            <v>0.16475129822407791</v>
          </cell>
          <cell r="D15">
            <v>0</v>
          </cell>
          <cell r="E15">
            <v>0</v>
          </cell>
          <cell r="F15">
            <v>204</v>
          </cell>
          <cell r="G15">
            <v>100</v>
          </cell>
        </row>
        <row r="16">
          <cell r="A16" t="str">
            <v>ACTIVIDADES CONEXAS</v>
          </cell>
          <cell r="B16">
            <v>701</v>
          </cell>
          <cell r="C16">
            <v>0.56613068654450305</v>
          </cell>
          <cell r="D16">
            <v>0</v>
          </cell>
          <cell r="E16">
            <v>0</v>
          </cell>
          <cell r="F16">
            <v>701</v>
          </cell>
          <cell r="G16">
            <v>100</v>
          </cell>
        </row>
        <row r="17">
          <cell r="A17" t="str">
            <v>TOTAL INGRESOS DE OPERACION</v>
          </cell>
          <cell r="B17">
            <v>123823</v>
          </cell>
          <cell r="C17">
            <v>100</v>
          </cell>
          <cell r="D17">
            <v>83409</v>
          </cell>
          <cell r="E17">
            <v>100</v>
          </cell>
          <cell r="F17">
            <v>40414</v>
          </cell>
          <cell r="G17">
            <v>48.4528048531933</v>
          </cell>
        </row>
        <row r="19">
          <cell r="A19" t="str">
            <v>GASTOS DE OPERACION</v>
          </cell>
        </row>
        <row r="20">
          <cell r="A20" t="str">
            <v>ADMINISTRACION</v>
          </cell>
          <cell r="B20">
            <v>29260</v>
          </cell>
          <cell r="C20">
            <v>24</v>
          </cell>
          <cell r="D20">
            <v>19971</v>
          </cell>
          <cell r="E20">
            <v>23.943459338920263</v>
          </cell>
          <cell r="F20">
            <v>9289</v>
          </cell>
          <cell r="G20">
            <v>46.512443042411498</v>
          </cell>
        </row>
        <row r="21">
          <cell r="A21" t="str">
            <v>DEPRECIACION Y AMORTIZACIONES</v>
          </cell>
          <cell r="B21">
            <v>22715</v>
          </cell>
          <cell r="C21">
            <v>18.344734015489852</v>
          </cell>
          <cell r="D21">
            <v>14523</v>
          </cell>
          <cell r="E21">
            <v>17.41179009459411</v>
          </cell>
          <cell r="F21">
            <v>8192</v>
          </cell>
          <cell r="G21">
            <v>56.407078427322176</v>
          </cell>
        </row>
        <row r="22">
          <cell r="A22" t="str">
            <v>TOTAL GASTOS DE OPERACION</v>
          </cell>
          <cell r="B22">
            <v>51975</v>
          </cell>
          <cell r="C22">
            <v>41.975238849002203</v>
          </cell>
          <cell r="D22">
            <v>34494</v>
          </cell>
          <cell r="E22">
            <v>41.355249433514366</v>
          </cell>
          <cell r="F22">
            <v>17481</v>
          </cell>
          <cell r="G22">
            <v>50.678378848495385</v>
          </cell>
        </row>
        <row r="24">
          <cell r="A24" t="str">
            <v>PRODUCTO BRUTO DE OPERACION</v>
          </cell>
          <cell r="B24">
            <v>71848</v>
          </cell>
          <cell r="C24">
            <v>58.024761150997797</v>
          </cell>
          <cell r="D24">
            <v>48915</v>
          </cell>
          <cell r="E24">
            <v>58.644750566485627</v>
          </cell>
          <cell r="F24">
            <v>22933</v>
          </cell>
          <cell r="G24">
            <v>46.883369109680054</v>
          </cell>
        </row>
        <row r="26">
          <cell r="A26" t="str">
            <v>INGRESOS NO OPERACIONALES</v>
          </cell>
        </row>
        <row r="27">
          <cell r="A27" t="str">
            <v>INTERESES Y OTROS</v>
          </cell>
          <cell r="B27">
            <v>9677</v>
          </cell>
          <cell r="C27">
            <v>7.8151878084039312</v>
          </cell>
          <cell r="D27">
            <v>7386</v>
          </cell>
          <cell r="E27">
            <v>8.8551595151602331</v>
          </cell>
          <cell r="F27">
            <v>2291</v>
          </cell>
          <cell r="G27">
            <v>31.018142431627403</v>
          </cell>
        </row>
        <row r="28">
          <cell r="A28" t="str">
            <v>DIFERENCIA EN CAMBIO</v>
          </cell>
          <cell r="B28">
            <v>437</v>
          </cell>
          <cell r="C28">
            <v>0.35292312413687277</v>
          </cell>
          <cell r="D28">
            <v>793</v>
          </cell>
          <cell r="E28">
            <v>0.95073673104820822</v>
          </cell>
          <cell r="F28">
            <v>-356</v>
          </cell>
          <cell r="G28">
            <v>-44.892812105926858</v>
          </cell>
        </row>
        <row r="29">
          <cell r="A29" t="str">
            <v>TOTAL INGRESOS NO OPERACIONALES</v>
          </cell>
          <cell r="B29">
            <v>10114</v>
          </cell>
          <cell r="C29">
            <v>8.1681109325408041</v>
          </cell>
          <cell r="D29">
            <v>8179</v>
          </cell>
          <cell r="E29">
            <v>9.8058962462084427</v>
          </cell>
          <cell r="F29">
            <v>1935</v>
          </cell>
          <cell r="G29">
            <v>23.658148917960631</v>
          </cell>
        </row>
        <row r="31">
          <cell r="A31" t="str">
            <v>GASTOS NO OPERACIONALES</v>
          </cell>
        </row>
        <row r="32">
          <cell r="A32" t="str">
            <v>INTERESES Y OTROS</v>
          </cell>
          <cell r="B32">
            <v>12465</v>
          </cell>
          <cell r="C32">
            <v>10.066788884132997</v>
          </cell>
          <cell r="D32">
            <v>8299</v>
          </cell>
          <cell r="E32">
            <v>9.9497656128235565</v>
          </cell>
          <cell r="F32">
            <v>4166</v>
          </cell>
          <cell r="G32">
            <v>50.198819134835524</v>
          </cell>
        </row>
        <row r="33">
          <cell r="A33" t="str">
            <v>DIFERENCIA EN CAMBIO</v>
          </cell>
          <cell r="B33">
            <v>9058</v>
          </cell>
          <cell r="C33">
            <v>7.3152806829102826</v>
          </cell>
          <cell r="D33">
            <v>19874</v>
          </cell>
          <cell r="E33">
            <v>23.827164934239711</v>
          </cell>
          <cell r="F33">
            <v>-10816</v>
          </cell>
          <cell r="G33">
            <v>-54.422864043473886</v>
          </cell>
        </row>
        <row r="34">
          <cell r="A34" t="str">
            <v>TOTAL GASTOS NO OPERACIONALES</v>
          </cell>
          <cell r="B34">
            <v>21523</v>
          </cell>
          <cell r="C34">
            <v>17.382069567043278</v>
          </cell>
          <cell r="D34">
            <v>28173</v>
          </cell>
          <cell r="E34">
            <v>33.776930547063266</v>
          </cell>
          <cell r="F34">
            <v>-6650</v>
          </cell>
          <cell r="G34">
            <v>-23.604160011358395</v>
          </cell>
        </row>
        <row r="36">
          <cell r="A36" t="str">
            <v>UTILIDAD ANTES DE CORRECCION MONETARIA</v>
          </cell>
          <cell r="B36">
            <v>60439</v>
          </cell>
          <cell r="C36">
            <v>48.810802516495322</v>
          </cell>
          <cell r="D36">
            <v>28922</v>
          </cell>
          <cell r="E36">
            <v>34.674915177019265</v>
          </cell>
          <cell r="F36">
            <v>31517</v>
          </cell>
          <cell r="G36">
            <v>108.97240854712675</v>
          </cell>
        </row>
        <row r="38">
          <cell r="A38" t="str">
            <v>CORRECCION MONETARIA</v>
          </cell>
          <cell r="B38">
            <v>11534</v>
          </cell>
          <cell r="C38">
            <v>9.3149091848848755</v>
          </cell>
          <cell r="D38">
            <v>26307</v>
          </cell>
          <cell r="E38">
            <v>31.539761896198254</v>
          </cell>
          <cell r="F38">
            <v>-14773</v>
          </cell>
          <cell r="G38">
            <v>-56.156156156156158</v>
          </cell>
        </row>
        <row r="40">
          <cell r="A40" t="str">
            <v>UTILIDAD NETA</v>
          </cell>
          <cell r="B40">
            <v>71974</v>
          </cell>
          <cell r="C40">
            <v>58.126519305783255</v>
          </cell>
          <cell r="D40">
            <v>55229</v>
          </cell>
          <cell r="E40">
            <v>66.214677073217516</v>
          </cell>
          <cell r="F40">
            <v>16745</v>
          </cell>
          <cell r="G40">
            <v>30.319216353727207</v>
          </cell>
        </row>
      </sheetData>
      <sheetData sheetId="2" refreshError="1">
        <row r="17">
          <cell r="A17" t="str">
            <v>ESTADO DE RESULTADOS COMPARATIVO</v>
          </cell>
        </row>
        <row r="18">
          <cell r="A18" t="str">
            <v xml:space="preserve"> A MAYO</v>
          </cell>
        </row>
        <row r="19">
          <cell r="A19" t="str">
            <v>Millones de peso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RES"/>
      <sheetName val="HESREGRF"/>
      <sheetName val="Tablas"/>
      <sheetName val="ISA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"/>
      <sheetName val="#¡REF"/>
      <sheetName val="Areas"/>
      <sheetName val="Cecos"/>
      <sheetName val="Datos"/>
      <sheetName val="DEUDACOP"/>
      <sheetName val="Pedidos"/>
      <sheetName val="Ordenes"/>
      <sheetName val="da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nsibilidad"/>
      <sheetName val="#¡REF"/>
      <sheetName val="Areas"/>
      <sheetName val="Cecos"/>
      <sheetName val="Datos"/>
      <sheetName val="DEUDACOP"/>
      <sheetName val="Pedidos"/>
      <sheetName val="Ordenes"/>
      <sheetName val="da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"/>
      <sheetName val="#¡REF"/>
      <sheetName val="Areas"/>
      <sheetName val="Cecos"/>
      <sheetName val="Datos"/>
      <sheetName val="DEUDACOP"/>
      <sheetName val="Pedidos"/>
      <sheetName val="Ordenes"/>
      <sheetName val="da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-COMPARATIVO"/>
      <sheetName val="BCEGRUPOCOP"/>
      <sheetName val="ERSINPPTOCOP"/>
      <sheetName val="graf-bal"/>
      <sheetName val="Hoja1"/>
      <sheetName val="DEUDACOP"/>
      <sheetName val="Cuadros Grupo"/>
      <sheetName val="G-1 (3)"/>
      <sheetName val="BCE-X-CIA"/>
      <sheetName val="DEUDA"/>
      <sheetName val="ER-X-CIA"/>
      <sheetName val="RES-TD-CIA"/>
      <sheetName val="RES-TD-POS"/>
      <sheetName val="RES-X-TD-ACT"/>
      <sheetName val="RES-BCEYPYG-X-CIA"/>
      <sheetName val="RES-BCEYPYG-X-TD"/>
      <sheetName val="RES-BCEYPYG-AÑO ANT"/>
      <sheetName val="RES-BCEYPYG-AÑO ACT"/>
      <sheetName val="RES-X-CIA-ACT"/>
      <sheetName val="RES-X-CIA-ANT"/>
      <sheetName val="MENÚ"/>
      <sheetName val="COMP-INTERNEXA"/>
      <sheetName val="COMP-FLYCOM"/>
      <sheetName val="COMP-ISA"/>
      <sheetName val="COMP-ISA-K"/>
      <sheetName val="COMP-CTEEP"/>
      <sheetName val="COMP-ISA-BOLIVIA"/>
      <sheetName val="COMP-REP"/>
      <sheetName val="COMP-ISA-PERU"/>
      <sheetName val="COMP-TRAN"/>
      <sheetName val="COMP-XM"/>
      <sheetName val="COMP-CTM"/>
      <sheetName val="TD-MP-CON"/>
      <sheetName val="BCE-X-TD"/>
      <sheetName val="ER-X-TD"/>
      <sheetName val="DATOSAÑO-ACTUAL"/>
      <sheetName val="DATOS-AÑO-ANTERIOR"/>
      <sheetName val="POSICIONES"/>
      <sheetName val="DATOS-CTEEP"/>
      <sheetName val="6"/>
      <sheetName val="fcros"/>
      <sheetName val="resu-bce-pyg (2)"/>
      <sheetName val="DUFF"/>
      <sheetName val="InformeDuffIndividualDuff"/>
      <sheetName val="PROM-ACCIONES"/>
      <sheetName val="mvto inv"/>
      <sheetName val="D-C"/>
      <sheetName val="INDICADORES"/>
      <sheetName val="MP"/>
      <sheetName val="evol-pyg"/>
      <sheetName val="WebCast"/>
      <sheetName val="WebCast_TD"/>
      <sheetName val="WebCast_TD2"/>
      <sheetName val="WebCast_TD3"/>
      <sheetName val="BCE-pres"/>
      <sheetName val="ER-pres"/>
      <sheetName val="BALANCE"/>
      <sheetName val="graf-deuda"/>
      <sheetName val="PYG"/>
      <sheetName val="NUEVOS-GRAF"/>
      <sheetName val="ECP "/>
      <sheetName val="Mvtos def"/>
      <sheetName val="EFE"/>
      <sheetName val="Real-Dic 2007"/>
      <sheetName val="CUADROS-ISA"/>
      <sheetName val="graf-ISA-CONSOL"/>
      <sheetName val="EVOL-BCE"/>
      <sheetName val="reservas"/>
      <sheetName val="RESU-COSTOS"/>
      <sheetName val="evol-mes-resultados"/>
      <sheetName val="INDICADORES ISA"/>
      <sheetName val="GRA-EVOL-ACT"/>
      <sheetName val="grafica resumen"/>
      <sheetName val="VAR-UTILIDAD"/>
      <sheetName val="ECSF "/>
      <sheetName val="BALANCE-us$"/>
      <sheetName val="PYG -us$"/>
      <sheetName val="EFE -us$"/>
      <sheetName val="ECSF-us$"/>
      <sheetName val="NOMBRE NOTAS"/>
      <sheetName val="4"/>
      <sheetName val="5"/>
      <sheetName val="6inv"/>
      <sheetName val="7"/>
      <sheetName val="8"/>
      <sheetName val="9"/>
      <sheetName val="10"/>
      <sheetName val="11"/>
      <sheetName val="13VINCULADOS"/>
      <sheetName val="15"/>
      <sheetName val="16"/>
      <sheetName val="17"/>
      <sheetName val="17.A"/>
      <sheetName val="19"/>
      <sheetName val="18"/>
      <sheetName val="19-1"/>
      <sheetName val="20"/>
      <sheetName val="22"/>
      <sheetName val="23"/>
      <sheetName val="22+23"/>
      <sheetName val="24-1"/>
      <sheetName val="24-2"/>
      <sheetName val="25"/>
      <sheetName val="26"/>
      <sheetName val="resu-bce-pyg"/>
      <sheetName val="TABLA-RES-PRES"/>
      <sheetName val="RES-NOTAS"/>
      <sheetName val="cuadros"/>
      <sheetName val="PLAN-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C2" t="str">
            <v>ER</v>
          </cell>
          <cell r="D2" t="str">
            <v>ER</v>
          </cell>
        </row>
        <row r="3">
          <cell r="C3" t="str">
            <v>EP</v>
          </cell>
          <cell r="D3" t="str">
            <v>EP</v>
          </cell>
        </row>
        <row r="4">
          <cell r="C4" t="str">
            <v>CK</v>
          </cell>
          <cell r="D4" t="str">
            <v>CK</v>
          </cell>
        </row>
        <row r="5">
          <cell r="C5" t="str">
            <v>RO</v>
          </cell>
          <cell r="D5" t="str">
            <v>RO</v>
          </cell>
        </row>
        <row r="6">
          <cell r="C6" t="str">
            <v>RR</v>
          </cell>
          <cell r="D6" t="str">
            <v>RR</v>
          </cell>
        </row>
        <row r="7">
          <cell r="C7" t="str">
            <v>RA</v>
          </cell>
        </row>
        <row r="8">
          <cell r="C8" t="str">
            <v>RM</v>
          </cell>
        </row>
        <row r="9">
          <cell r="D9" t="str">
            <v>RI</v>
          </cell>
        </row>
        <row r="10">
          <cell r="D10" t="str">
            <v>RH</v>
          </cell>
        </row>
      </sheetData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-COMPARATIVO"/>
      <sheetName val="BCEGRUPOCOP"/>
      <sheetName val="ERSINPPTOCOP"/>
      <sheetName val="graf-bal"/>
      <sheetName val="Hoja1"/>
      <sheetName val="DEUDACOP"/>
      <sheetName val="Cuadros Grupo"/>
      <sheetName val="G-1 (3)"/>
      <sheetName val="BCE-X-CIA"/>
      <sheetName val="DEUDA"/>
      <sheetName val="ER-X-CIA"/>
      <sheetName val="RES-TD-CIA"/>
      <sheetName val="RES-TD-POS"/>
      <sheetName val="RES-X-TD-ACT"/>
      <sheetName val="RES-BCEYPYG-X-CIA"/>
      <sheetName val="RES-BCEYPYG-X-TD"/>
      <sheetName val="RES-BCEYPYG-AÑO ANT"/>
      <sheetName val="RES-BCEYPYG-AÑO ACT"/>
      <sheetName val="RES-X-CIA-ACT"/>
      <sheetName val="RES-X-CIA-ANT"/>
      <sheetName val="MENÚ"/>
      <sheetName val="COMP-INTERNEXA"/>
      <sheetName val="COMP-FLYCOM"/>
      <sheetName val="COMP-ISA"/>
      <sheetName val="COMP-ISA-K"/>
      <sheetName val="COMP-CTEEP"/>
      <sheetName val="COMP-ISA-BOLIVIA"/>
      <sheetName val="COMP-REP"/>
      <sheetName val="COMP-ISA-PERU"/>
      <sheetName val="COMP-TRAN"/>
      <sheetName val="COMP-XM"/>
      <sheetName val="COMP-CTM"/>
      <sheetName val="TD-MP-CON"/>
      <sheetName val="BCE-X-TD"/>
      <sheetName val="ER-X-TD"/>
      <sheetName val="DATOSAÑO-ACTUAL"/>
      <sheetName val="DATOS-AÑO-ANTERIOR"/>
      <sheetName val="POSICIONES"/>
      <sheetName val="DATOS-CTEEP"/>
      <sheetName val="6"/>
      <sheetName val="fcros"/>
      <sheetName val="resu-bce-pyg (2)"/>
      <sheetName val="DUFF"/>
      <sheetName val="InformeDuffIndividualDuff"/>
      <sheetName val="PROM-ACCIONES"/>
      <sheetName val="mvto inv"/>
      <sheetName val="D-C"/>
      <sheetName val="INDICADORES"/>
      <sheetName val="MP"/>
      <sheetName val="evol-pyg"/>
      <sheetName val="WebCast"/>
      <sheetName val="WebCast_TD"/>
      <sheetName val="WebCast_TD2"/>
      <sheetName val="WebCast_TD3"/>
      <sheetName val="BCE-pres"/>
      <sheetName val="ER-pres"/>
      <sheetName val="BALANCE"/>
      <sheetName val="graf-deuda"/>
      <sheetName val="PYG"/>
      <sheetName val="NUEVOS-GRAF"/>
      <sheetName val="ECP "/>
      <sheetName val="Mvtos def"/>
      <sheetName val="EFE"/>
      <sheetName val="Real-Dic 2007"/>
      <sheetName val="CUADROS-ISA"/>
      <sheetName val="graf-ISA-CONSOL"/>
      <sheetName val="EVOL-BCE"/>
      <sheetName val="reservas"/>
      <sheetName val="RESU-COSTOS"/>
      <sheetName val="evol-mes-resultados"/>
      <sheetName val="INDICADORES ISA"/>
      <sheetName val="GRA-EVOL-ACT"/>
      <sheetName val="grafica resumen"/>
      <sheetName val="VAR-UTILIDAD"/>
      <sheetName val="ECSF "/>
      <sheetName val="BALANCE-us$"/>
      <sheetName val="PYG -us$"/>
      <sheetName val="EFE -us$"/>
      <sheetName val="ECSF-us$"/>
      <sheetName val="NOMBRE NOTAS"/>
      <sheetName val="4"/>
      <sheetName val="5"/>
      <sheetName val="6inv"/>
      <sheetName val="7"/>
      <sheetName val="8"/>
      <sheetName val="9"/>
      <sheetName val="10"/>
      <sheetName val="11"/>
      <sheetName val="13VINCULADOS"/>
      <sheetName val="15"/>
      <sheetName val="16"/>
      <sheetName val="17"/>
      <sheetName val="17.A"/>
      <sheetName val="19"/>
      <sheetName val="18"/>
      <sheetName val="19-1"/>
      <sheetName val="20"/>
      <sheetName val="22"/>
      <sheetName val="23"/>
      <sheetName val="22+23"/>
      <sheetName val="24-1"/>
      <sheetName val="24-2"/>
      <sheetName val="25"/>
      <sheetName val="26"/>
      <sheetName val="resu-bce-pyg"/>
      <sheetName val="TABLA-RES-PRES"/>
      <sheetName val="RES-NOTAS"/>
      <sheetName val="cuadros"/>
      <sheetName val="PLAN-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S&amp;U OF FUNDS"/>
      <sheetName val="INC-BAL"/>
      <sheetName val="B-V"/>
      <sheetName val="DATVAR"/>
      <sheetName val="ACT DATA BASE"/>
      <sheetName val="MDTOT"/>
      <sheetName val="BALANCE"/>
      <sheetName val="8.99OB"/>
      <sheetName val="10.MD-TOB"/>
      <sheetName val="ATPREST"/>
      <sheetName val="YECALENDAR"/>
      <sheetName val="1994FRF"/>
      <sheetName val="FOODOR"/>
      <sheetName val="PMIREQ"/>
      <sheetName val="AREAINDEX"/>
      <sheetName val="IVA"/>
      <sheetName val="98LE"/>
      <sheetName val="#REF"/>
      <sheetName val="2000 OB"/>
      <sheetName val="19.S&amp;U OF FUNDS"/>
      <sheetName val="Herramientas para análisis-VBA"/>
      <sheetName val="RPerú BV"/>
      <sheetName val="\\lapmipelimfnp01\home$\TEMP\Ca"/>
      <sheetName val="Cash Flow.xls"/>
      <sheetName val="Cash%20Flow.xls"/>
      <sheetName val="I"/>
      <sheetName val="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CAPTURA"/>
      <sheetName val="Saldos Com Despesas"/>
      <sheetName val="#¡REF"/>
    </sheetNames>
    <sheetDataSet>
      <sheetData sheetId="0" refreshError="1">
        <row r="3">
          <cell r="AW3" t="str">
            <v>Reclamação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Vinculo Blanco"/>
      <sheetName val="#¡REF"/>
      <sheetName val="Resumen Efectivo"/>
      <sheetName val="Indicadores"/>
      <sheetName val="BASE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ja1"/>
      <sheetName val="Hoja2"/>
      <sheetName val="Vinculo Blanco"/>
      <sheetName val="#¡REF"/>
      <sheetName val="Resumen Efectivo"/>
      <sheetName val="Indicadores"/>
      <sheetName val="BASE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Vinculo Blanco"/>
      <sheetName val="#¡REF"/>
      <sheetName val="Resumen Efectivo"/>
      <sheetName val="Indicadores"/>
      <sheetName val="BASE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nsibilidades"/>
      <sheetName val="Datos  Generales L.P."/>
      <sheetName val="INVERSIONES EN ACTIVOS"/>
      <sheetName val="BASES GENERALES"/>
      <sheetName val="Flujo de caja"/>
      <sheetName val="PYG"/>
      <sheetName val="Balance"/>
      <sheetName val="Bases Indicadores"/>
      <sheetName val="Indicadores"/>
      <sheetName val="Hel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ensibilidades"/>
      <sheetName val="Datos  Generales L.P."/>
      <sheetName val="INVERSIONES EN ACTIVOS"/>
      <sheetName val="BASES GENERALES"/>
      <sheetName val="Flujo de caja"/>
      <sheetName val="PYG"/>
      <sheetName val="Balance"/>
      <sheetName val="Bases Indicadores"/>
      <sheetName val="Indicadores"/>
      <sheetName val="Hel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ENU"/>
      <sheetName val="sensibilidades"/>
      <sheetName val="Datos  Generales L.P."/>
      <sheetName val="INVERSIONES EN ACTIVOS"/>
      <sheetName val="BASES GENERALES"/>
      <sheetName val="Flujo de caja"/>
      <sheetName val="PYG"/>
      <sheetName val="Balance"/>
      <sheetName val="Bases Indicadores"/>
      <sheetName val="Indicadores"/>
      <sheetName val="Hel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SINTÉTICO"/>
      <sheetName val="MENSAL"/>
      <sheetName val="POR NGs"/>
      <sheetName val="GERENCIAL (BENEF.RATEADOS)"/>
      <sheetName val="GERENCIAL"/>
      <sheetName val="ANALITICO"/>
      <sheetName val="TABELA_DE_CONTA"/>
      <sheetName val="NGs"/>
      <sheetName val="TÍTULOS"/>
      <sheetName val="TABELA DE UA"/>
      <sheetName val="POR_NGs2"/>
      <sheetName val="GERENCIAL_(BENEF_RATEADOS)2"/>
      <sheetName val="TABELA_DE_UA2"/>
      <sheetName val="POR_NGs"/>
      <sheetName val="GERENCIAL_(BENEF_RATEADOS)"/>
      <sheetName val="TABELA_DE_UA"/>
      <sheetName val="POR_NGs1"/>
      <sheetName val="GERENCIAL_(BENEF_RATEADOS)1"/>
      <sheetName val="TABELA_DE_UA1"/>
      <sheetName val="POR_NGs3"/>
      <sheetName val="GERENCIAL_(BENEF_RATEADOS)3"/>
      <sheetName val="TABELA_DE_UA3"/>
      <sheetName val="POR_NGs4"/>
      <sheetName val="GERENCIAL_(BENEF_RATEADOS)4"/>
      <sheetName val="TABELA_DE_UA4"/>
      <sheetName val="POR_NGs5"/>
      <sheetName val="GERENCIAL_(BENEF_RATEADOS)5"/>
      <sheetName val="TABELA_DE_UA5"/>
      <sheetName val="Datos de entrada"/>
      <sheetName val="Conc. Renta"/>
      <sheetName val="TB"/>
      <sheetName val="Colombia CE"/>
      <sheetName val="HILFE"/>
      <sheetName val="MAIN"/>
      <sheetName val="I-CO"/>
      <sheetName val="STRUCT"/>
      <sheetName val="POR_NGs6"/>
      <sheetName val="GERENCIAL_(BENEF_RATEADOS)6"/>
      <sheetName val="TABELA_DE_U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K1" t="str">
            <v>SALDO</v>
          </cell>
          <cell r="S1" t="str">
            <v>NG_D</v>
          </cell>
        </row>
        <row r="2">
          <cell r="S2" t="str">
            <v>OPERAÇÕES REMUNERAÇÃO BASE</v>
          </cell>
        </row>
        <row r="3">
          <cell r="S3" t="str">
            <v>EMPREENDIMENTOS REMUNERAÇÃO BASE</v>
          </cell>
        </row>
        <row r="4">
          <cell r="S4" t="str">
            <v>EMPREENDIMENTOS REMUNERAÇÃO BASE</v>
          </cell>
        </row>
        <row r="5">
          <cell r="S5" t="str">
            <v>EMPREENDIMENTOS REMUNERAÇÃO BASE</v>
          </cell>
        </row>
        <row r="6">
          <cell r="S6" t="str">
            <v>EMPREENDIMENTOS REMUNERAÇÃO BASE</v>
          </cell>
        </row>
        <row r="7">
          <cell r="S7" t="str">
            <v>OPERAÇÕES REMUNERAÇÃO BASE</v>
          </cell>
        </row>
        <row r="8">
          <cell r="S8" t="str">
            <v>OPERAÇÕES REMUNERAÇÃO BASE</v>
          </cell>
        </row>
        <row r="9">
          <cell r="S9" t="str">
            <v>OPERAÇÕES REMUNERAÇÃO BASE</v>
          </cell>
        </row>
        <row r="10">
          <cell r="S10" t="str">
            <v>OPERAÇÕES REMUNERAÇÃO BASE</v>
          </cell>
        </row>
        <row r="11">
          <cell r="S11" t="str">
            <v>OPERAÇÕES REMUNERAÇÃO BASE</v>
          </cell>
        </row>
        <row r="12">
          <cell r="S12" t="str">
            <v>OPERAÇÕES REMUNERAÇÃO BASE</v>
          </cell>
        </row>
        <row r="13">
          <cell r="S13" t="str">
            <v>OPERAÇÕES REMUNERAÇÃO BASE</v>
          </cell>
        </row>
        <row r="14">
          <cell r="S14" t="str">
            <v>OPERAÇÕES REMUNERAÇÃO BASE</v>
          </cell>
        </row>
        <row r="15">
          <cell r="S15" t="str">
            <v>OPERAÇÕES REMUNERAÇÃO BASE</v>
          </cell>
        </row>
        <row r="16">
          <cell r="S16" t="str">
            <v>OPERAÇÕES REMUNERAÇÃO BASE</v>
          </cell>
        </row>
        <row r="17">
          <cell r="S17" t="str">
            <v>OPERAÇÕES REMUNERAÇÃO BASE</v>
          </cell>
        </row>
        <row r="18">
          <cell r="S18" t="str">
            <v>OPERAÇÕES REMUNERAÇÃO BASE</v>
          </cell>
        </row>
        <row r="19">
          <cell r="S19" t="str">
            <v>OPERAÇÕES REMUNERAÇÃO BASE</v>
          </cell>
        </row>
        <row r="20">
          <cell r="S20" t="str">
            <v>OPERAÇÕES REMUNERAÇÃO BASE</v>
          </cell>
        </row>
        <row r="21">
          <cell r="S21" t="str">
            <v>OPERAÇÕES REMUNERAÇÃO BASE</v>
          </cell>
        </row>
        <row r="22">
          <cell r="S22" t="str">
            <v>OPERAÇÕES REMUNERAÇÃO BASE</v>
          </cell>
        </row>
        <row r="23">
          <cell r="S23" t="str">
            <v>OPERAÇÕES REMUNERAÇÃO BASE</v>
          </cell>
        </row>
        <row r="24">
          <cell r="S24" t="str">
            <v>OPERAÇÕES REMUNERAÇÃO BASE</v>
          </cell>
        </row>
        <row r="25">
          <cell r="S25" t="str">
            <v>OPERAÇÕES REMUNERAÇÃO BASE</v>
          </cell>
        </row>
        <row r="26">
          <cell r="S26" t="str">
            <v>OPERAÇÕES REMUNERAÇÃO BASE</v>
          </cell>
        </row>
        <row r="27">
          <cell r="S27" t="str">
            <v>OPERAÇÕES REMUNERAÇÃO BASE</v>
          </cell>
        </row>
        <row r="28">
          <cell r="S28" t="str">
            <v>OPERAÇÕES REMUNERAÇÃO BASE</v>
          </cell>
        </row>
        <row r="29">
          <cell r="S29" t="str">
            <v>OPERAÇÕES REMUNERAÇÃO BASE</v>
          </cell>
        </row>
        <row r="30">
          <cell r="S30" t="str">
            <v>OPERAÇÕES REMUNERAÇÃO BASE</v>
          </cell>
        </row>
        <row r="31">
          <cell r="S31" t="str">
            <v>OPERAÇÕES REMUNERAÇÃO BASE</v>
          </cell>
        </row>
        <row r="32">
          <cell r="S32" t="str">
            <v>OPERAÇÕES REMUNERAÇÃO BASE</v>
          </cell>
        </row>
        <row r="33">
          <cell r="S33" t="str">
            <v>OPERAÇÕES REMUNERAÇÃO BASE</v>
          </cell>
        </row>
        <row r="34">
          <cell r="S34" t="str">
            <v>OPERAÇÕES REMUNERAÇÃO BASE</v>
          </cell>
        </row>
        <row r="35">
          <cell r="S35" t="str">
            <v>OPERAÇÕES REMUNERAÇÃO BASE</v>
          </cell>
        </row>
        <row r="36">
          <cell r="S36" t="str">
            <v>OPERAÇÕES REMUNERAÇÃO BASE</v>
          </cell>
        </row>
        <row r="37">
          <cell r="S37" t="str">
            <v>OPERAÇÕES REMUNERAÇÃO BASE</v>
          </cell>
        </row>
        <row r="38">
          <cell r="S38" t="str">
            <v>OPERAÇÕES REMUNERAÇÃO BASE</v>
          </cell>
        </row>
        <row r="39">
          <cell r="S39" t="str">
            <v>OPERAÇÕES REMUNERAÇÃO BASE</v>
          </cell>
        </row>
        <row r="40">
          <cell r="S40" t="str">
            <v>OPERAÇÕES REMUNERAÇÃO BASE</v>
          </cell>
        </row>
        <row r="41">
          <cell r="S41" t="str">
            <v>OPERAÇÕES REMUNERAÇÃO BASE</v>
          </cell>
        </row>
        <row r="42">
          <cell r="S42" t="str">
            <v>OPERAÇÕES REMUNERAÇÃO BASE</v>
          </cell>
        </row>
        <row r="43">
          <cell r="S43" t="str">
            <v>OPERAÇÕES REMUNERAÇÃO BASE</v>
          </cell>
        </row>
        <row r="44">
          <cell r="S44" t="str">
            <v>OPERAÇÕES REMUNERAÇÃO BASE</v>
          </cell>
        </row>
        <row r="45">
          <cell r="S45" t="str">
            <v>OPERAÇÕES REMUNERAÇÃO BASE</v>
          </cell>
        </row>
        <row r="46">
          <cell r="S46" t="str">
            <v>EMPREENDIMENTOS REMUNERAÇÃO BASE</v>
          </cell>
        </row>
        <row r="47">
          <cell r="S47" t="str">
            <v>OPERAÇÕES REMUNERAÇÃO BASE</v>
          </cell>
        </row>
        <row r="48">
          <cell r="S48" t="str">
            <v>OPERAÇÕES REMUNERAÇÃO BASE</v>
          </cell>
        </row>
        <row r="49">
          <cell r="S49" t="str">
            <v>OPERAÇÕES REMUNERAÇÃO BASE</v>
          </cell>
        </row>
        <row r="50">
          <cell r="S50" t="str">
            <v>OPERAÇÕES REMUNERAÇÃO BASE</v>
          </cell>
        </row>
        <row r="51">
          <cell r="S51" t="str">
            <v>OPERAÇÕES REMUNERAÇÃO BASE</v>
          </cell>
        </row>
        <row r="52">
          <cell r="S52" t="str">
            <v>OPERAÇÕES REMUNERAÇÃO BASE</v>
          </cell>
        </row>
        <row r="53">
          <cell r="S53" t="str">
            <v>OPERAÇÕES REMUNERAÇÃO BASE</v>
          </cell>
        </row>
        <row r="54">
          <cell r="S54" t="str">
            <v>OPERAÇÕES REMUNERAÇÃO BASE</v>
          </cell>
        </row>
        <row r="55">
          <cell r="S55" t="str">
            <v>OPERAÇÕES REMUNERAÇÃO BASE</v>
          </cell>
        </row>
        <row r="56">
          <cell r="S56" t="str">
            <v>OPERAÇÕES REMUNERAÇÃO BASE</v>
          </cell>
        </row>
        <row r="57">
          <cell r="S57" t="str">
            <v>OPERAÇÕES REMUNERAÇÃO BASE</v>
          </cell>
        </row>
        <row r="58">
          <cell r="S58" t="str">
            <v>OPERAÇÕES HORAS EXTRAS</v>
          </cell>
        </row>
        <row r="59">
          <cell r="S59" t="str">
            <v>OPERAÇÕES HORAS EXTRAS</v>
          </cell>
        </row>
        <row r="60">
          <cell r="S60" t="str">
            <v>EMPREENDIMENTOS HORAS EXTRAS</v>
          </cell>
        </row>
        <row r="61">
          <cell r="S61" t="str">
            <v>EMPREENDIMENTOS HORAS EXTRAS</v>
          </cell>
        </row>
        <row r="62">
          <cell r="S62" t="str">
            <v>EMPREENDIMENTOS HORAS EXTRAS</v>
          </cell>
        </row>
        <row r="63">
          <cell r="S63" t="str">
            <v>EMPREENDIMENTOS HORAS EXTRAS</v>
          </cell>
        </row>
        <row r="64">
          <cell r="S64" t="str">
            <v>OPERAÇÕES HORAS EXTRAS</v>
          </cell>
        </row>
        <row r="65">
          <cell r="S65" t="str">
            <v>OPERAÇÕES HORAS EXTRAS</v>
          </cell>
        </row>
        <row r="66">
          <cell r="S66" t="str">
            <v>OPERAÇÕES HORAS EXTRAS</v>
          </cell>
        </row>
        <row r="67">
          <cell r="S67" t="str">
            <v>OPERAÇÕES HORAS EXTRAS</v>
          </cell>
        </row>
        <row r="68">
          <cell r="S68" t="str">
            <v>OPERAÇÕES HORAS EXTRAS</v>
          </cell>
        </row>
        <row r="69">
          <cell r="S69" t="str">
            <v>OPERAÇÕES HORAS EXTRAS</v>
          </cell>
        </row>
        <row r="70">
          <cell r="S70" t="str">
            <v>OPERAÇÕES HORAS EXTRAS</v>
          </cell>
        </row>
        <row r="71">
          <cell r="S71" t="str">
            <v>OPERAÇÕES HORAS EXTRAS</v>
          </cell>
        </row>
        <row r="72">
          <cell r="S72" t="str">
            <v>OPERAÇÕES HORAS EXTRAS</v>
          </cell>
        </row>
        <row r="73">
          <cell r="S73" t="str">
            <v>OPERAÇÕES HORAS EXTRAS</v>
          </cell>
        </row>
        <row r="74">
          <cell r="S74" t="str">
            <v>OPERAÇÕES HORAS EXTRAS</v>
          </cell>
        </row>
        <row r="75">
          <cell r="S75" t="str">
            <v>OPERAÇÕES HORAS EXTRAS</v>
          </cell>
        </row>
        <row r="76">
          <cell r="S76" t="str">
            <v>OPERAÇÕES HORAS EXTRAS</v>
          </cell>
        </row>
        <row r="77">
          <cell r="S77" t="str">
            <v>OPERAÇÕES HORAS EXTRAS</v>
          </cell>
        </row>
        <row r="78">
          <cell r="S78" t="str">
            <v>OPERAÇÕES HORAS EXTRAS</v>
          </cell>
        </row>
        <row r="79">
          <cell r="S79" t="str">
            <v>OPERAÇÕES HORAS EXTRAS</v>
          </cell>
        </row>
        <row r="80">
          <cell r="S80" t="str">
            <v>OPERAÇÕES HORAS EXTRAS</v>
          </cell>
        </row>
        <row r="81">
          <cell r="S81" t="str">
            <v>OPERAÇÕES HORAS EXTRAS</v>
          </cell>
        </row>
        <row r="82">
          <cell r="S82" t="str">
            <v>OPERAÇÕES HORAS EXTRAS</v>
          </cell>
        </row>
        <row r="83">
          <cell r="S83" t="str">
            <v>OPERAÇÕES HORAS EXTRAS</v>
          </cell>
        </row>
        <row r="84">
          <cell r="S84" t="str">
            <v>OPERAÇÕES HORAS EXTRAS</v>
          </cell>
        </row>
        <row r="85">
          <cell r="S85" t="str">
            <v>OPERAÇÕES HORAS EXTRAS</v>
          </cell>
        </row>
        <row r="86">
          <cell r="S86" t="str">
            <v>OPERAÇÕES HORAS EXTRAS</v>
          </cell>
        </row>
        <row r="87">
          <cell r="S87" t="str">
            <v>OPERAÇÕES HORAS EXTRAS</v>
          </cell>
        </row>
        <row r="88">
          <cell r="S88" t="str">
            <v>OPERAÇÕES HORAS EXTRAS</v>
          </cell>
        </row>
        <row r="89">
          <cell r="S89" t="str">
            <v>OPERAÇÕES HORAS EXTRAS</v>
          </cell>
        </row>
        <row r="90">
          <cell r="S90" t="str">
            <v>OPERAÇÕES HORAS EXTRAS</v>
          </cell>
        </row>
        <row r="91">
          <cell r="S91" t="str">
            <v>OPERAÇÕES HORAS EXTRAS</v>
          </cell>
        </row>
        <row r="92">
          <cell r="S92" t="str">
            <v>OPERAÇÕES HORAS EXTRAS</v>
          </cell>
        </row>
        <row r="93">
          <cell r="S93" t="str">
            <v>OPERAÇÕES HORAS EXTRAS</v>
          </cell>
        </row>
        <row r="94">
          <cell r="S94" t="str">
            <v>OPERAÇÕES HORAS EXTRAS</v>
          </cell>
        </row>
        <row r="95">
          <cell r="S95" t="str">
            <v>OPERAÇÕES HORAS EXTRAS</v>
          </cell>
        </row>
        <row r="96">
          <cell r="S96" t="str">
            <v>EMPREENDIMENTOS ADICIONAIS FIXOS</v>
          </cell>
        </row>
        <row r="97">
          <cell r="S97" t="str">
            <v>EMPREENDIMENTOS ADICIONAIS FIXOS</v>
          </cell>
        </row>
        <row r="98">
          <cell r="S98" t="str">
            <v>EMPREENDIMENTOS ADICIONAIS FIXOS</v>
          </cell>
        </row>
        <row r="99">
          <cell r="S99" t="str">
            <v>EMPREENDIMENTOS ADICIONAIS FIXOS</v>
          </cell>
        </row>
        <row r="100">
          <cell r="S100" t="str">
            <v>OPERAÇÕES ADICIONAIS FIXOS</v>
          </cell>
        </row>
        <row r="101">
          <cell r="S101" t="str">
            <v>OPERAÇÕES ADICIONAIS FIXOS</v>
          </cell>
        </row>
        <row r="102">
          <cell r="S102" t="str">
            <v>OPERAÇÕES ADICIONAIS FIXOS</v>
          </cell>
        </row>
        <row r="103">
          <cell r="S103" t="str">
            <v>OPERAÇÕES ADICIONAIS FIXOS</v>
          </cell>
        </row>
        <row r="104">
          <cell r="S104" t="str">
            <v>OPERAÇÕES ADICIONAIS FIXOS</v>
          </cell>
        </row>
        <row r="105">
          <cell r="S105" t="str">
            <v>OPERAÇÕES ADICIONAIS FIXOS</v>
          </cell>
        </row>
        <row r="106">
          <cell r="S106" t="str">
            <v>OPERAÇÕES ADICIONAIS FIXOS</v>
          </cell>
        </row>
        <row r="107">
          <cell r="S107" t="str">
            <v>OPERAÇÕES ADICIONAIS FIXOS</v>
          </cell>
        </row>
        <row r="108">
          <cell r="S108" t="str">
            <v>OPERAÇÕES ADICIONAIS FIXOS</v>
          </cell>
        </row>
        <row r="109">
          <cell r="S109" t="str">
            <v>OPERAÇÕES ADICIONAIS FIXOS</v>
          </cell>
        </row>
        <row r="110">
          <cell r="S110" t="str">
            <v>OPERAÇÕES ADICIONAIS FIXOS</v>
          </cell>
        </row>
        <row r="111">
          <cell r="S111" t="str">
            <v>OPERAÇÕES ADICIONAIS FIXOS</v>
          </cell>
        </row>
        <row r="112">
          <cell r="S112" t="str">
            <v>OPERAÇÕES ADICIONAIS FIXOS</v>
          </cell>
        </row>
        <row r="113">
          <cell r="S113" t="str">
            <v>OPERAÇÕES ADICIONAIS FIXOS</v>
          </cell>
        </row>
        <row r="114">
          <cell r="S114" t="str">
            <v>OPERAÇÕES ADICIONAIS FIXOS</v>
          </cell>
        </row>
        <row r="115">
          <cell r="S115" t="str">
            <v>OPERAÇÕES ADICIONAIS FIXOS</v>
          </cell>
        </row>
        <row r="116">
          <cell r="S116" t="str">
            <v>OPERAÇÕES ADICIONAIS FIXOS</v>
          </cell>
        </row>
        <row r="117">
          <cell r="S117" t="str">
            <v>OPERAÇÕES ADICIONAIS FIXOS</v>
          </cell>
        </row>
        <row r="118">
          <cell r="S118" t="str">
            <v>OPERAÇÕES ADICIONAIS FIXOS</v>
          </cell>
        </row>
        <row r="119">
          <cell r="S119" t="str">
            <v>OPERAÇÕES ADICIONAIS FIXOS</v>
          </cell>
        </row>
        <row r="120">
          <cell r="S120" t="str">
            <v>OPERAÇÕES ADICIONAIS FIXOS</v>
          </cell>
        </row>
        <row r="121">
          <cell r="S121" t="str">
            <v>OPERAÇÕES ADICIONAIS FIXOS</v>
          </cell>
        </row>
        <row r="122">
          <cell r="S122" t="str">
            <v>OPERAÇÕES ADICIONAIS FIXOS</v>
          </cell>
        </row>
        <row r="123">
          <cell r="S123" t="str">
            <v>OPERAÇÕES ADICIONAIS FIXOS</v>
          </cell>
        </row>
        <row r="124">
          <cell r="S124" t="str">
            <v>OPERAÇÕES ADICIONAIS FIXOS</v>
          </cell>
        </row>
        <row r="125">
          <cell r="S125" t="str">
            <v>OPERAÇÕES ADICIONAIS FIXOS</v>
          </cell>
        </row>
        <row r="126">
          <cell r="S126" t="str">
            <v>OPERAÇÕES ADICIONAIS FIXOS</v>
          </cell>
        </row>
        <row r="127">
          <cell r="S127" t="str">
            <v>OPERAÇÕES ADICIONAIS FIXOS</v>
          </cell>
        </row>
        <row r="128">
          <cell r="S128" t="str">
            <v>OPERAÇÕES ADICIONAIS FIXOS</v>
          </cell>
        </row>
        <row r="129">
          <cell r="S129" t="str">
            <v>OPERAÇÕES ADICIONAIS FIXOS</v>
          </cell>
        </row>
        <row r="130">
          <cell r="S130" t="str">
            <v>OPERAÇÕES ADICIONAIS FIXOS</v>
          </cell>
        </row>
        <row r="131">
          <cell r="S131" t="str">
            <v>OPERAÇÕES ADICIONAIS FIXOS</v>
          </cell>
        </row>
        <row r="132">
          <cell r="S132" t="str">
            <v>OPERAÇÕES ADICIONAIS FIXOS</v>
          </cell>
        </row>
        <row r="133">
          <cell r="S133" t="str">
            <v>OPERAÇÕES ADICIONAIS FIXOS</v>
          </cell>
        </row>
        <row r="134">
          <cell r="S134" t="str">
            <v>OPERAÇÕES ADICIONAIS FIXOS</v>
          </cell>
        </row>
        <row r="135">
          <cell r="S135" t="str">
            <v>OPERAÇÕES ADICIONAIS FIXOS</v>
          </cell>
        </row>
        <row r="136">
          <cell r="S136" t="str">
            <v>OPERAÇÕES ADICIONAIS FIXOS</v>
          </cell>
        </row>
        <row r="137">
          <cell r="S137" t="str">
            <v>OPERAÇÕES ADICIONAIS FIXOS</v>
          </cell>
        </row>
        <row r="138">
          <cell r="S138" t="str">
            <v>OPERAÇÕES ADICIONAIS FIXOS</v>
          </cell>
        </row>
        <row r="139">
          <cell r="S139" t="str">
            <v>EMPREENDIMENTOS ADICIONAIS DIVERSOS</v>
          </cell>
        </row>
        <row r="140">
          <cell r="S140" t="str">
            <v>EMPREENDIMENTOS ADICIONAIS DIVERSOS</v>
          </cell>
        </row>
        <row r="141">
          <cell r="S141" t="str">
            <v>EMPREENDIMENTOS ADICIONAIS DIVERSOS</v>
          </cell>
        </row>
        <row r="142">
          <cell r="S142" t="str">
            <v>OPERAÇÕES ADICIONAIS DIVERSOS</v>
          </cell>
        </row>
        <row r="143">
          <cell r="S143" t="str">
            <v>OPERAÇÕES ADICIONAIS DIVERSOS</v>
          </cell>
        </row>
        <row r="144">
          <cell r="S144" t="str">
            <v>OPERAÇÕES ADICIONAIS DIVERSOS</v>
          </cell>
        </row>
        <row r="145">
          <cell r="S145" t="str">
            <v>OPERAÇÕES ADICIONAIS DIVERSOS</v>
          </cell>
        </row>
        <row r="146">
          <cell r="S146" t="str">
            <v>OPERAÇÕES ADICIONAIS DIVERSOS</v>
          </cell>
        </row>
        <row r="147">
          <cell r="S147" t="str">
            <v>OPERAÇÕES ADICIONAIS DIVERSOS</v>
          </cell>
        </row>
        <row r="148">
          <cell r="S148" t="str">
            <v>OPERAÇÕES ADICIONAIS DIVERSOS</v>
          </cell>
        </row>
        <row r="149">
          <cell r="S149" t="str">
            <v>OPERAÇÕES ADICIONAIS DIVERSOS</v>
          </cell>
        </row>
        <row r="150">
          <cell r="S150" t="str">
            <v>OPERAÇÕES ADICIONAIS DIVERSOS</v>
          </cell>
        </row>
        <row r="151">
          <cell r="S151" t="str">
            <v>OPERAÇÕES ADICIONAIS DIVERSOS</v>
          </cell>
        </row>
        <row r="152">
          <cell r="S152" t="str">
            <v>OPERAÇÕES ADICIONAIS DIVERSOS</v>
          </cell>
        </row>
        <row r="153">
          <cell r="S153" t="str">
            <v>OPERAÇÕES ADICIONAIS DIVERSOS</v>
          </cell>
        </row>
        <row r="154">
          <cell r="S154" t="str">
            <v>OPERAÇÕES ADICIONAIS DIVERSOS</v>
          </cell>
        </row>
        <row r="155">
          <cell r="S155" t="str">
            <v>OPERAÇÕES ADICIONAIS DIVERSOS</v>
          </cell>
        </row>
        <row r="156">
          <cell r="S156" t="str">
            <v>OPERAÇÕES ADICIONAIS DIVERSOS</v>
          </cell>
        </row>
        <row r="157">
          <cell r="S157" t="str">
            <v>OPERAÇÕES ADICIONAIS DIVERSOS</v>
          </cell>
        </row>
        <row r="158">
          <cell r="S158" t="str">
            <v>OPERAÇÕES ADICIONAIS DIVERSOS</v>
          </cell>
        </row>
        <row r="159">
          <cell r="S159" t="str">
            <v>OPERAÇÕES ADICIONAIS DIVERSOS</v>
          </cell>
        </row>
        <row r="160">
          <cell r="S160" t="str">
            <v>OPERAÇÕES ADICIONAIS DIVERSOS</v>
          </cell>
        </row>
        <row r="161">
          <cell r="S161" t="str">
            <v>OPERAÇÕES ADICIONAIS DIVERSOS</v>
          </cell>
        </row>
        <row r="162">
          <cell r="S162" t="str">
            <v>OPERAÇÕES ADICIONAIS DIVERSOS</v>
          </cell>
        </row>
        <row r="163">
          <cell r="S163" t="str">
            <v>OPERAÇÕES ADICIONAIS DIVERSOS</v>
          </cell>
        </row>
        <row r="164">
          <cell r="S164" t="str">
            <v>OPERAÇÕES ADICIONAIS DIVERSOS</v>
          </cell>
        </row>
        <row r="165">
          <cell r="S165" t="str">
            <v>OPERAÇÕES ADICIONAIS DIVERSOS</v>
          </cell>
        </row>
        <row r="166">
          <cell r="S166" t="str">
            <v>OPERAÇÕES ADICIONAIS DIVERSOS</v>
          </cell>
        </row>
        <row r="167">
          <cell r="S167" t="str">
            <v>OPERAÇÕES ADICIONAIS DIVERSOS</v>
          </cell>
        </row>
        <row r="168">
          <cell r="S168" t="str">
            <v>OPERAÇÕES ADICIONAIS DIVERSOS</v>
          </cell>
        </row>
        <row r="169">
          <cell r="S169" t="str">
            <v>OPERAÇÕES ADICIONAIS DIVERSOS</v>
          </cell>
        </row>
        <row r="170">
          <cell r="S170" t="str">
            <v>OPERAÇÕES ADICIONAIS DIVERSOS</v>
          </cell>
        </row>
        <row r="171">
          <cell r="S171" t="str">
            <v>OPERAÇÕES ADICIONAIS DIVERSOS</v>
          </cell>
        </row>
        <row r="172">
          <cell r="S172" t="str">
            <v>OPERAÇÕES ADICIONAIS DIVERSOS</v>
          </cell>
        </row>
        <row r="173">
          <cell r="S173" t="str">
            <v>OPERAÇÕES ADICIONAIS DIVERSOS</v>
          </cell>
        </row>
        <row r="174">
          <cell r="S174" t="str">
            <v>OPERAÇÕES ADICIONAIS DIVERSOS</v>
          </cell>
        </row>
        <row r="175">
          <cell r="S175" t="str">
            <v>OPERAÇÕES ADICIONAIS DIVERSOS</v>
          </cell>
        </row>
        <row r="176">
          <cell r="S176" t="str">
            <v>OPERAÇÕES ADICIONAIS DIVERSOS</v>
          </cell>
        </row>
        <row r="177">
          <cell r="S177" t="str">
            <v>OPERAÇÕES ADICIONAIS DIVERSOS</v>
          </cell>
        </row>
        <row r="178">
          <cell r="S178" t="str">
            <v>OPERAÇÕES ADICIONAIS DIVERSOS</v>
          </cell>
        </row>
        <row r="179">
          <cell r="S179" t="str">
            <v>OPERAÇÕES ADICIONAIS DIVERSOS</v>
          </cell>
        </row>
        <row r="180">
          <cell r="S180" t="str">
            <v>EMPREENDIMENTOS REMUNERAÇÃO BASE</v>
          </cell>
        </row>
        <row r="181">
          <cell r="S181" t="str">
            <v>OPERAÇÕES REMUNERAÇÃO BASE</v>
          </cell>
        </row>
        <row r="182">
          <cell r="S182" t="str">
            <v>OPERAÇÕES REMUNERAÇÃO BASE</v>
          </cell>
        </row>
        <row r="183">
          <cell r="S183" t="str">
            <v>OPERAÇÕES REMUNERAÇÃO BASE</v>
          </cell>
        </row>
        <row r="184">
          <cell r="S184" t="str">
            <v>OPERAÇÕES REMUNERAÇÃO BASE</v>
          </cell>
        </row>
        <row r="185">
          <cell r="S185" t="str">
            <v>OPERAÇÕES REMUNERAÇÃO BASE</v>
          </cell>
        </row>
        <row r="186">
          <cell r="S186" t="str">
            <v>OPERAÇÕES REMUNERAÇÃO BASE</v>
          </cell>
        </row>
        <row r="187">
          <cell r="S187" t="str">
            <v>OPERAÇÕES REMUNERAÇÃO BASE</v>
          </cell>
        </row>
        <row r="188">
          <cell r="S188" t="str">
            <v>OPERAÇÕES REMUNERAÇÃO BASE</v>
          </cell>
        </row>
        <row r="189">
          <cell r="S189" t="str">
            <v>OPERAÇÕES REMUNERAÇÃO BASE</v>
          </cell>
        </row>
        <row r="190">
          <cell r="S190" t="str">
            <v>OPERAÇÕES REMUNERAÇÃO BASE</v>
          </cell>
        </row>
        <row r="191">
          <cell r="S191" t="str">
            <v>OPERAÇÕES REMUNERAÇÃO BASE</v>
          </cell>
        </row>
        <row r="192">
          <cell r="S192" t="str">
            <v>OPERAÇÕES REMUNERAÇÃO BASE</v>
          </cell>
        </row>
        <row r="193">
          <cell r="S193" t="str">
            <v>OPERAÇÕES REMUNERAÇÃO BASE</v>
          </cell>
        </row>
        <row r="194">
          <cell r="S194" t="str">
            <v>OPERAÇÕES REMUNERAÇÃO BASE</v>
          </cell>
        </row>
        <row r="195">
          <cell r="S195" t="str">
            <v>OPERAÇÕES REMUNERAÇÃO BASE</v>
          </cell>
        </row>
        <row r="196">
          <cell r="S196" t="str">
            <v>OPERAÇÕES REMUNERAÇÃO BASE</v>
          </cell>
        </row>
        <row r="197">
          <cell r="S197" t="str">
            <v>OPERAÇÕES REMUNERAÇÃO BASE</v>
          </cell>
        </row>
        <row r="198">
          <cell r="S198" t="str">
            <v>OPERAÇÕES REMUNERAÇÃO BASE</v>
          </cell>
        </row>
        <row r="199">
          <cell r="S199" t="str">
            <v>OPERAÇÕES REMUNERAÇÃO BASE</v>
          </cell>
        </row>
        <row r="200">
          <cell r="S200" t="str">
            <v>OPERAÇÕES REMUNERAÇÃO BASE</v>
          </cell>
        </row>
        <row r="201">
          <cell r="S201" t="str">
            <v>OPERAÇÕES REMUNERAÇÃO BASE</v>
          </cell>
        </row>
        <row r="202">
          <cell r="S202" t="str">
            <v>OPERAÇÕES REMUNERAÇÃO BASE</v>
          </cell>
        </row>
        <row r="203">
          <cell r="S203" t="str">
            <v>OPERAÇÕES REMUNERAÇÃO BASE</v>
          </cell>
        </row>
        <row r="204">
          <cell r="S204" t="str">
            <v>OPERAÇÕES REMUNERAÇÃO BASE</v>
          </cell>
        </row>
        <row r="205">
          <cell r="S205" t="str">
            <v>OPERAÇÕES REMUNERAÇÃO BASE</v>
          </cell>
        </row>
        <row r="206">
          <cell r="S206" t="str">
            <v>OPERAÇÕES REMUNERAÇÃO BASE</v>
          </cell>
        </row>
        <row r="207">
          <cell r="S207" t="str">
            <v>OPERAÇÕES REMUNERAÇÃO BASE</v>
          </cell>
        </row>
        <row r="208">
          <cell r="S208" t="str">
            <v>OPERAÇÕES REMUNERAÇÃO BASE</v>
          </cell>
        </row>
        <row r="209">
          <cell r="S209" t="str">
            <v>OPERAÇÕES REMUNERAÇÃO BASE</v>
          </cell>
        </row>
        <row r="210">
          <cell r="S210" t="str">
            <v>OPERAÇÕES REMUNERAÇÃO BASE</v>
          </cell>
        </row>
        <row r="211">
          <cell r="S211" t="str">
            <v>OPERAÇÕES REMUNERAÇÃO BASE</v>
          </cell>
        </row>
        <row r="212">
          <cell r="S212" t="str">
            <v>OPERAÇÕES REMUNERAÇÃO BASE</v>
          </cell>
        </row>
        <row r="213">
          <cell r="S213" t="str">
            <v>EMPREENDIMENTOS REMUNERAÇÃO BASE</v>
          </cell>
        </row>
        <row r="214">
          <cell r="S214" t="str">
            <v>EMPREENDIMENTOS REMUNERAÇÃO BASE</v>
          </cell>
        </row>
        <row r="215">
          <cell r="S215" t="str">
            <v>OPERAÇÕES REMUNERAÇÃO BASE</v>
          </cell>
        </row>
        <row r="216">
          <cell r="S216" t="str">
            <v>OPERAÇÕES REMUNERAÇÃO BASE</v>
          </cell>
        </row>
        <row r="217">
          <cell r="S217" t="str">
            <v>OPERAÇÕES REMUNERAÇÃO BASE</v>
          </cell>
        </row>
        <row r="218">
          <cell r="S218" t="str">
            <v>OPERAÇÕES REMUNERAÇÃO BASE</v>
          </cell>
        </row>
        <row r="219">
          <cell r="S219" t="str">
            <v>OPERAÇÕES REMUNERAÇÃO BASE</v>
          </cell>
        </row>
        <row r="220">
          <cell r="S220" t="str">
            <v>OPERAÇÕES REMUNERAÇÃO BASE</v>
          </cell>
        </row>
        <row r="221">
          <cell r="S221" t="str">
            <v>OPERAÇÕES REMUNERAÇÃO BASE</v>
          </cell>
        </row>
        <row r="222">
          <cell r="S222" t="str">
            <v>OPERAÇÕES REMUNERAÇÃO BASE</v>
          </cell>
        </row>
        <row r="223">
          <cell r="S223" t="str">
            <v>OPERAÇÕES REMUNERAÇÃO BASE</v>
          </cell>
        </row>
        <row r="224">
          <cell r="S224" t="str">
            <v>OPERAÇÕES REMUNERAÇÃO BASE</v>
          </cell>
        </row>
        <row r="225">
          <cell r="S225" t="str">
            <v>OPERAÇÕES REMUNERAÇÃO BASE</v>
          </cell>
        </row>
        <row r="226">
          <cell r="S226" t="str">
            <v>OPERAÇÕES REMUNERAÇÃO BASE</v>
          </cell>
        </row>
        <row r="227">
          <cell r="S227" t="str">
            <v>OPERAÇÕES REMUNERAÇÃO BASE</v>
          </cell>
        </row>
        <row r="228">
          <cell r="S228" t="str">
            <v>OPERAÇÕES REMUNERAÇÃO BASE</v>
          </cell>
        </row>
        <row r="229">
          <cell r="S229" t="str">
            <v>OPERAÇÕES REMUNERAÇÃO BASE</v>
          </cell>
        </row>
        <row r="230">
          <cell r="S230" t="str">
            <v>OPERAÇÕES REMUNERAÇÃO BASE</v>
          </cell>
        </row>
        <row r="231">
          <cell r="S231" t="str">
            <v>OPERAÇÕES REMUNERAÇÃO BASE</v>
          </cell>
        </row>
        <row r="232">
          <cell r="S232" t="str">
            <v>OPERAÇÕES REMUNERAÇÃO BASE</v>
          </cell>
        </row>
        <row r="233">
          <cell r="S233" t="str">
            <v>OPERAÇÕES REMUNERAÇÃO BASE</v>
          </cell>
        </row>
        <row r="234">
          <cell r="S234" t="str">
            <v>OPERAÇÕES REMUNERAÇÃO BASE</v>
          </cell>
        </row>
        <row r="235">
          <cell r="S235" t="str">
            <v>OPERAÇÕES REMUNERAÇÃO BASE</v>
          </cell>
        </row>
        <row r="236">
          <cell r="S236" t="str">
            <v>OPERAÇÕES REMUNERAÇÃO BASE</v>
          </cell>
        </row>
        <row r="237">
          <cell r="S237" t="str">
            <v>EMPREENDIMENTOS REMUNERAÇÃO BASE</v>
          </cell>
        </row>
        <row r="238">
          <cell r="S238" t="str">
            <v>EMPREENDIMENTOS REMUNERAÇÃO BASE</v>
          </cell>
        </row>
        <row r="239">
          <cell r="S239" t="str">
            <v>EMPREENDIMENTOS REMUNERAÇÃO BASE</v>
          </cell>
        </row>
        <row r="240">
          <cell r="S240" t="str">
            <v>OPERAÇÕES REMUNERAÇÃO BASE</v>
          </cell>
        </row>
        <row r="241">
          <cell r="S241" t="str">
            <v>OPERAÇÕES REMUNERAÇÃO BASE</v>
          </cell>
        </row>
        <row r="242">
          <cell r="S242" t="str">
            <v>OPERAÇÕES REMUNERAÇÃO BASE</v>
          </cell>
        </row>
        <row r="243">
          <cell r="S243" t="str">
            <v>OPERAÇÕES REMUNERAÇÃO BASE</v>
          </cell>
        </row>
        <row r="244">
          <cell r="S244" t="str">
            <v>OPERAÇÕES REMUNERAÇÃO BASE</v>
          </cell>
        </row>
        <row r="245">
          <cell r="S245" t="str">
            <v>OPERAÇÕES REMUNERAÇÃO BASE</v>
          </cell>
        </row>
        <row r="246">
          <cell r="S246" t="str">
            <v>OPERAÇÕES REMUNERAÇÃO BASE</v>
          </cell>
        </row>
        <row r="247">
          <cell r="S247" t="str">
            <v>OPERAÇÕES REMUNERAÇÃO BASE</v>
          </cell>
        </row>
        <row r="248">
          <cell r="S248" t="str">
            <v>OPERAÇÕES REMUNERAÇÃO BASE</v>
          </cell>
        </row>
        <row r="249">
          <cell r="S249" t="str">
            <v>OPERAÇÕES REMUNERAÇÃO BASE</v>
          </cell>
        </row>
        <row r="250">
          <cell r="S250" t="str">
            <v>OPERAÇÕES REMUNERAÇÃO BASE</v>
          </cell>
        </row>
        <row r="251">
          <cell r="S251" t="str">
            <v>OPERAÇÕES REMUNERAÇÃO BASE</v>
          </cell>
        </row>
        <row r="252">
          <cell r="S252" t="str">
            <v>OPERAÇÕES REMUNERAÇÃO BASE</v>
          </cell>
        </row>
        <row r="253">
          <cell r="S253" t="str">
            <v>OPERAÇÕES REMUNERAÇÃO BASE</v>
          </cell>
        </row>
        <row r="254">
          <cell r="S254" t="str">
            <v>OPERAÇÕES REMUNERAÇÃO BASE</v>
          </cell>
        </row>
        <row r="255">
          <cell r="S255" t="str">
            <v>OPERAÇÕES REMUNERAÇÃO BASE</v>
          </cell>
        </row>
        <row r="256">
          <cell r="S256" t="str">
            <v>OPERAÇÕES REMUNERAÇÃO BASE</v>
          </cell>
        </row>
        <row r="257">
          <cell r="S257" t="str">
            <v>OPERAÇÕES REMUNERAÇÃO BASE</v>
          </cell>
        </row>
        <row r="258">
          <cell r="S258" t="str">
            <v>OPERAÇÕES REMUNERAÇÃO BASE</v>
          </cell>
        </row>
        <row r="259">
          <cell r="S259" t="str">
            <v>OPERAÇÕES REMUNERAÇÃO BASE</v>
          </cell>
        </row>
        <row r="260">
          <cell r="S260" t="str">
            <v>OPERAÇÕES REMUNERAÇÃO BASE</v>
          </cell>
        </row>
        <row r="261">
          <cell r="S261" t="str">
            <v>OPERAÇÕES REMUNERAÇÃO BASE</v>
          </cell>
        </row>
        <row r="262">
          <cell r="S262" t="str">
            <v>OPERAÇÕES REMUNERAÇÃO BASE</v>
          </cell>
        </row>
        <row r="263">
          <cell r="S263" t="str">
            <v>OPERAÇÕES REMUNERAÇÃO BASE</v>
          </cell>
        </row>
        <row r="264">
          <cell r="S264" t="str">
            <v>OPERAÇÕES REMUNERAÇÃO BASE</v>
          </cell>
        </row>
        <row r="265">
          <cell r="S265" t="str">
            <v>OPERAÇÕES REMUNERAÇÃO BASE</v>
          </cell>
        </row>
        <row r="266">
          <cell r="S266" t="str">
            <v>OPERAÇÕES REMUNERAÇÃO BASE</v>
          </cell>
        </row>
        <row r="267">
          <cell r="S267" t="str">
            <v>OPERAÇÕES REMUNERAÇÃO BASE</v>
          </cell>
        </row>
        <row r="268">
          <cell r="S268" t="str">
            <v>OPERAÇÕES REMUNERAÇÃO BASE</v>
          </cell>
        </row>
        <row r="269">
          <cell r="S269" t="str">
            <v>OPERAÇÕES REMUNERAÇÃO BASE</v>
          </cell>
        </row>
        <row r="270">
          <cell r="S270" t="str">
            <v>OPERAÇÕES REMUNERAÇÃO BASE</v>
          </cell>
        </row>
        <row r="271">
          <cell r="S271" t="str">
            <v>OPERAÇÕES REMUNERAÇÃO BASE</v>
          </cell>
        </row>
        <row r="272">
          <cell r="S272" t="str">
            <v>OPERAÇÕES REMUNERAÇÃO BASE</v>
          </cell>
        </row>
        <row r="273">
          <cell r="S273" t="str">
            <v>OPERAÇÕES REMUNERAÇÃO BASE</v>
          </cell>
        </row>
        <row r="274">
          <cell r="S274" t="str">
            <v>EMPREENDIMENTOS REMUNERAÇÃO BASE</v>
          </cell>
        </row>
        <row r="275">
          <cell r="S275" t="str">
            <v>EMPREENDIMENTOS REMUNERAÇÃO BASE</v>
          </cell>
        </row>
        <row r="276">
          <cell r="S276" t="str">
            <v>OPERAÇÕES REMUNERAÇÃO BASE</v>
          </cell>
        </row>
        <row r="277">
          <cell r="S277" t="str">
            <v>OPERAÇÕES REMUNERAÇÃO BASE</v>
          </cell>
        </row>
        <row r="278">
          <cell r="S278" t="str">
            <v>OPERAÇÕES REMUNERAÇÃO BASE</v>
          </cell>
        </row>
        <row r="279">
          <cell r="S279" t="str">
            <v>OPERAÇÕES REMUNERAÇÃO BASE</v>
          </cell>
        </row>
        <row r="280">
          <cell r="S280" t="str">
            <v>OPERAÇÕES REMUNERAÇÃO BASE</v>
          </cell>
        </row>
        <row r="281">
          <cell r="S281" t="str">
            <v>OPERAÇÕES REMUNERAÇÃO BASE</v>
          </cell>
        </row>
        <row r="282">
          <cell r="S282" t="str">
            <v>OPERAÇÕES REMUNERAÇÃO BASE</v>
          </cell>
        </row>
        <row r="283">
          <cell r="S283" t="str">
            <v>OPERAÇÕES REMUNERAÇÃO BASE</v>
          </cell>
        </row>
        <row r="284">
          <cell r="S284" t="str">
            <v>EMPREENDIMENTOS REMUNERAÇÃO BASE</v>
          </cell>
        </row>
        <row r="285">
          <cell r="S285" t="str">
            <v>EMPREENDIMENTOS REMUNERAÇÃO BASE</v>
          </cell>
        </row>
        <row r="286">
          <cell r="S286" t="str">
            <v>EMPREENDIMENTOS REMUNERAÇÃO BASE</v>
          </cell>
        </row>
        <row r="287">
          <cell r="S287" t="str">
            <v>OPERAÇÕES REMUNERAÇÃO BASE</v>
          </cell>
        </row>
        <row r="288">
          <cell r="S288" t="str">
            <v>OPERAÇÕES REMUNERAÇÃO BASE</v>
          </cell>
        </row>
        <row r="289">
          <cell r="S289" t="str">
            <v>OPERAÇÕES REMUNERAÇÃO BASE</v>
          </cell>
        </row>
        <row r="290">
          <cell r="S290" t="str">
            <v>OPERAÇÕES REMUNERAÇÃO BASE</v>
          </cell>
        </row>
        <row r="291">
          <cell r="S291" t="str">
            <v>OPERAÇÕES REMUNERAÇÃO BASE</v>
          </cell>
        </row>
        <row r="292">
          <cell r="S292" t="str">
            <v>OPERAÇÕES REMUNERAÇÃO BASE</v>
          </cell>
        </row>
        <row r="293">
          <cell r="S293" t="str">
            <v>OPERAÇÕES REMUNERAÇÃO BASE</v>
          </cell>
        </row>
        <row r="294">
          <cell r="S294" t="str">
            <v>OPERAÇÕES REMUNERAÇÃO BASE</v>
          </cell>
        </row>
        <row r="295">
          <cell r="S295" t="str">
            <v>OPERAÇÕES REMUNERAÇÃO BASE</v>
          </cell>
        </row>
        <row r="296">
          <cell r="S296" t="str">
            <v>OPERAÇÕES REMUNERAÇÃO BASE</v>
          </cell>
        </row>
        <row r="297">
          <cell r="S297" t="str">
            <v>OPERAÇÕES REMUNERAÇÃO BASE</v>
          </cell>
        </row>
        <row r="298">
          <cell r="S298" t="str">
            <v>OPERAÇÕES REMUNERAÇÃO BASE</v>
          </cell>
        </row>
        <row r="299">
          <cell r="S299" t="str">
            <v>OPERAÇÕES REMUNERAÇÃO BASE</v>
          </cell>
        </row>
        <row r="300">
          <cell r="S300" t="str">
            <v>OPERAÇÕES REMUNERAÇÃO BASE</v>
          </cell>
        </row>
        <row r="301">
          <cell r="S301" t="str">
            <v>OPERAÇÕES REMUNERAÇÃO BASE</v>
          </cell>
        </row>
        <row r="302">
          <cell r="S302" t="str">
            <v>OPERAÇÕES REMUNERAÇÃO BASE</v>
          </cell>
        </row>
        <row r="303">
          <cell r="S303" t="str">
            <v>OPERAÇÕES REMUNERAÇÃO BASE</v>
          </cell>
        </row>
        <row r="304">
          <cell r="S304" t="str">
            <v>OPERAÇÕES REMUNERAÇÃO BASE</v>
          </cell>
        </row>
        <row r="305">
          <cell r="S305" t="str">
            <v>OPERAÇÕES REMUNERAÇÃO BASE</v>
          </cell>
        </row>
        <row r="306">
          <cell r="S306" t="str">
            <v>OPERAÇÕES REMUNERAÇÃO BASE</v>
          </cell>
        </row>
        <row r="307">
          <cell r="S307" t="str">
            <v>OPERAÇÕES REMUNERAÇÃO BASE</v>
          </cell>
        </row>
        <row r="308">
          <cell r="S308" t="str">
            <v>EMPREENDIMENTOS ADICIONAIS FIXOS</v>
          </cell>
        </row>
        <row r="309">
          <cell r="S309" t="str">
            <v>OPERAÇÕES ADICIONAIS FIXOS</v>
          </cell>
        </row>
        <row r="310">
          <cell r="S310" t="str">
            <v>OPERAÇÕES ADICIONAIS FIXOS</v>
          </cell>
        </row>
        <row r="311">
          <cell r="S311" t="str">
            <v>OPERAÇÕES ADICIONAIS FIXOS</v>
          </cell>
        </row>
        <row r="312">
          <cell r="S312" t="str">
            <v>OPERAÇÕES ADICIONAIS FIXOS</v>
          </cell>
        </row>
        <row r="313">
          <cell r="S313" t="str">
            <v>OPERAÇÕES ADICIONAIS FIXOS</v>
          </cell>
        </row>
        <row r="314">
          <cell r="S314" t="str">
            <v>OPERAÇÕES ADICIONAIS FIXOS</v>
          </cell>
        </row>
        <row r="315">
          <cell r="S315" t="str">
            <v>OPERAÇÕES ADICIONAIS FIXOS</v>
          </cell>
        </row>
        <row r="316">
          <cell r="S316" t="str">
            <v>OPERAÇÕES ADICIONAIS FIXOS</v>
          </cell>
        </row>
        <row r="317">
          <cell r="S317" t="str">
            <v>EMPREENDIMENTOS ADICIONAIS DIVERSOS</v>
          </cell>
        </row>
        <row r="318">
          <cell r="S318" t="str">
            <v>EMPREENDIMENTOS ADICIONAIS DIVERSOS</v>
          </cell>
        </row>
        <row r="319">
          <cell r="S319" t="str">
            <v>EMPREENDIMENTOS ADICIONAIS DIVERSOS</v>
          </cell>
        </row>
        <row r="320">
          <cell r="S320" t="str">
            <v>OPERAÇÕES ADICIONAIS DIVERSOS</v>
          </cell>
        </row>
        <row r="321">
          <cell r="S321" t="str">
            <v>OPERAÇÕES ADICIONAIS DIVERSOS</v>
          </cell>
        </row>
        <row r="322">
          <cell r="S322" t="str">
            <v>OPERAÇÕES ADICIONAIS DIVERSOS</v>
          </cell>
        </row>
        <row r="323">
          <cell r="S323" t="str">
            <v>OPERAÇÕES ADICIONAIS DIVERSOS</v>
          </cell>
        </row>
        <row r="324">
          <cell r="S324" t="str">
            <v>OPERAÇÕES ADICIONAIS DIVERSOS</v>
          </cell>
        </row>
        <row r="325">
          <cell r="S325" t="str">
            <v>OPERAÇÕES ADICIONAIS DIVERSOS</v>
          </cell>
        </row>
        <row r="326">
          <cell r="S326" t="str">
            <v>OPERAÇÕES ADICIONAIS DIVERSOS</v>
          </cell>
        </row>
        <row r="327">
          <cell r="S327" t="str">
            <v>OPERAÇÕES ADICIONAIS DIVERSOS</v>
          </cell>
        </row>
        <row r="328">
          <cell r="S328" t="str">
            <v>OPERAÇÕES ADICIONAIS DIVERSOS</v>
          </cell>
        </row>
        <row r="329">
          <cell r="S329" t="str">
            <v>OPERAÇÕES ADICIONAIS DIVERSOS</v>
          </cell>
        </row>
        <row r="330">
          <cell r="S330" t="str">
            <v>OPERAÇÕES ADICIONAIS DIVERSOS</v>
          </cell>
        </row>
        <row r="331">
          <cell r="S331" t="str">
            <v>EMPREENDIMENTOS REMUNERAÇÃO BASE</v>
          </cell>
        </row>
        <row r="332">
          <cell r="S332" t="str">
            <v>EMPREENDIMENTOS REMUNERAÇÃO BASE</v>
          </cell>
        </row>
        <row r="333">
          <cell r="S333" t="str">
            <v>EMPREENDIMENTOS REMUNERAÇÃO BASE</v>
          </cell>
        </row>
        <row r="334">
          <cell r="S334" t="str">
            <v>EMPREENDIMENTOS REMUNERAÇÃO BASE</v>
          </cell>
        </row>
        <row r="335">
          <cell r="S335" t="str">
            <v>OPERAÇÕES REMUNERAÇÃO BASE</v>
          </cell>
        </row>
        <row r="336">
          <cell r="S336" t="str">
            <v>OPERAÇÕES REMUNERAÇÃO BASE</v>
          </cell>
        </row>
        <row r="337">
          <cell r="S337" t="str">
            <v>OPERAÇÕES REMUNERAÇÃO BASE</v>
          </cell>
        </row>
        <row r="338">
          <cell r="S338" t="str">
            <v>OPERAÇÕES REMUNERAÇÃO BASE</v>
          </cell>
        </row>
        <row r="339">
          <cell r="S339" t="str">
            <v>OPERAÇÕES REMUNERAÇÃO BASE</v>
          </cell>
        </row>
        <row r="340">
          <cell r="S340" t="str">
            <v>OPERAÇÕES REMUNERAÇÃO BASE</v>
          </cell>
        </row>
        <row r="341">
          <cell r="S341" t="str">
            <v>OPERAÇÕES REMUNERAÇÃO BASE</v>
          </cell>
        </row>
        <row r="342">
          <cell r="S342" t="str">
            <v>OPERAÇÕES REMUNERAÇÃO BASE</v>
          </cell>
        </row>
        <row r="343">
          <cell r="S343" t="str">
            <v>OPERAÇÕES REMUNERAÇÃO BASE</v>
          </cell>
        </row>
        <row r="344">
          <cell r="S344" t="str">
            <v>OPERAÇÕES REMUNERAÇÃO BASE</v>
          </cell>
        </row>
        <row r="345">
          <cell r="S345" t="str">
            <v>OPERAÇÕES REMUNERAÇÃO BASE</v>
          </cell>
        </row>
        <row r="346">
          <cell r="S346" t="str">
            <v>OPERAÇÕES REMUNERAÇÃO BASE</v>
          </cell>
        </row>
        <row r="347">
          <cell r="S347" t="str">
            <v>EMPREENDIMENTOS REMUNERAÇÃO BASE</v>
          </cell>
        </row>
        <row r="348">
          <cell r="S348" t="str">
            <v>EMPREENDIMENTOS REMUNERAÇÃO BASE</v>
          </cell>
        </row>
        <row r="349">
          <cell r="S349" t="str">
            <v>OPERAÇÕES REMUNERAÇÃO BASE</v>
          </cell>
        </row>
        <row r="350">
          <cell r="S350" t="str">
            <v>OPERAÇÕES REMUNERAÇÃO BASE</v>
          </cell>
        </row>
        <row r="351">
          <cell r="S351" t="str">
            <v>OPERAÇÕES REMUNERAÇÃO BASE</v>
          </cell>
        </row>
        <row r="352">
          <cell r="S352" t="str">
            <v>OPERAÇÕES REMUNERAÇÃO BASE</v>
          </cell>
        </row>
        <row r="353">
          <cell r="S353" t="str">
            <v>OPERAÇÕES REMUNERAÇÃO BASE</v>
          </cell>
        </row>
        <row r="354">
          <cell r="S354" t="str">
            <v>OPERAÇÕES REMUNERAÇÃO BASE</v>
          </cell>
        </row>
        <row r="355">
          <cell r="S355" t="str">
            <v>OPERAÇÕES REMUNERAÇÃO BASE</v>
          </cell>
        </row>
        <row r="356">
          <cell r="S356" t="str">
            <v>OPERAÇÕES REMUNERAÇÃO BASE</v>
          </cell>
        </row>
        <row r="357">
          <cell r="S357" t="str">
            <v>OPERAÇÕES REMUNERAÇÃO BASE</v>
          </cell>
        </row>
        <row r="358">
          <cell r="S358" t="str">
            <v>OPERAÇÕES REMUNERAÇÃO BASE</v>
          </cell>
        </row>
        <row r="359">
          <cell r="S359" t="str">
            <v>OPERAÇÕES REMUNERAÇÃO BASE</v>
          </cell>
        </row>
        <row r="360">
          <cell r="S360" t="str">
            <v>OPERAÇÕES REMUNERAÇÃO BASE</v>
          </cell>
        </row>
        <row r="361">
          <cell r="S361" t="str">
            <v>OPERAÇÕES REMUNERAÇÃO BASE</v>
          </cell>
        </row>
        <row r="362">
          <cell r="S362" t="str">
            <v>OPERAÇÕES REMUNERAÇÃO BASE</v>
          </cell>
        </row>
        <row r="363">
          <cell r="S363" t="str">
            <v>OPERAÇÕES REMUNERAÇÃO BASE</v>
          </cell>
        </row>
        <row r="364">
          <cell r="S364" t="str">
            <v>OPERAÇÕES REMUNERAÇÃO BASE</v>
          </cell>
        </row>
        <row r="365">
          <cell r="S365" t="str">
            <v>OPERAÇÕES REMUNERAÇÃO BASE</v>
          </cell>
        </row>
        <row r="366">
          <cell r="S366" t="str">
            <v>OPERAÇÕES REMUNERAÇÃO BASE</v>
          </cell>
        </row>
        <row r="367">
          <cell r="S367" t="str">
            <v>OPERAÇÕES REMUNERAÇÃO BASE</v>
          </cell>
        </row>
        <row r="368">
          <cell r="S368" t="str">
            <v>OPERAÇÕES REMUNERAÇÃO BASE</v>
          </cell>
        </row>
        <row r="369">
          <cell r="S369" t="str">
            <v>OPERAÇÕES REMUNERAÇÃO BASE</v>
          </cell>
        </row>
        <row r="370">
          <cell r="S370" t="str">
            <v>OPERAÇÕES REMUNERAÇÃO BASE</v>
          </cell>
        </row>
        <row r="371">
          <cell r="S371" t="str">
            <v>OPERAÇÕES REMUNERAÇÃO BASE</v>
          </cell>
        </row>
        <row r="372">
          <cell r="S372" t="str">
            <v>EMPREENDIMENTOS REMUNERAÇÃO BASE</v>
          </cell>
        </row>
        <row r="373">
          <cell r="S373" t="str">
            <v>OPERAÇÕES REMUNERAÇÃO BASE</v>
          </cell>
        </row>
        <row r="374">
          <cell r="S374" t="str">
            <v>ADMINISTRATIVA REMUNERAÇÃO BASE</v>
          </cell>
        </row>
        <row r="375">
          <cell r="S375" t="str">
            <v>EMPREENDIMENTOS FÉRIAS, ABONO FÉRIAS E FÉRIAS INDENIZADAS</v>
          </cell>
        </row>
        <row r="376">
          <cell r="S376" t="str">
            <v>EMPREENDIMENTOS FÉRIAS, ABONO FÉRIAS E FÉRIAS INDENIZADAS</v>
          </cell>
        </row>
        <row r="377">
          <cell r="S377" t="str">
            <v>EMPREENDIMENTOS FÉRIAS, ABONO FÉRIAS E FÉRIAS INDENIZADAS</v>
          </cell>
        </row>
        <row r="378">
          <cell r="S378" t="str">
            <v>EMPREENDIMENTOS FÉRIAS, ABONO FÉRIAS E FÉRIAS INDENIZADAS</v>
          </cell>
        </row>
        <row r="379">
          <cell r="S379" t="str">
            <v>OPERAÇÕES FÉRIAS, ABONO FÉRIAS E FÉRIAS INDENIZADAS</v>
          </cell>
        </row>
        <row r="380">
          <cell r="S380" t="str">
            <v>OPERAÇÕES FÉRIAS, ABONO FÉRIAS E FÉRIAS INDENIZADAS</v>
          </cell>
        </row>
        <row r="381">
          <cell r="S381" t="str">
            <v>OPERAÇÕES FÉRIAS, ABONO FÉRIAS E FÉRIAS INDENIZADAS</v>
          </cell>
        </row>
        <row r="382">
          <cell r="S382" t="str">
            <v>OPERAÇÕES FÉRIAS, ABONO FÉRIAS E FÉRIAS INDENIZADAS</v>
          </cell>
        </row>
        <row r="383">
          <cell r="S383" t="str">
            <v>OPERAÇÕES FÉRIAS, ABONO FÉRIAS E FÉRIAS INDENIZADAS</v>
          </cell>
        </row>
        <row r="384">
          <cell r="S384" t="str">
            <v>OPERAÇÕES FÉRIAS, ABONO FÉRIAS E FÉRIAS INDENIZADAS</v>
          </cell>
        </row>
        <row r="385">
          <cell r="S385" t="str">
            <v>OPERAÇÕES FÉRIAS, ABONO FÉRIAS E FÉRIAS INDENIZADAS</v>
          </cell>
        </row>
        <row r="386">
          <cell r="S386" t="str">
            <v>OPERAÇÕES FÉRIAS, ABONO FÉRIAS E FÉRIAS INDENIZADAS</v>
          </cell>
        </row>
        <row r="387">
          <cell r="S387" t="str">
            <v>OPERAÇÕES FÉRIAS, ABONO FÉRIAS E FÉRIAS INDENIZADAS</v>
          </cell>
        </row>
        <row r="388">
          <cell r="S388" t="str">
            <v>OPERAÇÕES FÉRIAS, ABONO FÉRIAS E FÉRIAS INDENIZADAS</v>
          </cell>
        </row>
        <row r="389">
          <cell r="S389" t="str">
            <v>OPERAÇÕES FÉRIAS, ABONO FÉRIAS E FÉRIAS INDENIZADAS</v>
          </cell>
        </row>
        <row r="390">
          <cell r="S390" t="str">
            <v>OPERAÇÕES FÉRIAS, ABONO FÉRIAS E FÉRIAS INDENIZADAS</v>
          </cell>
        </row>
        <row r="391">
          <cell r="S391" t="str">
            <v>OPERAÇÕES FÉRIAS, ABONO FÉRIAS E FÉRIAS INDENIZADAS</v>
          </cell>
        </row>
        <row r="392">
          <cell r="S392" t="str">
            <v>OPERAÇÕES FÉRIAS, ABONO FÉRIAS E FÉRIAS INDENIZADAS</v>
          </cell>
        </row>
        <row r="393">
          <cell r="S393" t="str">
            <v>EMPREENDIMENTOS GRATIFICAÇÃO DE FÉRIAS</v>
          </cell>
        </row>
        <row r="394">
          <cell r="S394" t="str">
            <v>EMPREENDIMENTOS GRATIFICAÇÃO DE FÉRIAS</v>
          </cell>
        </row>
        <row r="395">
          <cell r="S395" t="str">
            <v>EMPREENDIMENTOS GRATIFICAÇÃO DE FÉRIAS</v>
          </cell>
        </row>
        <row r="396">
          <cell r="S396" t="str">
            <v>EMPREENDIMENTOS GRATIFICAÇÃO DE FÉRIAS</v>
          </cell>
        </row>
        <row r="397">
          <cell r="S397" t="str">
            <v>OPERAÇÕES GRATIFICAÇÃO DE FÉRIAS</v>
          </cell>
        </row>
        <row r="398">
          <cell r="S398" t="str">
            <v>OPERAÇÕES GRATIFICAÇÃO DE FÉRIAS</v>
          </cell>
        </row>
        <row r="399">
          <cell r="S399" t="str">
            <v>OPERAÇÕES GRATIFICAÇÃO DE FÉRIAS</v>
          </cell>
        </row>
        <row r="400">
          <cell r="S400" t="str">
            <v>OPERAÇÕES GRATIFICAÇÃO DE FÉRIAS</v>
          </cell>
        </row>
        <row r="401">
          <cell r="S401" t="str">
            <v>OPERAÇÕES GRATIFICAÇÃO DE FÉRIAS</v>
          </cell>
        </row>
        <row r="402">
          <cell r="S402" t="str">
            <v>OPERAÇÕES GRATIFICAÇÃO DE FÉRIAS</v>
          </cell>
        </row>
        <row r="403">
          <cell r="S403" t="str">
            <v>OPERAÇÕES GRATIFICAÇÃO DE FÉRIAS</v>
          </cell>
        </row>
        <row r="404">
          <cell r="S404" t="str">
            <v>OPERAÇÕES GRATIFICAÇÃO DE FÉRIAS</v>
          </cell>
        </row>
        <row r="405">
          <cell r="S405" t="str">
            <v>OPERAÇÕES GRATIFICAÇÃO DE FÉRIAS</v>
          </cell>
        </row>
        <row r="406">
          <cell r="S406" t="str">
            <v>OPERAÇÕES GRATIFICAÇÃO DE FÉRIAS</v>
          </cell>
        </row>
        <row r="407">
          <cell r="S407" t="str">
            <v>OPERAÇÕES GRATIFICAÇÃO DE FÉRIAS</v>
          </cell>
        </row>
        <row r="408">
          <cell r="S408" t="str">
            <v>OPERAÇÕES GRATIFICAÇÃO DE FÉRIAS</v>
          </cell>
        </row>
        <row r="409">
          <cell r="S409" t="str">
            <v>OPERAÇÕES GRATIFICAÇÃO DE FÉRIAS</v>
          </cell>
        </row>
        <row r="410">
          <cell r="S410" t="str">
            <v>OPERAÇÕES GRATIFICAÇÃO DE FÉRIAS</v>
          </cell>
        </row>
        <row r="411">
          <cell r="S411" t="str">
            <v>EMPREENDIMENTOS 13º SALÁRIO</v>
          </cell>
        </row>
        <row r="412">
          <cell r="S412" t="str">
            <v>EMPREENDIMENTOS 13º SALÁRIO</v>
          </cell>
        </row>
        <row r="413">
          <cell r="S413" t="str">
            <v>EMPREENDIMENTOS 13º SALÁRIO</v>
          </cell>
        </row>
        <row r="414">
          <cell r="S414" t="str">
            <v>EMPREENDIMENTOS 13º SALÁRIO</v>
          </cell>
        </row>
        <row r="415">
          <cell r="S415" t="str">
            <v>OPERAÇÕES 13º SALÁRIO</v>
          </cell>
        </row>
        <row r="416">
          <cell r="S416" t="str">
            <v>OPERAÇÕES 13º SALÁRIO</v>
          </cell>
        </row>
        <row r="417">
          <cell r="S417" t="str">
            <v>OPERAÇÕES 13º SALÁRIO</v>
          </cell>
        </row>
        <row r="418">
          <cell r="S418" t="str">
            <v>OPERAÇÕES 13º SALÁRIO</v>
          </cell>
        </row>
        <row r="419">
          <cell r="S419" t="str">
            <v>OPERAÇÕES 13º SALÁRIO</v>
          </cell>
        </row>
        <row r="420">
          <cell r="S420" t="str">
            <v>OPERAÇÕES 13º SALÁRIO</v>
          </cell>
        </row>
        <row r="421">
          <cell r="S421" t="str">
            <v>OPERAÇÕES 13º SALÁRIO</v>
          </cell>
        </row>
        <row r="422">
          <cell r="S422" t="str">
            <v>OPERAÇÕES 13º SALÁRIO</v>
          </cell>
        </row>
        <row r="423">
          <cell r="S423" t="str">
            <v>OPERAÇÕES 13º SALÁRIO</v>
          </cell>
        </row>
        <row r="424">
          <cell r="S424" t="str">
            <v>OPERAÇÕES 13º SALÁRIO</v>
          </cell>
        </row>
        <row r="425">
          <cell r="S425" t="str">
            <v>OPERAÇÕES 13º SALÁRIO</v>
          </cell>
        </row>
        <row r="426">
          <cell r="S426" t="str">
            <v>OPERAÇÕES 13º SALÁRIO</v>
          </cell>
        </row>
        <row r="427">
          <cell r="S427" t="str">
            <v>OPERAÇÕES 13º SALÁRIO</v>
          </cell>
        </row>
        <row r="428">
          <cell r="S428" t="str">
            <v>OPERAÇÕES 13º SALÁRIO</v>
          </cell>
        </row>
        <row r="429">
          <cell r="S429" t="str">
            <v>OPERAÇÕES 13º SALÁRIO</v>
          </cell>
        </row>
        <row r="430">
          <cell r="S430" t="str">
            <v>OPERAÇÕES 13º SALÁRIO</v>
          </cell>
        </row>
        <row r="431">
          <cell r="S431" t="str">
            <v>OPERAÇÕES 13º SALÁRIO</v>
          </cell>
        </row>
        <row r="432">
          <cell r="S432" t="str">
            <v>OPERAÇÕES 13º SALÁRIO</v>
          </cell>
        </row>
        <row r="433">
          <cell r="S433" t="str">
            <v>OPERAÇÕES 13º SALÁRIO</v>
          </cell>
        </row>
        <row r="434">
          <cell r="S434" t="str">
            <v>OPERAÇÕES 13º SALÁRIO</v>
          </cell>
        </row>
        <row r="435">
          <cell r="S435" t="str">
            <v>OPERAÇÕES 13º SALÁRIO</v>
          </cell>
        </row>
        <row r="436">
          <cell r="S436" t="str">
            <v>OPERAÇÕES 13º SALÁRIO</v>
          </cell>
        </row>
        <row r="437">
          <cell r="S437" t="str">
            <v>OPERAÇÕES 13º SALÁRIO</v>
          </cell>
        </row>
        <row r="438">
          <cell r="S438" t="str">
            <v>OPERAÇÕES 13º SALÁRIO</v>
          </cell>
        </row>
        <row r="439">
          <cell r="S439" t="str">
            <v>OPERAÇÕES 13º SALÁRIO</v>
          </cell>
        </row>
        <row r="440">
          <cell r="S440" t="str">
            <v>OPERAÇÕES 13º SALÁRIO</v>
          </cell>
        </row>
        <row r="441">
          <cell r="S441" t="str">
            <v>OPERAÇÕES 13º SALÁRIO</v>
          </cell>
        </row>
        <row r="442">
          <cell r="S442" t="str">
            <v>OPERAÇÕES 13º SALÁRIO</v>
          </cell>
        </row>
        <row r="443">
          <cell r="S443" t="str">
            <v>OPERAÇÕES 13º SALÁRIO</v>
          </cell>
        </row>
        <row r="444">
          <cell r="S444" t="str">
            <v>OPERAÇÕES 13º SALÁRIO</v>
          </cell>
        </row>
        <row r="445">
          <cell r="S445" t="str">
            <v>OPERAÇÕES 13º SALÁRIO</v>
          </cell>
        </row>
        <row r="446">
          <cell r="S446" t="str">
            <v>OPERAÇÕES 13º SALÁRIO</v>
          </cell>
        </row>
        <row r="447">
          <cell r="S447" t="str">
            <v>OPERAÇÕES 13º SALÁRIO</v>
          </cell>
        </row>
        <row r="448">
          <cell r="S448" t="str">
            <v>OPERAÇÕES 13º SALÁRIO</v>
          </cell>
        </row>
        <row r="449">
          <cell r="S449" t="str">
            <v>OPERAÇÕES 13º SALÁRIO</v>
          </cell>
        </row>
        <row r="450">
          <cell r="S450" t="str">
            <v>EMPREENDIMENTOS INSS SOBRE 13º SALÁRIO E FÉRIAS</v>
          </cell>
        </row>
        <row r="451">
          <cell r="S451" t="str">
            <v>EMPREENDIMENTOS INSS SOBRE 13º SALÁRIO E FÉRIAS</v>
          </cell>
        </row>
        <row r="452">
          <cell r="S452" t="str">
            <v>EMPREENDIMENTOS INSS SOBRE 13º SALÁRIO E FÉRIAS</v>
          </cell>
        </row>
        <row r="453">
          <cell r="S453" t="str">
            <v>EMPREENDIMENTOS INSS SOBRE 13º SALÁRIO E FÉRIAS</v>
          </cell>
        </row>
        <row r="454">
          <cell r="S454" t="str">
            <v>OPERAÇÕES INSS SOBRE 13º SALÁRIO E FÉRIAS</v>
          </cell>
        </row>
        <row r="455">
          <cell r="S455" t="str">
            <v>OPERAÇÕES INSS SOBRE 13º SALÁRIO E FÉRIAS</v>
          </cell>
        </row>
        <row r="456">
          <cell r="S456" t="str">
            <v>OPERAÇÕES INSS SOBRE 13º SALÁRIO E FÉRIAS</v>
          </cell>
        </row>
        <row r="457">
          <cell r="S457" t="str">
            <v>OPERAÇÕES INSS SOBRE 13º SALÁRIO E FÉRIAS</v>
          </cell>
        </row>
        <row r="458">
          <cell r="S458" t="str">
            <v>OPERAÇÕES INSS SOBRE 13º SALÁRIO E FÉRIAS</v>
          </cell>
        </row>
        <row r="459">
          <cell r="S459" t="str">
            <v>OPERAÇÕES INSS SOBRE 13º SALÁRIO E FÉRIAS</v>
          </cell>
        </row>
        <row r="460">
          <cell r="S460" t="str">
            <v>OPERAÇÕES INSS SOBRE 13º SALÁRIO E FÉRIAS</v>
          </cell>
        </row>
        <row r="461">
          <cell r="S461" t="str">
            <v>OPERAÇÕES INSS SOBRE 13º SALÁRIO E FÉRIAS</v>
          </cell>
        </row>
        <row r="462">
          <cell r="S462" t="str">
            <v>OPERAÇÕES INSS SOBRE 13º SALÁRIO E FÉRIAS</v>
          </cell>
        </row>
        <row r="463">
          <cell r="S463" t="str">
            <v>OPERAÇÕES INSS SOBRE 13º SALÁRIO E FÉRIAS</v>
          </cell>
        </row>
        <row r="464">
          <cell r="S464" t="str">
            <v>OPERAÇÕES INSS SOBRE 13º SALÁRIO E FÉRIAS</v>
          </cell>
        </row>
        <row r="465">
          <cell r="S465" t="str">
            <v>OPERAÇÕES INSS SOBRE 13º SALÁRIO E FÉRIAS</v>
          </cell>
        </row>
        <row r="466">
          <cell r="S466" t="str">
            <v>OPERAÇÕES INSS SOBRE 13º SALÁRIO E FÉRIAS</v>
          </cell>
        </row>
        <row r="467">
          <cell r="S467" t="str">
            <v>OPERAÇÕES INSS SOBRE 13º SALÁRIO E FÉRIAS</v>
          </cell>
        </row>
        <row r="468">
          <cell r="S468" t="str">
            <v>EMPREENDIMENTOS FGTS SOBRE 13º SALÁRIO E FÉRIAS</v>
          </cell>
        </row>
        <row r="469">
          <cell r="S469" t="str">
            <v>EMPREENDIMENTOS FGTS SOBRE 13º SALÁRIO E FÉRIAS</v>
          </cell>
        </row>
        <row r="470">
          <cell r="S470" t="str">
            <v>EMPREENDIMENTOS FGTS SOBRE 13º SALÁRIO E FÉRIAS</v>
          </cell>
        </row>
        <row r="471">
          <cell r="S471" t="str">
            <v>EMPREENDIMENTOS FGTS SOBRE 13º SALÁRIO E FÉRIAS</v>
          </cell>
        </row>
        <row r="472">
          <cell r="S472" t="str">
            <v>OPERAÇÕES FGTS SOBRE 13º SALÁRIO E FÉRIAS</v>
          </cell>
        </row>
        <row r="473">
          <cell r="S473" t="str">
            <v>OPERAÇÕES FGTS SOBRE 13º SALÁRIO E FÉRIAS</v>
          </cell>
        </row>
        <row r="474">
          <cell r="S474" t="str">
            <v>OPERAÇÕES FGTS SOBRE 13º SALÁRIO E FÉRIAS</v>
          </cell>
        </row>
        <row r="475">
          <cell r="S475" t="str">
            <v>OPERAÇÕES FGTS SOBRE 13º SALÁRIO E FÉRIAS</v>
          </cell>
        </row>
        <row r="476">
          <cell r="S476" t="str">
            <v>OPERAÇÕES FGTS SOBRE 13º SALÁRIO E FÉRIAS</v>
          </cell>
        </row>
        <row r="477">
          <cell r="S477" t="str">
            <v>OPERAÇÕES FGTS SOBRE 13º SALÁRIO E FÉRIAS</v>
          </cell>
        </row>
        <row r="478">
          <cell r="S478" t="str">
            <v>OPERAÇÕES FGTS SOBRE 13º SALÁRIO E FÉRIAS</v>
          </cell>
        </row>
        <row r="479">
          <cell r="S479" t="str">
            <v>OPERAÇÕES FGTS SOBRE 13º SALÁRIO E FÉRIAS</v>
          </cell>
        </row>
        <row r="480">
          <cell r="S480" t="str">
            <v>OPERAÇÕES FGTS SOBRE 13º SALÁRIO E FÉRIAS</v>
          </cell>
        </row>
        <row r="481">
          <cell r="S481" t="str">
            <v>OPERAÇÕES FGTS SOBRE 13º SALÁRIO E FÉRIAS</v>
          </cell>
        </row>
        <row r="482">
          <cell r="S482" t="str">
            <v>OPERAÇÕES FGTS SOBRE 13º SALÁRIO E FÉRIAS</v>
          </cell>
        </row>
        <row r="483">
          <cell r="S483" t="str">
            <v>OPERAÇÕES FGTS SOBRE 13º SALÁRIO E FÉRIAS</v>
          </cell>
        </row>
        <row r="484">
          <cell r="S484" t="str">
            <v>OPERAÇÕES FGTS SOBRE 13º SALÁRIO E FÉRIAS</v>
          </cell>
        </row>
        <row r="485">
          <cell r="S485" t="str">
            <v>OPERAÇÕES FGTS SOBRE 13º SALÁRIO E FÉRIAS</v>
          </cell>
        </row>
        <row r="486">
          <cell r="S486" t="str">
            <v>EMPREENDIMENTOS INSS SOBRE 13º SALÁRIO E FÉRIAS</v>
          </cell>
        </row>
        <row r="487">
          <cell r="S487" t="str">
            <v>EMPREENDIMENTOS INSS SOBRE 13º SALÁRIO E FÉRIAS</v>
          </cell>
        </row>
        <row r="488">
          <cell r="S488" t="str">
            <v>EMPREENDIMENTOS INSS SOBRE 13º SALÁRIO E FÉRIAS</v>
          </cell>
        </row>
        <row r="489">
          <cell r="S489" t="str">
            <v>EMPREENDIMENTOS INSS SOBRE 13º SALÁRIO E FÉRIAS</v>
          </cell>
        </row>
        <row r="490">
          <cell r="S490" t="str">
            <v>OPERAÇÕES INSS SOBRE 13º SALÁRIO E FÉRIAS</v>
          </cell>
        </row>
        <row r="491">
          <cell r="S491" t="str">
            <v>OPERAÇÕES INSS SOBRE 13º SALÁRIO E FÉRIAS</v>
          </cell>
        </row>
        <row r="492">
          <cell r="S492" t="str">
            <v>OPERAÇÕES INSS SOBRE 13º SALÁRIO E FÉRIAS</v>
          </cell>
        </row>
        <row r="493">
          <cell r="S493" t="str">
            <v>OPERAÇÕES INSS SOBRE 13º SALÁRIO E FÉRIAS</v>
          </cell>
        </row>
        <row r="494">
          <cell r="S494" t="str">
            <v>OPERAÇÕES INSS SOBRE 13º SALÁRIO E FÉRIAS</v>
          </cell>
        </row>
        <row r="495">
          <cell r="S495" t="str">
            <v>OPERAÇÕES INSS SOBRE 13º SALÁRIO E FÉRIAS</v>
          </cell>
        </row>
        <row r="496">
          <cell r="S496" t="str">
            <v>OPERAÇÕES INSS SOBRE 13º SALÁRIO E FÉRIAS</v>
          </cell>
        </row>
        <row r="497">
          <cell r="S497" t="str">
            <v>OPERAÇÕES INSS SOBRE 13º SALÁRIO E FÉRIAS</v>
          </cell>
        </row>
        <row r="498">
          <cell r="S498" t="str">
            <v>OPERAÇÕES INSS SOBRE 13º SALÁRIO E FÉRIAS</v>
          </cell>
        </row>
        <row r="499">
          <cell r="S499" t="str">
            <v>OPERAÇÕES INSS SOBRE 13º SALÁRIO E FÉRIAS</v>
          </cell>
        </row>
        <row r="500">
          <cell r="S500" t="str">
            <v>OPERAÇÕES INSS SOBRE 13º SALÁRIO E FÉRIAS</v>
          </cell>
        </row>
        <row r="501">
          <cell r="S501" t="str">
            <v>OPERAÇÕES INSS SOBRE 13º SALÁRIO E FÉRIAS</v>
          </cell>
        </row>
        <row r="502">
          <cell r="S502" t="str">
            <v>OPERAÇÕES INSS SOBRE 13º SALÁRIO E FÉRIAS</v>
          </cell>
        </row>
        <row r="503">
          <cell r="S503" t="str">
            <v>OPERAÇÕES INSS SOBRE 13º SALÁRIO E FÉRIAS</v>
          </cell>
        </row>
        <row r="504">
          <cell r="S504" t="str">
            <v>OPERAÇÕES INSS SOBRE 13º SALÁRIO E FÉRIAS</v>
          </cell>
        </row>
        <row r="505">
          <cell r="S505" t="str">
            <v>OPERAÇÕES INSS SOBRE 13º SALÁRIO E FÉRIAS</v>
          </cell>
        </row>
        <row r="506">
          <cell r="S506" t="str">
            <v>OPERAÇÕES INSS SOBRE 13º SALÁRIO E FÉRIAS</v>
          </cell>
        </row>
        <row r="507">
          <cell r="S507" t="str">
            <v>OPERAÇÕES INSS SOBRE 13º SALÁRIO E FÉRIAS</v>
          </cell>
        </row>
        <row r="508">
          <cell r="S508" t="str">
            <v>OPERAÇÕES INSS SOBRE 13º SALÁRIO E FÉRIAS</v>
          </cell>
        </row>
        <row r="509">
          <cell r="S509" t="str">
            <v>OPERAÇÕES INSS SOBRE 13º SALÁRIO E FÉRIAS</v>
          </cell>
        </row>
        <row r="510">
          <cell r="S510" t="str">
            <v>OPERAÇÕES INSS SOBRE 13º SALÁRIO E FÉRIAS</v>
          </cell>
        </row>
        <row r="511">
          <cell r="S511" t="str">
            <v>OPERAÇÕES INSS SOBRE 13º SALÁRIO E FÉRIAS</v>
          </cell>
        </row>
        <row r="512">
          <cell r="S512" t="str">
            <v>OPERAÇÕES INSS SOBRE 13º SALÁRIO E FÉRIAS</v>
          </cell>
        </row>
        <row r="513">
          <cell r="S513" t="str">
            <v>OPERAÇÕES INSS SOBRE 13º SALÁRIO E FÉRIAS</v>
          </cell>
        </row>
        <row r="514">
          <cell r="S514" t="str">
            <v>OPERAÇÕES INSS SOBRE 13º SALÁRIO E FÉRIAS</v>
          </cell>
        </row>
        <row r="515">
          <cell r="S515" t="str">
            <v>OPERAÇÕES INSS SOBRE 13º SALÁRIO E FÉRIAS</v>
          </cell>
        </row>
        <row r="516">
          <cell r="S516" t="str">
            <v>OPERAÇÕES INSS SOBRE 13º SALÁRIO E FÉRIAS</v>
          </cell>
        </row>
        <row r="517">
          <cell r="S517" t="str">
            <v>OPERAÇÕES INSS SOBRE 13º SALÁRIO E FÉRIAS</v>
          </cell>
        </row>
        <row r="518">
          <cell r="S518" t="str">
            <v>OPERAÇÕES INSS SOBRE 13º SALÁRIO E FÉRIAS</v>
          </cell>
        </row>
        <row r="519">
          <cell r="S519" t="str">
            <v>OPERAÇÕES INSS SOBRE 13º SALÁRIO E FÉRIAS</v>
          </cell>
        </row>
        <row r="520">
          <cell r="S520" t="str">
            <v>OPERAÇÕES INSS SOBRE 13º SALÁRIO E FÉRIAS</v>
          </cell>
        </row>
        <row r="521">
          <cell r="S521" t="str">
            <v>OPERAÇÕES INSS SOBRE 13º SALÁRIO E FÉRIAS</v>
          </cell>
        </row>
        <row r="522">
          <cell r="S522" t="str">
            <v>OPERAÇÕES INSS SOBRE 13º SALÁRIO E FÉRIAS</v>
          </cell>
        </row>
        <row r="523">
          <cell r="S523" t="str">
            <v>OPERAÇÕES INSS SOBRE 13º SALÁRIO E FÉRIAS</v>
          </cell>
        </row>
        <row r="524">
          <cell r="S524" t="str">
            <v>OPERAÇÕES INSS SOBRE 13º SALÁRIO E FÉRIAS</v>
          </cell>
        </row>
        <row r="525">
          <cell r="S525" t="str">
            <v>EMPREENDIMENTOS FGTS SOBRE 13º SALÁRIO E FÉRIAS</v>
          </cell>
        </row>
        <row r="526">
          <cell r="S526" t="str">
            <v>EMPREENDIMENTOS FGTS SOBRE 13º SALÁRIO E FÉRIAS</v>
          </cell>
        </row>
        <row r="527">
          <cell r="S527" t="str">
            <v>EMPREENDIMENTOS FGTS SOBRE 13º SALÁRIO E FÉRIAS</v>
          </cell>
        </row>
        <row r="528">
          <cell r="S528" t="str">
            <v>EMPREENDIMENTOS FGTS SOBRE 13º SALÁRIO E FÉRIAS</v>
          </cell>
        </row>
        <row r="529">
          <cell r="S529" t="str">
            <v>OPERAÇÕES FGTS SOBRE 13º SALÁRIO E FÉRIAS</v>
          </cell>
        </row>
        <row r="530">
          <cell r="S530" t="str">
            <v>OPERAÇÕES FGTS SOBRE 13º SALÁRIO E FÉRIAS</v>
          </cell>
        </row>
        <row r="531">
          <cell r="S531" t="str">
            <v>OPERAÇÕES FGTS SOBRE 13º SALÁRIO E FÉRIAS</v>
          </cell>
        </row>
        <row r="532">
          <cell r="S532" t="str">
            <v>OPERAÇÕES FGTS SOBRE 13º SALÁRIO E FÉRIAS</v>
          </cell>
        </row>
        <row r="533">
          <cell r="S533" t="str">
            <v>OPERAÇÕES FGTS SOBRE 13º SALÁRIO E FÉRIAS</v>
          </cell>
        </row>
        <row r="534">
          <cell r="S534" t="str">
            <v>OPERAÇÕES FGTS SOBRE 13º SALÁRIO E FÉRIAS</v>
          </cell>
        </row>
        <row r="535">
          <cell r="S535" t="str">
            <v>OPERAÇÕES FGTS SOBRE 13º SALÁRIO E FÉRIAS</v>
          </cell>
        </row>
        <row r="536">
          <cell r="S536" t="str">
            <v>OPERAÇÕES FGTS SOBRE 13º SALÁRIO E FÉRIAS</v>
          </cell>
        </row>
        <row r="537">
          <cell r="S537" t="str">
            <v>OPERAÇÕES FGTS SOBRE 13º SALÁRIO E FÉRIAS</v>
          </cell>
        </row>
        <row r="538">
          <cell r="S538" t="str">
            <v>OPERAÇÕES FGTS SOBRE 13º SALÁRIO E FÉRIAS</v>
          </cell>
        </row>
        <row r="539">
          <cell r="S539" t="str">
            <v>OPERAÇÕES FGTS SOBRE 13º SALÁRIO E FÉRIAS</v>
          </cell>
        </row>
        <row r="540">
          <cell r="S540" t="str">
            <v>OPERAÇÕES FGTS SOBRE 13º SALÁRIO E FÉRIAS</v>
          </cell>
        </row>
        <row r="541">
          <cell r="S541" t="str">
            <v>OPERAÇÕES FGTS SOBRE 13º SALÁRIO E FÉRIAS</v>
          </cell>
        </row>
        <row r="542">
          <cell r="S542" t="str">
            <v>OPERAÇÕES FGTS SOBRE 13º SALÁRIO E FÉRIAS</v>
          </cell>
        </row>
        <row r="543">
          <cell r="S543" t="str">
            <v>OPERAÇÕES FGTS SOBRE 13º SALÁRIO E FÉRIAS</v>
          </cell>
        </row>
        <row r="544">
          <cell r="S544" t="str">
            <v>OPERAÇÕES FGTS SOBRE 13º SALÁRIO E FÉRIAS</v>
          </cell>
        </row>
        <row r="545">
          <cell r="S545" t="str">
            <v>OPERAÇÕES FGTS SOBRE 13º SALÁRIO E FÉRIAS</v>
          </cell>
        </row>
        <row r="546">
          <cell r="S546" t="str">
            <v>OPERAÇÕES FGTS SOBRE 13º SALÁRIO E FÉRIAS</v>
          </cell>
        </row>
        <row r="547">
          <cell r="S547" t="str">
            <v>OPERAÇÕES FGTS SOBRE 13º SALÁRIO E FÉRIAS</v>
          </cell>
        </row>
        <row r="548">
          <cell r="S548" t="str">
            <v>OPERAÇÕES FGTS SOBRE 13º SALÁRIO E FÉRIAS</v>
          </cell>
        </row>
        <row r="549">
          <cell r="S549" t="str">
            <v>OPERAÇÕES FGTS SOBRE 13º SALÁRIO E FÉRIAS</v>
          </cell>
        </row>
        <row r="550">
          <cell r="S550" t="str">
            <v>OPERAÇÕES FGTS SOBRE 13º SALÁRIO E FÉRIAS</v>
          </cell>
        </row>
        <row r="551">
          <cell r="S551" t="str">
            <v>OPERAÇÕES FGTS SOBRE 13º SALÁRIO E FÉRIAS</v>
          </cell>
        </row>
        <row r="552">
          <cell r="S552" t="str">
            <v>OPERAÇÕES FGTS SOBRE 13º SALÁRIO E FÉRIAS</v>
          </cell>
        </row>
        <row r="553">
          <cell r="S553" t="str">
            <v>OPERAÇÕES FGTS SOBRE 13º SALÁRIO E FÉRIAS</v>
          </cell>
        </row>
        <row r="554">
          <cell r="S554" t="str">
            <v>OPERAÇÕES FGTS SOBRE 13º SALÁRIO E FÉRIAS</v>
          </cell>
        </row>
        <row r="555">
          <cell r="S555" t="str">
            <v>OPERAÇÕES FGTS SOBRE 13º SALÁRIO E FÉRIAS</v>
          </cell>
        </row>
        <row r="556">
          <cell r="S556" t="str">
            <v>OPERAÇÕES FGTS SOBRE 13º SALÁRIO E FÉRIAS</v>
          </cell>
        </row>
        <row r="557">
          <cell r="S557" t="str">
            <v>OPERAÇÕES FGTS SOBRE 13º SALÁRIO E FÉRIAS</v>
          </cell>
        </row>
        <row r="558">
          <cell r="S558" t="str">
            <v>OPERAÇÕES FGTS SOBRE 13º SALÁRIO E FÉRIAS</v>
          </cell>
        </row>
        <row r="559">
          <cell r="S559" t="str">
            <v>OPERAÇÕES FGTS SOBRE 13º SALÁRIO E FÉRIAS</v>
          </cell>
        </row>
        <row r="560">
          <cell r="S560" t="str">
            <v>OPERAÇÕES FGTS SOBRE 13º SALÁRIO E FÉRIAS</v>
          </cell>
        </row>
        <row r="561">
          <cell r="S561" t="str">
            <v>OPERAÇÕES FGTS SOBRE 13º SALÁRIO E FÉRIAS</v>
          </cell>
        </row>
        <row r="562">
          <cell r="S562" t="str">
            <v>OPERAÇÕES FGTS SOBRE 13º SALÁRIO E FÉRIAS</v>
          </cell>
        </row>
        <row r="563">
          <cell r="S563" t="str">
            <v>OPERAÇÕES FGTS SOBRE 13º SALÁRIO E FÉRIAS</v>
          </cell>
        </row>
        <row r="564">
          <cell r="S564" t="str">
            <v>EMPREENDIMENTOS PSAP SOBRE 13º SALÁRIO E FÉRIAS</v>
          </cell>
        </row>
        <row r="565">
          <cell r="S565" t="str">
            <v>EMPREENDIMENTOS PSAP SOBRE 13º SALÁRIO E FÉRIAS</v>
          </cell>
        </row>
        <row r="566">
          <cell r="S566" t="str">
            <v>EMPREENDIMENTOS PSAP SOBRE 13º SALÁRIO E FÉRIAS</v>
          </cell>
        </row>
        <row r="567">
          <cell r="S567" t="str">
            <v>EMPREENDIMENTOS PSAP SOBRE 13º SALÁRIO E FÉRIAS</v>
          </cell>
        </row>
        <row r="568">
          <cell r="S568" t="str">
            <v>OPERAÇÕES PSAP SOBRE 13º SALÁRIO E FÉRIAS</v>
          </cell>
        </row>
        <row r="569">
          <cell r="S569" t="str">
            <v>OPERAÇÕES PSAP SOBRE 13º SALÁRIO E FÉRIAS</v>
          </cell>
        </row>
        <row r="570">
          <cell r="S570" t="str">
            <v>OPERAÇÕES PSAP SOBRE 13º SALÁRIO E FÉRIAS</v>
          </cell>
        </row>
        <row r="571">
          <cell r="S571" t="str">
            <v>OPERAÇÕES PSAP SOBRE 13º SALÁRIO E FÉRIAS</v>
          </cell>
        </row>
        <row r="572">
          <cell r="S572" t="str">
            <v>OPERAÇÕES PSAP SOBRE 13º SALÁRIO E FÉRIAS</v>
          </cell>
        </row>
        <row r="573">
          <cell r="S573" t="str">
            <v>OPERAÇÕES PSAP SOBRE 13º SALÁRIO E FÉRIAS</v>
          </cell>
        </row>
        <row r="574">
          <cell r="S574" t="str">
            <v>OPERAÇÕES PSAP SOBRE 13º SALÁRIO E FÉRIAS</v>
          </cell>
        </row>
        <row r="575">
          <cell r="S575" t="str">
            <v>OPERAÇÕES PSAP SOBRE 13º SALÁRIO E FÉRIAS</v>
          </cell>
        </row>
        <row r="576">
          <cell r="S576" t="str">
            <v>OPERAÇÕES PSAP SOBRE 13º SALÁRIO E FÉRIAS</v>
          </cell>
        </row>
        <row r="577">
          <cell r="S577" t="str">
            <v>OPERAÇÕES PSAP SOBRE 13º SALÁRIO E FÉRIAS</v>
          </cell>
        </row>
        <row r="578">
          <cell r="S578" t="str">
            <v>OPERAÇÕES PSAP SOBRE 13º SALÁRIO E FÉRIAS</v>
          </cell>
        </row>
        <row r="579">
          <cell r="S579" t="str">
            <v>OPERAÇÕES PSAP SOBRE 13º SALÁRIO E FÉRIAS</v>
          </cell>
        </row>
        <row r="580">
          <cell r="S580" t="str">
            <v>EMPREENDIMENTOS PSAP SOBRE 13º SALÁRIO E FÉRIAS</v>
          </cell>
        </row>
        <row r="581">
          <cell r="S581" t="str">
            <v>EMPREENDIMENTOS PSAP SOBRE 13º SALÁRIO E FÉRIAS</v>
          </cell>
        </row>
        <row r="582">
          <cell r="S582" t="str">
            <v>EMPREENDIMENTOS PSAP SOBRE 13º SALÁRIO E FÉRIAS</v>
          </cell>
        </row>
        <row r="583">
          <cell r="S583" t="str">
            <v>EMPREENDIMENTOS PSAP SOBRE 13º SALÁRIO E FÉRIAS</v>
          </cell>
        </row>
        <row r="584">
          <cell r="S584" t="str">
            <v>OPERAÇÕES PSAP SOBRE 13º SALÁRIO E FÉRIAS</v>
          </cell>
        </row>
        <row r="585">
          <cell r="S585" t="str">
            <v>OPERAÇÕES PSAP SOBRE 13º SALÁRIO E FÉRIAS</v>
          </cell>
        </row>
        <row r="586">
          <cell r="S586" t="str">
            <v>OPERAÇÕES PSAP SOBRE 13º SALÁRIO E FÉRIAS</v>
          </cell>
        </row>
        <row r="587">
          <cell r="S587" t="str">
            <v>OPERAÇÕES PSAP SOBRE 13º SALÁRIO E FÉRIAS</v>
          </cell>
        </row>
        <row r="588">
          <cell r="S588" t="str">
            <v>OPERAÇÕES PSAP SOBRE 13º SALÁRIO E FÉRIAS</v>
          </cell>
        </row>
        <row r="589">
          <cell r="S589" t="str">
            <v>OPERAÇÕES PSAP SOBRE 13º SALÁRIO E FÉRIAS</v>
          </cell>
        </row>
        <row r="590">
          <cell r="S590" t="str">
            <v>OPERAÇÕES PSAP SOBRE 13º SALÁRIO E FÉRIAS</v>
          </cell>
        </row>
        <row r="591">
          <cell r="S591" t="str">
            <v>OPERAÇÕES PSAP SOBRE 13º SALÁRIO E FÉRIAS</v>
          </cell>
        </row>
        <row r="592">
          <cell r="S592" t="str">
            <v>OPERAÇÕES PSAP SOBRE 13º SALÁRIO E FÉRIAS</v>
          </cell>
        </row>
        <row r="593">
          <cell r="S593" t="str">
            <v>OPERAÇÕES PSAP SOBRE 13º SALÁRIO E FÉRIAS</v>
          </cell>
        </row>
        <row r="594">
          <cell r="S594" t="str">
            <v>OPERAÇÕES PSAP SOBRE 13º SALÁRIO E FÉRIAS</v>
          </cell>
        </row>
        <row r="595">
          <cell r="S595" t="str">
            <v>OPERAÇÕES PSAP SOBRE 13º SALÁRIO E FÉRIAS</v>
          </cell>
        </row>
        <row r="596">
          <cell r="S596" t="str">
            <v>EMPREENDIMENTOS INSS</v>
          </cell>
        </row>
        <row r="597">
          <cell r="S597" t="str">
            <v>EMPREENDIMENTOS INSS</v>
          </cell>
        </row>
        <row r="598">
          <cell r="S598" t="str">
            <v>EMPREENDIMENTOS INSS</v>
          </cell>
        </row>
        <row r="599">
          <cell r="S599" t="str">
            <v>EMPREENDIMENTOS INSS</v>
          </cell>
        </row>
        <row r="600">
          <cell r="S600" t="str">
            <v>OPERAÇÕES INSS</v>
          </cell>
        </row>
        <row r="601">
          <cell r="S601" t="str">
            <v>OPERAÇÕES INSS</v>
          </cell>
        </row>
        <row r="602">
          <cell r="S602" t="str">
            <v>OPERAÇÕES INSS</v>
          </cell>
        </row>
        <row r="603">
          <cell r="S603" t="str">
            <v>OPERAÇÕES INSS</v>
          </cell>
        </row>
        <row r="604">
          <cell r="S604" t="str">
            <v>OPERAÇÕES INSS</v>
          </cell>
        </row>
        <row r="605">
          <cell r="S605" t="str">
            <v>OPERAÇÕES INSS</v>
          </cell>
        </row>
        <row r="606">
          <cell r="S606" t="str">
            <v>OPERAÇÕES INSS</v>
          </cell>
        </row>
        <row r="607">
          <cell r="S607" t="str">
            <v>OPERAÇÕES INSS</v>
          </cell>
        </row>
        <row r="608">
          <cell r="S608" t="str">
            <v>OPERAÇÕES INSS</v>
          </cell>
        </row>
        <row r="609">
          <cell r="S609" t="str">
            <v>OPERAÇÕES INSS</v>
          </cell>
        </row>
        <row r="610">
          <cell r="S610" t="str">
            <v>OPERAÇÕES INSS</v>
          </cell>
        </row>
        <row r="611">
          <cell r="S611" t="str">
            <v>OPERAÇÕES INSS</v>
          </cell>
        </row>
        <row r="612">
          <cell r="S612" t="str">
            <v>OPERAÇÕES INSS</v>
          </cell>
        </row>
        <row r="613">
          <cell r="S613" t="str">
            <v>OPERAÇÕES INSS</v>
          </cell>
        </row>
        <row r="614">
          <cell r="S614" t="str">
            <v>OPERAÇÕES INSS</v>
          </cell>
        </row>
        <row r="615">
          <cell r="S615" t="str">
            <v>OPERAÇÕES INSS</v>
          </cell>
        </row>
        <row r="616">
          <cell r="S616" t="str">
            <v>OPERAÇÕES INSS</v>
          </cell>
        </row>
        <row r="617">
          <cell r="S617" t="str">
            <v>OPERAÇÕES INSS</v>
          </cell>
        </row>
        <row r="618">
          <cell r="S618" t="str">
            <v>OPERAÇÕES INSS</v>
          </cell>
        </row>
        <row r="619">
          <cell r="S619" t="str">
            <v>OPERAÇÕES INSS</v>
          </cell>
        </row>
        <row r="620">
          <cell r="S620" t="str">
            <v>OPERAÇÕES INSS</v>
          </cell>
        </row>
        <row r="621">
          <cell r="S621" t="str">
            <v>OPERAÇÕES INSS</v>
          </cell>
        </row>
        <row r="622">
          <cell r="S622" t="str">
            <v>OPERAÇÕES INSS</v>
          </cell>
        </row>
        <row r="623">
          <cell r="S623" t="str">
            <v>OPERAÇÕES INSS</v>
          </cell>
        </row>
        <row r="624">
          <cell r="S624" t="str">
            <v>OPERAÇÕES INSS</v>
          </cell>
        </row>
        <row r="625">
          <cell r="S625" t="str">
            <v>OPERAÇÕES INSS</v>
          </cell>
        </row>
        <row r="626">
          <cell r="S626" t="str">
            <v>OPERAÇÕES INSS</v>
          </cell>
        </row>
        <row r="627">
          <cell r="S627" t="str">
            <v>OPERAÇÕES INSS</v>
          </cell>
        </row>
        <row r="628">
          <cell r="S628" t="str">
            <v>OPERAÇÕES INSS</v>
          </cell>
        </row>
        <row r="629">
          <cell r="S629" t="str">
            <v>OPERAÇÕES INSS</v>
          </cell>
        </row>
        <row r="630">
          <cell r="S630" t="str">
            <v>OPERAÇÕES INSS</v>
          </cell>
        </row>
        <row r="631">
          <cell r="S631" t="str">
            <v>OPERAÇÕES INSS</v>
          </cell>
        </row>
        <row r="632">
          <cell r="S632" t="str">
            <v>OPERAÇÕES INSS</v>
          </cell>
        </row>
        <row r="633">
          <cell r="S633" t="str">
            <v>OPERAÇÕES INSS</v>
          </cell>
        </row>
        <row r="634">
          <cell r="S634" t="str">
            <v>OPERAÇÕES INSS</v>
          </cell>
        </row>
        <row r="635">
          <cell r="S635" t="str">
            <v>OPERAÇÕES INSS</v>
          </cell>
        </row>
        <row r="636">
          <cell r="S636" t="str">
            <v>OPERAÇÕES INSS</v>
          </cell>
        </row>
        <row r="637">
          <cell r="S637" t="str">
            <v>OPERAÇÕES INSS</v>
          </cell>
        </row>
        <row r="638">
          <cell r="S638" t="str">
            <v>OPERAÇÕES INSS</v>
          </cell>
        </row>
        <row r="639">
          <cell r="S639" t="str">
            <v>ADMINISTRATIVA INSS</v>
          </cell>
        </row>
        <row r="640">
          <cell r="S640" t="str">
            <v>EMPREENDIMENTOS SENAI - SESI - SEBRAE</v>
          </cell>
        </row>
        <row r="641">
          <cell r="S641" t="str">
            <v>EMPREENDIMENTOS SENAI - SESI - SEBRAE</v>
          </cell>
        </row>
        <row r="642">
          <cell r="S642" t="str">
            <v>EMPREENDIMENTOS SENAI - SESI - SEBRAE</v>
          </cell>
        </row>
        <row r="643">
          <cell r="S643" t="str">
            <v>EMPREENDIMENTOS SENAI - SESI - SEBRAE</v>
          </cell>
        </row>
        <row r="644">
          <cell r="S644" t="str">
            <v>OPERAÇÕES SENAI - SESI - SEBRAE</v>
          </cell>
        </row>
        <row r="645">
          <cell r="S645" t="str">
            <v>OPERAÇÕES SENAI - SESI - SEBRAE</v>
          </cell>
        </row>
        <row r="646">
          <cell r="S646" t="str">
            <v>OPERAÇÕES SENAI - SESI - SEBRAE</v>
          </cell>
        </row>
        <row r="647">
          <cell r="S647" t="str">
            <v>OPERAÇÕES SENAI - SESI - SEBRAE</v>
          </cell>
        </row>
        <row r="648">
          <cell r="S648" t="str">
            <v>OPERAÇÕES SENAI - SESI - SEBRAE</v>
          </cell>
        </row>
        <row r="649">
          <cell r="S649" t="str">
            <v>OPERAÇÕES SENAI - SESI - SEBRAE</v>
          </cell>
        </row>
        <row r="650">
          <cell r="S650" t="str">
            <v>OPERAÇÕES SENAI - SESI - SEBRAE</v>
          </cell>
        </row>
        <row r="651">
          <cell r="S651" t="str">
            <v>OPERAÇÕES SENAI - SESI - SEBRAE</v>
          </cell>
        </row>
        <row r="652">
          <cell r="S652" t="str">
            <v>OPERAÇÕES SENAI - SESI - SEBRAE</v>
          </cell>
        </row>
        <row r="653">
          <cell r="S653" t="str">
            <v>OPERAÇÕES SENAI - SESI - SEBRAE</v>
          </cell>
        </row>
        <row r="654">
          <cell r="S654" t="str">
            <v>OPERAÇÕES SENAI - SESI - SEBRAE</v>
          </cell>
        </row>
        <row r="655">
          <cell r="S655" t="str">
            <v>OPERAÇÕES SENAI - SESI - SEBRAE</v>
          </cell>
        </row>
        <row r="656">
          <cell r="S656" t="str">
            <v>OPERAÇÕES SENAI - SESI - SEBRAE</v>
          </cell>
        </row>
        <row r="657">
          <cell r="S657" t="str">
            <v>OPERAÇÕES SENAI - SESI - SEBRAE</v>
          </cell>
        </row>
        <row r="658">
          <cell r="S658" t="str">
            <v>OPERAÇÕES SENAI - SESI - SEBRAE</v>
          </cell>
        </row>
        <row r="659">
          <cell r="S659" t="str">
            <v>OPERAÇÕES SENAI - SESI - SEBRAE</v>
          </cell>
        </row>
        <row r="660">
          <cell r="S660" t="str">
            <v>OPERAÇÕES SENAI - SESI - SEBRAE</v>
          </cell>
        </row>
        <row r="661">
          <cell r="S661" t="str">
            <v>OPERAÇÕES SENAI - SESI - SEBRAE</v>
          </cell>
        </row>
        <row r="662">
          <cell r="S662" t="str">
            <v>OPERAÇÕES SENAI - SESI - SEBRAE</v>
          </cell>
        </row>
        <row r="663">
          <cell r="S663" t="str">
            <v>OPERAÇÕES SENAI - SESI - SEBRAE</v>
          </cell>
        </row>
        <row r="664">
          <cell r="S664" t="str">
            <v>OPERAÇÕES SENAI - SESI - SEBRAE</v>
          </cell>
        </row>
        <row r="665">
          <cell r="S665" t="str">
            <v>OPERAÇÕES SENAI - SESI - SEBRAE</v>
          </cell>
        </row>
        <row r="666">
          <cell r="S666" t="str">
            <v>OPERAÇÕES SENAI - SESI - SEBRAE</v>
          </cell>
        </row>
        <row r="667">
          <cell r="S667" t="str">
            <v>OPERAÇÕES SENAI - SESI - SEBRAE</v>
          </cell>
        </row>
        <row r="668">
          <cell r="S668" t="str">
            <v>OPERAÇÕES SENAI - SESI - SEBRAE</v>
          </cell>
        </row>
        <row r="669">
          <cell r="S669" t="str">
            <v>OPERAÇÕES SENAI - SESI - SEBRAE</v>
          </cell>
        </row>
        <row r="670">
          <cell r="S670" t="str">
            <v>OPERAÇÕES SENAI - SESI - SEBRAE</v>
          </cell>
        </row>
        <row r="671">
          <cell r="S671" t="str">
            <v>OPERAÇÕES SENAI - SESI - SEBRAE</v>
          </cell>
        </row>
        <row r="672">
          <cell r="S672" t="str">
            <v>OPERAÇÕES SENAI - SESI - SEBRAE</v>
          </cell>
        </row>
        <row r="673">
          <cell r="S673" t="str">
            <v>OPERAÇÕES SENAI - SESI - SEBRAE</v>
          </cell>
        </row>
        <row r="674">
          <cell r="S674" t="str">
            <v>OPERAÇÕES SENAI - SESI - SEBRAE</v>
          </cell>
        </row>
        <row r="675">
          <cell r="S675" t="str">
            <v>OPERAÇÕES SENAI - SESI - SEBRAE</v>
          </cell>
        </row>
        <row r="676">
          <cell r="S676" t="str">
            <v>OPERAÇÕES SENAI - SESI - SEBRAE</v>
          </cell>
        </row>
        <row r="677">
          <cell r="S677" t="str">
            <v>OPERAÇÕES SENAI - SESI - SEBRAE</v>
          </cell>
        </row>
        <row r="678">
          <cell r="S678" t="str">
            <v>OPERAÇÕES SENAI - SESI - SEBRAE</v>
          </cell>
        </row>
        <row r="679">
          <cell r="S679" t="str">
            <v>OPERAÇÕES SENAI - SESI - SEBRAE</v>
          </cell>
        </row>
        <row r="680">
          <cell r="S680" t="str">
            <v>OPERAÇÕES SENAI - SESI - SEBRAE</v>
          </cell>
        </row>
        <row r="681">
          <cell r="S681" t="str">
            <v>OPERAÇÕES SENAI - SESI - SEBRAE</v>
          </cell>
        </row>
        <row r="682">
          <cell r="S682" t="str">
            <v>OPERAÇÕES SENAI - SESI - SEBRAE</v>
          </cell>
        </row>
        <row r="683">
          <cell r="S683" t="str">
            <v>EMPREENDIMENTOS SENAI - SESI - SEBRAE</v>
          </cell>
        </row>
        <row r="684">
          <cell r="S684" t="str">
            <v>EMPREENDIMENTOS SENAI - SESI - SEBRAE</v>
          </cell>
        </row>
        <row r="685">
          <cell r="S685" t="str">
            <v>EMPREENDIMENTOS SENAI - SESI - SEBRAE</v>
          </cell>
        </row>
        <row r="686">
          <cell r="S686" t="str">
            <v>EMPREENDIMENTOS SENAI - SESI - SEBRAE</v>
          </cell>
        </row>
        <row r="687">
          <cell r="S687" t="str">
            <v>OPERAÇÕES SENAI - SESI - SEBRAE</v>
          </cell>
        </row>
        <row r="688">
          <cell r="S688" t="str">
            <v>OPERAÇÕES SENAI - SESI - SEBRAE</v>
          </cell>
        </row>
        <row r="689">
          <cell r="S689" t="str">
            <v>OPERAÇÕES SENAI - SESI - SEBRAE</v>
          </cell>
        </row>
        <row r="690">
          <cell r="S690" t="str">
            <v>OPERAÇÕES SENAI - SESI - SEBRAE</v>
          </cell>
        </row>
        <row r="691">
          <cell r="S691" t="str">
            <v>OPERAÇÕES SENAI - SESI - SEBRAE</v>
          </cell>
        </row>
        <row r="692">
          <cell r="S692" t="str">
            <v>OPERAÇÕES SENAI - SESI - SEBRAE</v>
          </cell>
        </row>
        <row r="693">
          <cell r="S693" t="str">
            <v>OPERAÇÕES SENAI - SESI - SEBRAE</v>
          </cell>
        </row>
        <row r="694">
          <cell r="S694" t="str">
            <v>OPERAÇÕES SENAI - SESI - SEBRAE</v>
          </cell>
        </row>
        <row r="695">
          <cell r="S695" t="str">
            <v>OPERAÇÕES SENAI - SESI - SEBRAE</v>
          </cell>
        </row>
        <row r="696">
          <cell r="S696" t="str">
            <v>OPERAÇÕES SENAI - SESI - SEBRAE</v>
          </cell>
        </row>
        <row r="697">
          <cell r="S697" t="str">
            <v>OPERAÇÕES SENAI - SESI - SEBRAE</v>
          </cell>
        </row>
        <row r="698">
          <cell r="S698" t="str">
            <v>OPERAÇÕES SENAI - SESI - SEBRAE</v>
          </cell>
        </row>
        <row r="699">
          <cell r="S699" t="str">
            <v>OPERAÇÕES SENAI - SESI - SEBRAE</v>
          </cell>
        </row>
        <row r="700">
          <cell r="S700" t="str">
            <v>OPERAÇÕES SENAI - SESI - SEBRAE</v>
          </cell>
        </row>
        <row r="701">
          <cell r="S701" t="str">
            <v>OPERAÇÕES SENAI - SESI - SEBRAE</v>
          </cell>
        </row>
        <row r="702">
          <cell r="S702" t="str">
            <v>OPERAÇÕES SENAI - SESI - SEBRAE</v>
          </cell>
        </row>
        <row r="703">
          <cell r="S703" t="str">
            <v>OPERAÇÕES SENAI - SESI - SEBRAE</v>
          </cell>
        </row>
        <row r="704">
          <cell r="S704" t="str">
            <v>OPERAÇÕES SENAI - SESI - SEBRAE</v>
          </cell>
        </row>
        <row r="705">
          <cell r="S705" t="str">
            <v>OPERAÇÕES SENAI - SESI - SEBRAE</v>
          </cell>
        </row>
        <row r="706">
          <cell r="S706" t="str">
            <v>OPERAÇÕES SENAI - SESI - SEBRAE</v>
          </cell>
        </row>
        <row r="707">
          <cell r="S707" t="str">
            <v>OPERAÇÕES SENAI - SESI - SEBRAE</v>
          </cell>
        </row>
        <row r="708">
          <cell r="S708" t="str">
            <v>OPERAÇÕES SENAI - SESI - SEBRAE</v>
          </cell>
        </row>
        <row r="709">
          <cell r="S709" t="str">
            <v>OPERAÇÕES SENAI - SESI - SEBRAE</v>
          </cell>
        </row>
        <row r="710">
          <cell r="S710" t="str">
            <v>OPERAÇÕES SENAI - SESI - SEBRAE</v>
          </cell>
        </row>
        <row r="711">
          <cell r="S711" t="str">
            <v>OPERAÇÕES SENAI - SESI - SEBRAE</v>
          </cell>
        </row>
        <row r="712">
          <cell r="S712" t="str">
            <v>OPERAÇÕES SENAI - SESI - SEBRAE</v>
          </cell>
        </row>
        <row r="713">
          <cell r="S713" t="str">
            <v>OPERAÇÕES SENAI - SESI - SEBRAE</v>
          </cell>
        </row>
        <row r="714">
          <cell r="S714" t="str">
            <v>OPERAÇÕES SENAI - SESI - SEBRAE</v>
          </cell>
        </row>
        <row r="715">
          <cell r="S715" t="str">
            <v>OPERAÇÕES SENAI - SESI - SEBRAE</v>
          </cell>
        </row>
        <row r="716">
          <cell r="S716" t="str">
            <v>OPERAÇÕES SENAI - SESI - SEBRAE</v>
          </cell>
        </row>
        <row r="717">
          <cell r="S717" t="str">
            <v>OPERAÇÕES SENAI - SESI - SEBRAE</v>
          </cell>
        </row>
        <row r="718">
          <cell r="S718" t="str">
            <v>OPERAÇÕES SENAI - SESI - SEBRAE</v>
          </cell>
        </row>
        <row r="719">
          <cell r="S719" t="str">
            <v>OPERAÇÕES SENAI - SESI - SEBRAE</v>
          </cell>
        </row>
        <row r="720">
          <cell r="S720" t="str">
            <v>OPERAÇÕES SENAI - SESI - SEBRAE</v>
          </cell>
        </row>
        <row r="721">
          <cell r="S721" t="str">
            <v>OPERAÇÕES SENAI - SESI - SEBRAE</v>
          </cell>
        </row>
        <row r="722">
          <cell r="S722" t="str">
            <v>OPERAÇÕES SENAI - SESI - SEBRAE</v>
          </cell>
        </row>
        <row r="723">
          <cell r="S723" t="str">
            <v>OPERAÇÕES SENAI - SESI - SEBRAE</v>
          </cell>
        </row>
        <row r="724">
          <cell r="S724" t="str">
            <v>OPERAÇÕES SENAI - SESI - SEBRAE</v>
          </cell>
        </row>
        <row r="725">
          <cell r="S725" t="str">
            <v>OPERAÇÕES SENAI - SESI - SEBRAE</v>
          </cell>
        </row>
        <row r="726">
          <cell r="S726" t="str">
            <v>EMPREENDIMENTOS INCRA E FUNDO AEROVIÁRIO</v>
          </cell>
        </row>
        <row r="727">
          <cell r="S727" t="str">
            <v>EMPREENDIMENTOS INCRA E FUNDO AEROVIÁRIO</v>
          </cell>
        </row>
        <row r="728">
          <cell r="S728" t="str">
            <v>EMPREENDIMENTOS INCRA E FUNDO AEROVIÁRIO</v>
          </cell>
        </row>
        <row r="729">
          <cell r="S729" t="str">
            <v>EMPREENDIMENTOS INCRA E FUNDO AEROVIÁRIO</v>
          </cell>
        </row>
        <row r="730">
          <cell r="S730" t="str">
            <v>OPERAÇÕES INCRA E FUNDO AEROVIÁRIO</v>
          </cell>
        </row>
        <row r="731">
          <cell r="S731" t="str">
            <v>OPERAÇÕES INCRA E FUNDO AEROVIÁRIO</v>
          </cell>
        </row>
        <row r="732">
          <cell r="S732" t="str">
            <v>OPERAÇÕES INCRA E FUNDO AEROVIÁRIO</v>
          </cell>
        </row>
        <row r="733">
          <cell r="S733" t="str">
            <v>OPERAÇÕES INCRA E FUNDO AEROVIÁRIO</v>
          </cell>
        </row>
        <row r="734">
          <cell r="S734" t="str">
            <v>OPERAÇÕES INCRA E FUNDO AEROVIÁRIO</v>
          </cell>
        </row>
        <row r="735">
          <cell r="S735" t="str">
            <v>OPERAÇÕES INCRA E FUNDO AEROVIÁRIO</v>
          </cell>
        </row>
        <row r="736">
          <cell r="S736" t="str">
            <v>OPERAÇÕES INCRA E FUNDO AEROVIÁRIO</v>
          </cell>
        </row>
        <row r="737">
          <cell r="S737" t="str">
            <v>OPERAÇÕES INCRA E FUNDO AEROVIÁRIO</v>
          </cell>
        </row>
        <row r="738">
          <cell r="S738" t="str">
            <v>OPERAÇÕES INCRA E FUNDO AEROVIÁRIO</v>
          </cell>
        </row>
        <row r="739">
          <cell r="S739" t="str">
            <v>OPERAÇÕES INCRA E FUNDO AEROVIÁRIO</v>
          </cell>
        </row>
        <row r="740">
          <cell r="S740" t="str">
            <v>OPERAÇÕES INCRA E FUNDO AEROVIÁRIO</v>
          </cell>
        </row>
        <row r="741">
          <cell r="S741" t="str">
            <v>OPERAÇÕES INCRA E FUNDO AEROVIÁRIO</v>
          </cell>
        </row>
        <row r="742">
          <cell r="S742" t="str">
            <v>OPERAÇÕES INCRA E FUNDO AEROVIÁRIO</v>
          </cell>
        </row>
        <row r="743">
          <cell r="S743" t="str">
            <v>OPERAÇÕES INCRA E FUNDO AEROVIÁRIO</v>
          </cell>
        </row>
        <row r="744">
          <cell r="S744" t="str">
            <v>OPERAÇÕES INCRA E FUNDO AEROVIÁRIO</v>
          </cell>
        </row>
        <row r="745">
          <cell r="S745" t="str">
            <v>OPERAÇÕES INCRA E FUNDO AEROVIÁRIO</v>
          </cell>
        </row>
        <row r="746">
          <cell r="S746" t="str">
            <v>OPERAÇÕES INCRA E FUNDO AEROVIÁRIO</v>
          </cell>
        </row>
        <row r="747">
          <cell r="S747" t="str">
            <v>OPERAÇÕES INCRA E FUNDO AEROVIÁRIO</v>
          </cell>
        </row>
        <row r="748">
          <cell r="S748" t="str">
            <v>OPERAÇÕES INCRA E FUNDO AEROVIÁRIO</v>
          </cell>
        </row>
        <row r="749">
          <cell r="S749" t="str">
            <v>OPERAÇÕES INCRA E FUNDO AEROVIÁRIO</v>
          </cell>
        </row>
        <row r="750">
          <cell r="S750" t="str">
            <v>OPERAÇÕES INCRA E FUNDO AEROVIÁRIO</v>
          </cell>
        </row>
        <row r="751">
          <cell r="S751" t="str">
            <v>OPERAÇÕES INCRA E FUNDO AEROVIÁRIO</v>
          </cell>
        </row>
        <row r="752">
          <cell r="S752" t="str">
            <v>OPERAÇÕES INCRA E FUNDO AEROVIÁRIO</v>
          </cell>
        </row>
        <row r="753">
          <cell r="S753" t="str">
            <v>OPERAÇÕES INCRA E FUNDO AEROVIÁRIO</v>
          </cell>
        </row>
        <row r="754">
          <cell r="S754" t="str">
            <v>OPERAÇÕES INCRA E FUNDO AEROVIÁRIO</v>
          </cell>
        </row>
        <row r="755">
          <cell r="S755" t="str">
            <v>OPERAÇÕES INCRA E FUNDO AEROVIÁRIO</v>
          </cell>
        </row>
        <row r="756">
          <cell r="S756" t="str">
            <v>OPERAÇÕES INCRA E FUNDO AEROVIÁRIO</v>
          </cell>
        </row>
        <row r="757">
          <cell r="S757" t="str">
            <v>OPERAÇÕES INCRA E FUNDO AEROVIÁRIO</v>
          </cell>
        </row>
        <row r="758">
          <cell r="S758" t="str">
            <v>OPERAÇÕES INCRA E FUNDO AEROVIÁRIO</v>
          </cell>
        </row>
        <row r="759">
          <cell r="S759" t="str">
            <v>OPERAÇÕES INCRA E FUNDO AEROVIÁRIO</v>
          </cell>
        </row>
        <row r="760">
          <cell r="S760" t="str">
            <v>OPERAÇÕES INCRA E FUNDO AEROVIÁRIO</v>
          </cell>
        </row>
        <row r="761">
          <cell r="S761" t="str">
            <v>OPERAÇÕES INCRA E FUNDO AEROVIÁRIO</v>
          </cell>
        </row>
        <row r="762">
          <cell r="S762" t="str">
            <v>OPERAÇÕES INCRA E FUNDO AEROVIÁRIO</v>
          </cell>
        </row>
        <row r="763">
          <cell r="S763" t="str">
            <v>OPERAÇÕES INCRA E FUNDO AEROVIÁRIO</v>
          </cell>
        </row>
        <row r="764">
          <cell r="S764" t="str">
            <v>OPERAÇÕES INCRA E FUNDO AEROVIÁRIO</v>
          </cell>
        </row>
        <row r="765">
          <cell r="S765" t="str">
            <v>OPERAÇÕES INCRA E FUNDO AEROVIÁRIO</v>
          </cell>
        </row>
        <row r="766">
          <cell r="S766" t="str">
            <v>OPERAÇÕES INCRA E FUNDO AEROVIÁRIO</v>
          </cell>
        </row>
        <row r="767">
          <cell r="S767" t="str">
            <v>OPERAÇÕES INCRA E FUNDO AEROVIÁRIO</v>
          </cell>
        </row>
        <row r="768">
          <cell r="S768" t="str">
            <v>OPERAÇÕES INCRA E FUNDO AEROVIÁRIO</v>
          </cell>
        </row>
        <row r="769">
          <cell r="S769" t="str">
            <v>EMPREENDIMENTOS SALÁRIO EDUCAÇÃO</v>
          </cell>
        </row>
        <row r="770">
          <cell r="S770" t="str">
            <v>EMPREENDIMENTOS SALÁRIO EDUCAÇÃO</v>
          </cell>
        </row>
        <row r="771">
          <cell r="S771" t="str">
            <v>EMPREENDIMENTOS SALÁRIO EDUCAÇÃO</v>
          </cell>
        </row>
        <row r="772">
          <cell r="S772" t="str">
            <v>EMPREENDIMENTOS SALÁRIO EDUCAÇÃO</v>
          </cell>
        </row>
        <row r="773">
          <cell r="S773" t="str">
            <v>OPERAÇÕES SALÁRIO EDUCAÇÃO</v>
          </cell>
        </row>
        <row r="774">
          <cell r="S774" t="str">
            <v>OPERAÇÕES SALÁRIO EDUCAÇÃO</v>
          </cell>
        </row>
        <row r="775">
          <cell r="S775" t="str">
            <v>OPERAÇÕES SALÁRIO EDUCAÇÃO</v>
          </cell>
        </row>
        <row r="776">
          <cell r="S776" t="str">
            <v>OPERAÇÕES SALÁRIO EDUCAÇÃO</v>
          </cell>
        </row>
        <row r="777">
          <cell r="S777" t="str">
            <v>OPERAÇÕES SALÁRIO EDUCAÇÃO</v>
          </cell>
        </row>
        <row r="778">
          <cell r="S778" t="str">
            <v>OPERAÇÕES SALÁRIO EDUCAÇÃO</v>
          </cell>
        </row>
        <row r="779">
          <cell r="S779" t="str">
            <v>OPERAÇÕES SALÁRIO EDUCAÇÃO</v>
          </cell>
        </row>
        <row r="780">
          <cell r="S780" t="str">
            <v>OPERAÇÕES SALÁRIO EDUCAÇÃO</v>
          </cell>
        </row>
        <row r="781">
          <cell r="S781" t="str">
            <v>OPERAÇÕES SALÁRIO EDUCAÇÃO</v>
          </cell>
        </row>
        <row r="782">
          <cell r="S782" t="str">
            <v>OPERAÇÕES SALÁRIO EDUCAÇÃO</v>
          </cell>
        </row>
        <row r="783">
          <cell r="S783" t="str">
            <v>OPERAÇÕES SALÁRIO EDUCAÇÃO</v>
          </cell>
        </row>
        <row r="784">
          <cell r="S784" t="str">
            <v>OPERAÇÕES SALÁRIO EDUCAÇÃO</v>
          </cell>
        </row>
        <row r="785">
          <cell r="S785" t="str">
            <v>OPERAÇÕES SALÁRIO EDUCAÇÃO</v>
          </cell>
        </row>
        <row r="786">
          <cell r="S786" t="str">
            <v>OPERAÇÕES SALÁRIO EDUCAÇÃO</v>
          </cell>
        </row>
        <row r="787">
          <cell r="S787" t="str">
            <v>OPERAÇÕES SALÁRIO EDUCAÇÃO</v>
          </cell>
        </row>
        <row r="788">
          <cell r="S788" t="str">
            <v>OPERAÇÕES SALÁRIO EDUCAÇÃO</v>
          </cell>
        </row>
        <row r="789">
          <cell r="S789" t="str">
            <v>OPERAÇÕES SALÁRIO EDUCAÇÃO</v>
          </cell>
        </row>
        <row r="790">
          <cell r="S790" t="str">
            <v>OPERAÇÕES SALÁRIO EDUCAÇÃO</v>
          </cell>
        </row>
        <row r="791">
          <cell r="S791" t="str">
            <v>OPERAÇÕES SALÁRIO EDUCAÇÃO</v>
          </cell>
        </row>
        <row r="792">
          <cell r="S792" t="str">
            <v>OPERAÇÕES SALÁRIO EDUCAÇÃO</v>
          </cell>
        </row>
        <row r="793">
          <cell r="S793" t="str">
            <v>OPERAÇÕES SALÁRIO EDUCAÇÃO</v>
          </cell>
        </row>
        <row r="794">
          <cell r="S794" t="str">
            <v>OPERAÇÕES SALÁRIO EDUCAÇÃO</v>
          </cell>
        </row>
        <row r="795">
          <cell r="S795" t="str">
            <v>OPERAÇÕES SALÁRIO EDUCAÇÃO</v>
          </cell>
        </row>
        <row r="796">
          <cell r="S796" t="str">
            <v>OPERAÇÕES SALÁRIO EDUCAÇÃO</v>
          </cell>
        </row>
        <row r="797">
          <cell r="S797" t="str">
            <v>OPERAÇÕES SALÁRIO EDUCAÇÃO</v>
          </cell>
        </row>
        <row r="798">
          <cell r="S798" t="str">
            <v>OPERAÇÕES SALÁRIO EDUCAÇÃO</v>
          </cell>
        </row>
        <row r="799">
          <cell r="S799" t="str">
            <v>OPERAÇÕES SALÁRIO EDUCAÇÃO</v>
          </cell>
        </row>
        <row r="800">
          <cell r="S800" t="str">
            <v>OPERAÇÕES SALÁRIO EDUCAÇÃO</v>
          </cell>
        </row>
        <row r="801">
          <cell r="S801" t="str">
            <v>OPERAÇÕES SALÁRIO EDUCAÇÃO</v>
          </cell>
        </row>
        <row r="802">
          <cell r="S802" t="str">
            <v>OPERAÇÕES SALÁRIO EDUCAÇÃO</v>
          </cell>
        </row>
        <row r="803">
          <cell r="S803" t="str">
            <v>OPERAÇÕES SALÁRIO EDUCAÇÃO</v>
          </cell>
        </row>
        <row r="804">
          <cell r="S804" t="str">
            <v>OPERAÇÕES SALÁRIO EDUCAÇÃO</v>
          </cell>
        </row>
        <row r="805">
          <cell r="S805" t="str">
            <v>OPERAÇÕES SALÁRIO EDUCAÇÃO</v>
          </cell>
        </row>
        <row r="806">
          <cell r="S806" t="str">
            <v>OPERAÇÕES SALÁRIO EDUCAÇÃO</v>
          </cell>
        </row>
        <row r="807">
          <cell r="S807" t="str">
            <v>OPERAÇÕES SALÁRIO EDUCAÇÃO</v>
          </cell>
        </row>
        <row r="808">
          <cell r="S808" t="str">
            <v>OPERAÇÕES SALÁRIO EDUCAÇÃO</v>
          </cell>
        </row>
        <row r="809">
          <cell r="S809" t="str">
            <v>OPERAÇÕES SALÁRIO EDUCAÇÃO</v>
          </cell>
        </row>
        <row r="810">
          <cell r="S810" t="str">
            <v>OPERAÇÕES SALÁRIO EDUCAÇÃO</v>
          </cell>
        </row>
        <row r="811">
          <cell r="S811" t="str">
            <v>OPERAÇÕES SALÁRIO EDUCAÇÃO</v>
          </cell>
        </row>
        <row r="812">
          <cell r="S812" t="str">
            <v>EMPREENDIMENTOS ACIDENTE DE TRABALHO</v>
          </cell>
        </row>
        <row r="813">
          <cell r="S813" t="str">
            <v>EMPREENDIMENTOS ACIDENTE DE TRABALHO</v>
          </cell>
        </row>
        <row r="814">
          <cell r="S814" t="str">
            <v>EMPREENDIMENTOS ACIDENTE DE TRABALHO</v>
          </cell>
        </row>
        <row r="815">
          <cell r="S815" t="str">
            <v>EMPREENDIMENTOS ACIDENTE DE TRABALHO</v>
          </cell>
        </row>
        <row r="816">
          <cell r="S816" t="str">
            <v>OPERAÇÕES ACIDENTE DE TRABALHO</v>
          </cell>
        </row>
        <row r="817">
          <cell r="S817" t="str">
            <v>OPERAÇÕES ACIDENTE DE TRABALHO</v>
          </cell>
        </row>
        <row r="818">
          <cell r="S818" t="str">
            <v>OPERAÇÕES ACIDENTE DE TRABALHO</v>
          </cell>
        </row>
        <row r="819">
          <cell r="S819" t="str">
            <v>OPERAÇÕES ACIDENTE DE TRABALHO</v>
          </cell>
        </row>
        <row r="820">
          <cell r="S820" t="str">
            <v>OPERAÇÕES ACIDENTE DE TRABALHO</v>
          </cell>
        </row>
        <row r="821">
          <cell r="S821" t="str">
            <v>OPERAÇÕES ACIDENTE DE TRABALHO</v>
          </cell>
        </row>
        <row r="822">
          <cell r="S822" t="str">
            <v>OPERAÇÕES ACIDENTE DE TRABALHO</v>
          </cell>
        </row>
        <row r="823">
          <cell r="S823" t="str">
            <v>OPERAÇÕES ACIDENTE DE TRABALHO</v>
          </cell>
        </row>
        <row r="824">
          <cell r="S824" t="str">
            <v>OPERAÇÕES ACIDENTE DE TRABALHO</v>
          </cell>
        </row>
        <row r="825">
          <cell r="S825" t="str">
            <v>OPERAÇÕES ACIDENTE DE TRABALHO</v>
          </cell>
        </row>
        <row r="826">
          <cell r="S826" t="str">
            <v>OPERAÇÕES ACIDENTE DE TRABALHO</v>
          </cell>
        </row>
        <row r="827">
          <cell r="S827" t="str">
            <v>OPERAÇÕES ACIDENTE DE TRABALHO</v>
          </cell>
        </row>
        <row r="828">
          <cell r="S828" t="str">
            <v>OPERAÇÕES ACIDENTE DE TRABALHO</v>
          </cell>
        </row>
        <row r="829">
          <cell r="S829" t="str">
            <v>OPERAÇÕES ACIDENTE DE TRABALHO</v>
          </cell>
        </row>
        <row r="830">
          <cell r="S830" t="str">
            <v>OPERAÇÕES ACIDENTE DE TRABALHO</v>
          </cell>
        </row>
        <row r="831">
          <cell r="S831" t="str">
            <v>OPERAÇÕES ACIDENTE DE TRABALHO</v>
          </cell>
        </row>
        <row r="832">
          <cell r="S832" t="str">
            <v>OPERAÇÕES ACIDENTE DE TRABALHO</v>
          </cell>
        </row>
        <row r="833">
          <cell r="S833" t="str">
            <v>OPERAÇÕES ACIDENTE DE TRABALHO</v>
          </cell>
        </row>
        <row r="834">
          <cell r="S834" t="str">
            <v>OPERAÇÕES ACIDENTE DE TRABALHO</v>
          </cell>
        </row>
        <row r="835">
          <cell r="S835" t="str">
            <v>OPERAÇÕES ACIDENTE DE TRABALHO</v>
          </cell>
        </row>
        <row r="836">
          <cell r="S836" t="str">
            <v>OPERAÇÕES ACIDENTE DE TRABALHO</v>
          </cell>
        </row>
        <row r="837">
          <cell r="S837" t="str">
            <v>OPERAÇÕES ACIDENTE DE TRABALHO</v>
          </cell>
        </row>
        <row r="838">
          <cell r="S838" t="str">
            <v>OPERAÇÕES ACIDENTE DE TRABALHO</v>
          </cell>
        </row>
        <row r="839">
          <cell r="S839" t="str">
            <v>OPERAÇÕES ACIDENTE DE TRABALHO</v>
          </cell>
        </row>
        <row r="840">
          <cell r="S840" t="str">
            <v>OPERAÇÕES ACIDENTE DE TRABALHO</v>
          </cell>
        </row>
        <row r="841">
          <cell r="S841" t="str">
            <v>OPERAÇÕES ACIDENTE DE TRABALHO</v>
          </cell>
        </row>
        <row r="842">
          <cell r="S842" t="str">
            <v>OPERAÇÕES ACIDENTE DE TRABALHO</v>
          </cell>
        </row>
        <row r="843">
          <cell r="S843" t="str">
            <v>OPERAÇÕES ACIDENTE DE TRABALHO</v>
          </cell>
        </row>
        <row r="844">
          <cell r="S844" t="str">
            <v>OPERAÇÕES ACIDENTE DE TRABALHO</v>
          </cell>
        </row>
        <row r="845">
          <cell r="S845" t="str">
            <v>OPERAÇÕES ACIDENTE DE TRABALHO</v>
          </cell>
        </row>
        <row r="846">
          <cell r="S846" t="str">
            <v>OPERAÇÕES ACIDENTE DE TRABALHO</v>
          </cell>
        </row>
        <row r="847">
          <cell r="S847" t="str">
            <v>OPERAÇÕES ACIDENTE DE TRABALHO</v>
          </cell>
        </row>
        <row r="848">
          <cell r="S848" t="str">
            <v>OPERAÇÕES ACIDENTE DE TRABALHO</v>
          </cell>
        </row>
        <row r="849">
          <cell r="S849" t="str">
            <v>OPERAÇÕES ACIDENTE DE TRABALHO</v>
          </cell>
        </row>
        <row r="850">
          <cell r="S850" t="str">
            <v>OPERAÇÕES ACIDENTE DE TRABALHO</v>
          </cell>
        </row>
        <row r="851">
          <cell r="S851" t="str">
            <v>OPERAÇÕES ACIDENTE DE TRABALHO</v>
          </cell>
        </row>
        <row r="852">
          <cell r="S852" t="str">
            <v>OPERAÇÕES ACIDENTE DE TRABALHO</v>
          </cell>
        </row>
        <row r="853">
          <cell r="S853" t="str">
            <v>OPERAÇÕES ACIDENTE DE TRABALHO</v>
          </cell>
        </row>
        <row r="854">
          <cell r="S854" t="str">
            <v>OPERAÇÕES ACIDENTE DE TRABALHO</v>
          </cell>
        </row>
        <row r="855">
          <cell r="S855" t="str">
            <v>EMPREENDIMENTOS FGTS</v>
          </cell>
        </row>
        <row r="856">
          <cell r="S856" t="str">
            <v>EMPREENDIMENTOS FGTS</v>
          </cell>
        </row>
        <row r="857">
          <cell r="S857" t="str">
            <v>EMPREENDIMENTOS FGTS</v>
          </cell>
        </row>
        <row r="858">
          <cell r="S858" t="str">
            <v>EMPREENDIMENTOS FGTS</v>
          </cell>
        </row>
        <row r="859">
          <cell r="S859" t="str">
            <v>OPERAÇÕES FGTS</v>
          </cell>
        </row>
        <row r="860">
          <cell r="S860" t="str">
            <v>OPERAÇÕES FGTS</v>
          </cell>
        </row>
        <row r="861">
          <cell r="S861" t="str">
            <v>OPERAÇÕES FGTS</v>
          </cell>
        </row>
        <row r="862">
          <cell r="S862" t="str">
            <v>OPERAÇÕES FGTS</v>
          </cell>
        </row>
        <row r="863">
          <cell r="S863" t="str">
            <v>OPERAÇÕES FGTS</v>
          </cell>
        </row>
        <row r="864">
          <cell r="S864" t="str">
            <v>OPERAÇÕES FGTS</v>
          </cell>
        </row>
        <row r="865">
          <cell r="S865" t="str">
            <v>OPERAÇÕES FGTS</v>
          </cell>
        </row>
        <row r="866">
          <cell r="S866" t="str">
            <v>OPERAÇÕES FGTS</v>
          </cell>
        </row>
        <row r="867">
          <cell r="S867" t="str">
            <v>OPERAÇÕES FGTS</v>
          </cell>
        </row>
        <row r="868">
          <cell r="S868" t="str">
            <v>OPERAÇÕES FGTS</v>
          </cell>
        </row>
        <row r="869">
          <cell r="S869" t="str">
            <v>OPERAÇÕES FGTS</v>
          </cell>
        </row>
        <row r="870">
          <cell r="S870" t="str">
            <v>OPERAÇÕES FGTS</v>
          </cell>
        </row>
        <row r="871">
          <cell r="S871" t="str">
            <v>OPERAÇÕES FGTS</v>
          </cell>
        </row>
        <row r="872">
          <cell r="S872" t="str">
            <v>OPERAÇÕES FGTS</v>
          </cell>
        </row>
        <row r="873">
          <cell r="S873" t="str">
            <v>ADMINISTRATIVA FGTS</v>
          </cell>
        </row>
        <row r="874">
          <cell r="S874" t="str">
            <v>EMPREENDIMENTOS PLANO SUPLEMENTAÇÃO DE APOSENTADORIA  -  PSAP</v>
          </cell>
        </row>
        <row r="875">
          <cell r="S875" t="str">
            <v>EMPREENDIMENTOS PLANO SUPLEMENTAÇÃO DE APOSENTADORIA  -  PSAP</v>
          </cell>
        </row>
        <row r="876">
          <cell r="S876" t="str">
            <v>EMPREENDIMENTOS PLANO SUPLEMENTAÇÃO DE APOSENTADORIA  -  PSAP</v>
          </cell>
        </row>
        <row r="877">
          <cell r="S877" t="str">
            <v>EMPREENDIMENTOS PLANO SUPLEMENTAÇÃO DE APOSENTADORIA  -  PSAP</v>
          </cell>
        </row>
        <row r="878">
          <cell r="S878" t="str">
            <v>OPERAÇÕES PLANO SUPLEMENTAÇÃO DE APOSENTADORIA  -  PSAP</v>
          </cell>
        </row>
        <row r="879">
          <cell r="S879" t="str">
            <v>OPERAÇÕES PLANO SUPLEMENTAÇÃO DE APOSENTADORIA  -  PSAP</v>
          </cell>
        </row>
        <row r="880">
          <cell r="S880" t="str">
            <v>OPERAÇÕES PLANO SUPLEMENTAÇÃO DE APOSENTADORIA  -  PSAP</v>
          </cell>
        </row>
        <row r="881">
          <cell r="S881" t="str">
            <v>OPERAÇÕES PLANO SUPLEMENTAÇÃO DE APOSENTADORIA  -  PSAP</v>
          </cell>
        </row>
        <row r="882">
          <cell r="S882" t="str">
            <v>OPERAÇÕES PLANO SUPLEMENTAÇÃO DE APOSENTADORIA  -  PSAP</v>
          </cell>
        </row>
        <row r="883">
          <cell r="S883" t="str">
            <v>OPERAÇÕES PLANO SUPLEMENTAÇÃO DE APOSENTADORIA  -  PSAP</v>
          </cell>
        </row>
        <row r="884">
          <cell r="S884" t="str">
            <v>OPERAÇÕES PLANO SUPLEMENTAÇÃO DE APOSENTADORIA  -  PSAP</v>
          </cell>
        </row>
        <row r="885">
          <cell r="S885" t="str">
            <v>OPERAÇÕES PLANO SUPLEMENTAÇÃO DE APOSENTADORIA  -  PSAP</v>
          </cell>
        </row>
        <row r="886">
          <cell r="S886" t="str">
            <v>OPERAÇÕES PLANO SUPLEMENTAÇÃO DE APOSENTADORIA  -  PSAP</v>
          </cell>
        </row>
        <row r="887">
          <cell r="S887" t="str">
            <v>OPERAÇÕES PLANO SUPLEMENTAÇÃO DE APOSENTADORIA  -  PSAP</v>
          </cell>
        </row>
        <row r="888">
          <cell r="S888" t="str">
            <v>OPERAÇÕES PLANO SUPLEMENTAÇÃO DE APOSENTADORIA  -  PSAP</v>
          </cell>
        </row>
        <row r="889">
          <cell r="S889" t="str">
            <v>EMPREENDIMENTOS PLANO SUPLEMENTAÇÃO DE APOSENTADORIA  -  PSAP</v>
          </cell>
        </row>
        <row r="890">
          <cell r="S890" t="str">
            <v>EMPREENDIMENTOS PLANO SUPLEMENTAÇÃO DE APOSENTADORIA  -  PSAP</v>
          </cell>
        </row>
        <row r="891">
          <cell r="S891" t="str">
            <v>EMPREENDIMENTOS PLANO SUPLEMENTAÇÃO DE APOSENTADORIA  -  PSAP</v>
          </cell>
        </row>
        <row r="892">
          <cell r="S892" t="str">
            <v>EMPREENDIMENTOS PLANO SUPLEMENTAÇÃO DE APOSENTADORIA  -  PSAP</v>
          </cell>
        </row>
        <row r="893">
          <cell r="S893" t="str">
            <v>OPERAÇÕES PLANO SUPLEMENTAÇÃO DE APOSENTADORIA  -  PSAP</v>
          </cell>
        </row>
        <row r="894">
          <cell r="S894" t="str">
            <v>OPERAÇÕES PLANO SUPLEMENTAÇÃO DE APOSENTADORIA  -  PSAP</v>
          </cell>
        </row>
        <row r="895">
          <cell r="S895" t="str">
            <v>OPERAÇÕES PLANO SUPLEMENTAÇÃO DE APOSENTADORIA  -  PSAP</v>
          </cell>
        </row>
        <row r="896">
          <cell r="S896" t="str">
            <v>OPERAÇÕES PLANO SUPLEMENTAÇÃO DE APOSENTADORIA  -  PSAP</v>
          </cell>
        </row>
        <row r="897">
          <cell r="S897" t="str">
            <v>OPERAÇÕES PLANO SUPLEMENTAÇÃO DE APOSENTADORIA  -  PSAP</v>
          </cell>
        </row>
        <row r="898">
          <cell r="S898" t="str">
            <v>OPERAÇÕES PLANO SUPLEMENTAÇÃO DE APOSENTADORIA  -  PSAP</v>
          </cell>
        </row>
        <row r="899">
          <cell r="S899" t="str">
            <v>OPERAÇÕES PLANO SUPLEMENTAÇÃO DE APOSENTADORIA  -  PSAP</v>
          </cell>
        </row>
        <row r="900">
          <cell r="S900" t="str">
            <v>OPERAÇÕES PLANO SUPLEMENTAÇÃO DE APOSENTADORIA  -  PSAP</v>
          </cell>
        </row>
        <row r="901">
          <cell r="S901" t="str">
            <v>OPERAÇÕES PLANO SUPLEMENTAÇÃO DE APOSENTADORIA  -  PSAP</v>
          </cell>
        </row>
        <row r="902">
          <cell r="S902" t="str">
            <v>OPERAÇÕES PLANO SUPLEMENTAÇÃO DE APOSENTADORIA  -  PSAP</v>
          </cell>
        </row>
        <row r="903">
          <cell r="S903" t="str">
            <v>OPERAÇÕES PLANO SUPLEMENTAÇÃO DE APOSENTADORIA  -  PSAP</v>
          </cell>
        </row>
        <row r="904">
          <cell r="S904" t="str">
            <v>OPERAÇÕES PLANO SUPLEMENTAÇÃO DE APOSENTADORIA  -  PSAP</v>
          </cell>
        </row>
        <row r="905">
          <cell r="S905" t="str">
            <v>EMPREENDIMENTOS PLANO SUPLEMENTAÇÃO DE APOSENTADORIA  -  PSAP</v>
          </cell>
        </row>
        <row r="906">
          <cell r="S906" t="str">
            <v>EMPREENDIMENTOS PLANO SUPLEMENTAÇÃO DE APOSENTADORIA  -  PSAP</v>
          </cell>
        </row>
        <row r="907">
          <cell r="S907" t="str">
            <v>EMPREENDIMENTOS PLANO SUPLEMENTAÇÃO DE APOSENTADORIA  -  PSAP</v>
          </cell>
        </row>
        <row r="908">
          <cell r="S908" t="str">
            <v>EMPREENDIMENTOS PLANO SUPLEMENTAÇÃO DE APOSENTADORIA  -  PSAP</v>
          </cell>
        </row>
        <row r="909">
          <cell r="S909" t="str">
            <v>OPERAÇÕES PLANO SUPLEMENTAÇÃO DE APOSENTADORIA  -  PSAP</v>
          </cell>
        </row>
        <row r="910">
          <cell r="S910" t="str">
            <v>OPERAÇÕES PLANO SUPLEMENTAÇÃO DE APOSENTADORIA  -  PSAP</v>
          </cell>
        </row>
        <row r="911">
          <cell r="S911" t="str">
            <v>OPERAÇÕES PLANO SUPLEMENTAÇÃO DE APOSENTADORIA  -  PSAP</v>
          </cell>
        </row>
        <row r="912">
          <cell r="S912" t="str">
            <v>OPERAÇÕES PLANO SUPLEMENTAÇÃO DE APOSENTADORIA  -  PSAP</v>
          </cell>
        </row>
        <row r="913">
          <cell r="S913" t="str">
            <v>OPERAÇÕES PLANO SUPLEMENTAÇÃO DE APOSENTADORIA  -  PSAP</v>
          </cell>
        </row>
        <row r="914">
          <cell r="S914" t="str">
            <v>OPERAÇÕES PLANO SUPLEMENTAÇÃO DE APOSENTADORIA  -  PSAP</v>
          </cell>
        </row>
        <row r="915">
          <cell r="S915" t="str">
            <v>OPERAÇÕES PLANO SUPLEMENTAÇÃO DE APOSENTADORIA  -  PSAP</v>
          </cell>
        </row>
        <row r="916">
          <cell r="S916" t="str">
            <v>OPERAÇÕES PLANO SUPLEMENTAÇÃO DE APOSENTADORIA  -  PSAP</v>
          </cell>
        </row>
        <row r="917">
          <cell r="S917" t="str">
            <v>OPERAÇÕES PLANO SUPLEMENTAÇÃO DE APOSENTADORIA  -  PSAP</v>
          </cell>
        </row>
        <row r="918">
          <cell r="S918" t="str">
            <v>OPERAÇÕES PLANO SUPLEMENTAÇÃO DE APOSENTADORIA  -  PSAP</v>
          </cell>
        </row>
        <row r="919">
          <cell r="S919" t="str">
            <v>OPERAÇÕES PLANO SUPLEMENTAÇÃO DE APOSENTADORIA  -  PSAP</v>
          </cell>
        </row>
        <row r="920">
          <cell r="S920" t="str">
            <v>OPERAÇÕES PLANO SUPLEMENTAÇÃO DE APOSENTADORIA  -  PSAP</v>
          </cell>
        </row>
        <row r="921">
          <cell r="S921" t="str">
            <v>OPERAÇÕES DESPESAS E TAXAS ADMINISTRATIVAS FUND. CESP</v>
          </cell>
        </row>
        <row r="922">
          <cell r="S922" t="str">
            <v>OPERAÇÕES ASSISTÊNCIA MÉDICA FUND. CESP</v>
          </cell>
        </row>
        <row r="923">
          <cell r="S923" t="str">
            <v>OPERAÇÕES ASSISTÊNCIA ODONTOLÓGICA FUND. CESP</v>
          </cell>
        </row>
        <row r="924">
          <cell r="S924" t="str">
            <v>EMPREENDIMENTOS AUXÍLIO ALIMENTAÇÃO E LANCHE MATINAL</v>
          </cell>
        </row>
        <row r="925">
          <cell r="S925" t="str">
            <v>EMPREENDIMENTOS AUXÍLIO ALIMENTAÇÃO E LANCHE MATINAL</v>
          </cell>
        </row>
        <row r="926">
          <cell r="S926" t="str">
            <v>EMPREENDIMENTOS AUXÍLIO ALIMENTAÇÃO E LANCHE MATINAL</v>
          </cell>
        </row>
        <row r="927">
          <cell r="S927" t="str">
            <v>EMPREENDIMENTOS AUXÍLIO ALIMENTAÇÃO E LANCHE MATINAL</v>
          </cell>
        </row>
        <row r="928">
          <cell r="S928" t="str">
            <v>OPERAÇÕES AUXÍLIO ALIMENTAÇÃO E LANCHE MATINAL</v>
          </cell>
        </row>
        <row r="929">
          <cell r="S929" t="str">
            <v>OPERAÇÕES AUXÍLIO ALIMENTAÇÃO E LANCHE MATINAL</v>
          </cell>
        </row>
        <row r="930">
          <cell r="S930" t="str">
            <v>OPERAÇÕES AUXÍLIO ALIMENTAÇÃO E LANCHE MATINAL</v>
          </cell>
        </row>
        <row r="931">
          <cell r="S931" t="str">
            <v>OPERAÇÕES AUXÍLIO ALIMENTAÇÃO E LANCHE MATINAL</v>
          </cell>
        </row>
        <row r="932">
          <cell r="S932" t="str">
            <v>OPERAÇÕES AUXÍLIO ALIMENTAÇÃO E LANCHE MATINAL</v>
          </cell>
        </row>
        <row r="933">
          <cell r="S933" t="str">
            <v>OPERAÇÕES AUXÍLIO ALIMENTAÇÃO E LANCHE MATINAL</v>
          </cell>
        </row>
        <row r="934">
          <cell r="S934" t="str">
            <v>OPERAÇÕES AUXÍLIO ALIMENTAÇÃO E LANCHE MATINAL</v>
          </cell>
        </row>
        <row r="935">
          <cell r="S935" t="str">
            <v>OPERAÇÕES AUXÍLIO ALIMENTAÇÃO E LANCHE MATINAL</v>
          </cell>
        </row>
        <row r="936">
          <cell r="S936" t="str">
            <v>OPERAÇÕES AUXÍLIO ALIMENTAÇÃO E LANCHE MATINAL</v>
          </cell>
        </row>
        <row r="937">
          <cell r="S937" t="str">
            <v>OPERAÇÕES AUXÍLIO ALIMENTAÇÃO E LANCHE MATINAL</v>
          </cell>
        </row>
        <row r="938">
          <cell r="S938" t="str">
            <v>OPERAÇÕES AUXÍLIO ALIMENTAÇÃO E LANCHE MATINAL</v>
          </cell>
        </row>
        <row r="939">
          <cell r="S939" t="str">
            <v>OPERAÇÕES AUXÍLIO ALIMENTAÇÃO E LANCHE MATINAL</v>
          </cell>
        </row>
        <row r="940">
          <cell r="S940" t="str">
            <v>OPERAÇÕES AUXÍLIO ALIMENTAÇÃO E LANCHE MATINAL</v>
          </cell>
        </row>
        <row r="941">
          <cell r="S941" t="str">
            <v>OPERAÇÕES AUXÍLIO ALIMENTAÇÃO E LANCHE MATINAL</v>
          </cell>
        </row>
        <row r="942">
          <cell r="S942" t="str">
            <v>OPERAÇÕES AUXÍLIO ALIMENTAÇÃO E LANCHE MATINAL</v>
          </cell>
        </row>
        <row r="943">
          <cell r="S943" t="str">
            <v>OPERAÇÕES AUXÍLIO ALIMENTAÇÃO E LANCHE MATINAL</v>
          </cell>
        </row>
        <row r="944">
          <cell r="S944" t="str">
            <v>OPERAÇÕES AUXÍLIO ALIMENTAÇÃO E LANCHE MATINAL</v>
          </cell>
        </row>
        <row r="945">
          <cell r="S945" t="str">
            <v>OPERAÇÕES AUXÍLIO ALIMENTAÇÃO E LANCHE MATINAL</v>
          </cell>
        </row>
        <row r="946">
          <cell r="S946" t="str">
            <v>OPERAÇÕES AUXÍLIO ALIMENTAÇÃO E LANCHE MATINAL</v>
          </cell>
        </row>
        <row r="947">
          <cell r="S947" t="str">
            <v>OPERAÇÕES AUXÍLIO ALIMENTAÇÃO E LANCHE MATINAL</v>
          </cell>
        </row>
        <row r="948">
          <cell r="S948" t="str">
            <v>OPERAÇÕES AUXÍLIO ALIMENTAÇÃO E LANCHE MATINAL</v>
          </cell>
        </row>
        <row r="949">
          <cell r="S949" t="str">
            <v>OPERAÇÕES AUXÍLIO ALIMENTAÇÃO E LANCHE MATINAL</v>
          </cell>
        </row>
        <row r="950">
          <cell r="S950" t="str">
            <v>OPERAÇÕES AUXÍLIO ALIMENTAÇÃO E LANCHE MATINAL</v>
          </cell>
        </row>
        <row r="951">
          <cell r="S951" t="str">
            <v>OPERAÇÕES AUXÍLIO ALIMENTAÇÃO E LANCHE MATINAL</v>
          </cell>
        </row>
        <row r="952">
          <cell r="S952" t="str">
            <v>OPERAÇÕES AUXÍLIO ALIMENTAÇÃO E LANCHE MATINAL</v>
          </cell>
        </row>
        <row r="953">
          <cell r="S953" t="str">
            <v>OPERAÇÕES AUXÍLIO ALIMENTAÇÃO E LANCHE MATINAL</v>
          </cell>
        </row>
        <row r="954">
          <cell r="S954" t="str">
            <v>OPERAÇÕES AUXÍLIO ALIMENTAÇÃO E LANCHE MATINAL</v>
          </cell>
        </row>
        <row r="955">
          <cell r="S955" t="str">
            <v>OPERAÇÕES AUXÍLIO ALIMENTAÇÃO E LANCHE MATINAL</v>
          </cell>
        </row>
        <row r="956">
          <cell r="S956" t="str">
            <v>OPERAÇÕES AUXÍLIO ALIMENTAÇÃO E LANCHE MATINAL</v>
          </cell>
        </row>
        <row r="957">
          <cell r="S957" t="str">
            <v>OPERAÇÕES AUXÍLIO ALIMENTAÇÃO E LANCHE MATINAL</v>
          </cell>
        </row>
        <row r="958">
          <cell r="S958" t="str">
            <v>OPERAÇÕES AUXÍLIO ALIMENTAÇÃO E LANCHE MATINAL</v>
          </cell>
        </row>
        <row r="959">
          <cell r="S959" t="str">
            <v>OPERAÇÕES AUXÍLIO ALIMENTAÇÃO E LANCHE MATINAL</v>
          </cell>
        </row>
        <row r="960">
          <cell r="S960" t="str">
            <v>OPERAÇÕES AUXÍLIO ALIMENTAÇÃO E LANCHE MATINAL</v>
          </cell>
        </row>
        <row r="961">
          <cell r="S961" t="str">
            <v>OPERAÇÕES AUXÍLIO ALIMENTAÇÃO E LANCHE MATINAL</v>
          </cell>
        </row>
        <row r="962">
          <cell r="S962" t="str">
            <v>OPERAÇÕES AUXÍLIO ALIMENTAÇÃO E LANCHE MATINAL</v>
          </cell>
        </row>
        <row r="963">
          <cell r="S963" t="str">
            <v>OPERAÇÕES AUXÍLIO ALIMENTAÇÃO E LANCHE MATINAL</v>
          </cell>
        </row>
        <row r="964">
          <cell r="S964" t="str">
            <v>OPERAÇÕES AUXÍLIO ALIMENTAÇÃO E LANCHE MATINAL</v>
          </cell>
        </row>
        <row r="965">
          <cell r="S965" t="str">
            <v>OPERAÇÕES AUXÍLIO ALIMENTAÇÃO E LANCHE MATINAL</v>
          </cell>
        </row>
        <row r="966">
          <cell r="S966" t="str">
            <v>OPERAÇÕES AUXÍLIO ALIMENTAÇÃO E LANCHE MATINAL</v>
          </cell>
        </row>
        <row r="967">
          <cell r="S967" t="str">
            <v>OPERAÇÕES AUXÍLIO ALIMENTAÇÃO E LANCHE MATINAL</v>
          </cell>
        </row>
        <row r="968">
          <cell r="S968" t="str">
            <v>OPERAÇÕES AUXÍLIO ALIMENTAÇÃO E LANCHE MATINAL</v>
          </cell>
        </row>
        <row r="969">
          <cell r="S969" t="str">
            <v>OPERAÇÕES AUXÍLIO ALIMENTAÇÃO E LANCHE MATINAL</v>
          </cell>
        </row>
        <row r="970">
          <cell r="S970" t="str">
            <v>OPERAÇÕES AUXÍLIO ALIMENTAÇÃO E LANCHE MATINAL</v>
          </cell>
        </row>
        <row r="971">
          <cell r="S971" t="str">
            <v>OPERAÇÕES AUXÍLIO ALIMENTAÇÃO E LANCHE MATINAL</v>
          </cell>
        </row>
        <row r="972">
          <cell r="S972" t="str">
            <v>OPERAÇÕES AUXÍLIO ALIMENTAÇÃO E LANCHE MATINAL</v>
          </cell>
        </row>
        <row r="973">
          <cell r="S973" t="str">
            <v>OPERAÇÕES AUXÍLIO ALIMENTAÇÃO E LANCHE MATINAL</v>
          </cell>
        </row>
        <row r="974">
          <cell r="S974" t="str">
            <v>OPERAÇÕES AUXÍLIO ALIMENTAÇÃO E LANCHE MATINAL</v>
          </cell>
        </row>
        <row r="975">
          <cell r="S975" t="str">
            <v>OPERAÇÕES AUXÍLIO ALIMENTAÇÃO E LANCHE MATINAL</v>
          </cell>
        </row>
        <row r="976">
          <cell r="S976" t="str">
            <v>OPERAÇÕES AUXÍLIO ALIMENTAÇÃO E LANCHE MATINAL</v>
          </cell>
        </row>
        <row r="977">
          <cell r="S977" t="str">
            <v>OPERAÇÕES AUXÍLIO ALIMENTAÇÃO E LANCHE MATINAL</v>
          </cell>
        </row>
        <row r="978">
          <cell r="S978" t="str">
            <v>OPERAÇÕES AUXÍLIO ALIMENTAÇÃO E LANCHE MATINAL</v>
          </cell>
        </row>
        <row r="979">
          <cell r="S979" t="str">
            <v>OPERAÇÕES AUXÍLIO ALIMENTAÇÃO E LANCHE MATINAL</v>
          </cell>
        </row>
        <row r="980">
          <cell r="S980" t="str">
            <v>OPERAÇÕES AUXÍLIO ALIMENTAÇÃO E LANCHE MATINAL</v>
          </cell>
        </row>
        <row r="981">
          <cell r="S981" t="str">
            <v>OPERAÇÕES AUXÍLIO ALIMENTAÇÃO E LANCHE MATINAL</v>
          </cell>
        </row>
        <row r="982">
          <cell r="S982" t="str">
            <v>OPERAÇÕES AUXÍLIO ALIMENTAÇÃO E LANCHE MATINAL</v>
          </cell>
        </row>
        <row r="983">
          <cell r="S983" t="str">
            <v>OPERAÇÕES AUXÍLIO ALIMENTAÇÃO E LANCHE MATINAL</v>
          </cell>
        </row>
        <row r="984">
          <cell r="S984" t="str">
            <v>OPERAÇÕES AUXÍLIO ALIMENTAÇÃO E LANCHE MATINAL</v>
          </cell>
        </row>
        <row r="985">
          <cell r="S985" t="str">
            <v>OPERAÇÕES AUXÍLIO ALIMENTAÇÃO E LANCHE MATINAL</v>
          </cell>
        </row>
        <row r="986">
          <cell r="S986" t="str">
            <v>OPERAÇÕES AUXÍLIO ALIMENTAÇÃO E LANCHE MATINAL</v>
          </cell>
        </row>
        <row r="987">
          <cell r="S987" t="str">
            <v>OPERAÇÕES AUXÍLIO ALIMENTAÇÃO E LANCHE MATINAL</v>
          </cell>
        </row>
        <row r="988">
          <cell r="S988" t="str">
            <v>OPERAÇÕES AUXÍLIO ALIMENTAÇÃO E LANCHE MATINAL</v>
          </cell>
        </row>
        <row r="989">
          <cell r="S989" t="str">
            <v>OPERAÇÕES AUXÍLIO ALIMENTAÇÃO E LANCHE MATINAL</v>
          </cell>
        </row>
        <row r="990">
          <cell r="S990" t="str">
            <v>OPERAÇÕES AUXÍLIO ALIMENTAÇÃO E LANCHE MATINAL</v>
          </cell>
        </row>
        <row r="991">
          <cell r="S991" t="str">
            <v>OPERAÇÕES AUXÍLIO ALIMENTAÇÃO E LANCHE MATINAL</v>
          </cell>
        </row>
        <row r="992">
          <cell r="S992" t="str">
            <v>OPERAÇÕES AUXÍLIO ALIMENTAÇÃO E LANCHE MATINAL</v>
          </cell>
        </row>
        <row r="993">
          <cell r="S993" t="str">
            <v>OPERAÇÕES AUXÍLIO ALIMENTAÇÃO E LANCHE MATINAL</v>
          </cell>
        </row>
        <row r="994">
          <cell r="S994" t="str">
            <v>OPERAÇÕES AUXÍLIO ALIMENTAÇÃO E LANCHE MATINAL</v>
          </cell>
        </row>
        <row r="995">
          <cell r="S995" t="str">
            <v>OPERAÇÕES AUXÍLIO ALIMENTAÇÃO E LANCHE MATINAL</v>
          </cell>
        </row>
        <row r="996">
          <cell r="S996" t="str">
            <v>OPERAÇÕES AUXÍLIO ALIMENTAÇÃO E LANCHE MATINAL</v>
          </cell>
        </row>
        <row r="997">
          <cell r="S997" t="str">
            <v>OPERAÇÕES AUXÍLIO ALIMENTAÇÃO E LANCHE MATINAL</v>
          </cell>
        </row>
        <row r="998">
          <cell r="S998" t="str">
            <v>OPERAÇÕES CESTA BÁSICA</v>
          </cell>
        </row>
        <row r="999">
          <cell r="S999" t="str">
            <v>OPERAÇÕES CESTA BÁSICA</v>
          </cell>
        </row>
        <row r="1000">
          <cell r="S1000" t="str">
            <v>OPERAÇÕES CESTA BÁSICA</v>
          </cell>
        </row>
        <row r="1001">
          <cell r="S1001" t="str">
            <v>OPERAÇÕES CESTA BÁSICA</v>
          </cell>
        </row>
        <row r="1002">
          <cell r="S1002" t="str">
            <v>OPERAÇÕES CESTA BÁSICA</v>
          </cell>
        </row>
        <row r="1003">
          <cell r="S1003" t="str">
            <v>OPERAÇÕES CESTA BÁSICA</v>
          </cell>
        </row>
        <row r="1004">
          <cell r="S1004" t="str">
            <v>OPERAÇÕES CESTA BÁSICA</v>
          </cell>
        </row>
        <row r="1005">
          <cell r="S1005" t="str">
            <v>OPERAÇÕES CESTA BÁSICA</v>
          </cell>
        </row>
        <row r="1006">
          <cell r="S1006" t="str">
            <v>OPERAÇÕES CESTA BÁSICA</v>
          </cell>
        </row>
        <row r="1007">
          <cell r="S1007" t="str">
            <v>OPERAÇÕES CESTA BÁSICA</v>
          </cell>
        </row>
        <row r="1008">
          <cell r="S1008" t="str">
            <v>OPERAÇÕES CESTA BÁSICA</v>
          </cell>
        </row>
        <row r="1009">
          <cell r="S1009" t="str">
            <v>OPERAÇÕES CESTA BÁSICA</v>
          </cell>
        </row>
        <row r="1010">
          <cell r="S1010" t="str">
            <v>OPERAÇÕES CESTA BÁSICA</v>
          </cell>
        </row>
        <row r="1011">
          <cell r="S1011" t="str">
            <v>OPERAÇÕES CESTA BÁSICA</v>
          </cell>
        </row>
        <row r="1012">
          <cell r="S1012" t="str">
            <v>OPERAÇÕES CESTA BÁSICA</v>
          </cell>
        </row>
        <row r="1013">
          <cell r="S1013" t="str">
            <v>OPERAÇÕES CESTA BÁSICA</v>
          </cell>
        </row>
        <row r="1014">
          <cell r="S1014" t="str">
            <v>OPERAÇÕES CESTA BÁSICA</v>
          </cell>
        </row>
        <row r="1015">
          <cell r="S1015" t="str">
            <v>OPERAÇÕES CESTA BÁSICA</v>
          </cell>
        </row>
        <row r="1016">
          <cell r="S1016" t="str">
            <v>OPERAÇÕES CESTA BÁSICA</v>
          </cell>
        </row>
        <row r="1017">
          <cell r="S1017" t="str">
            <v>OPERAÇÕES CESTA BÁSICA</v>
          </cell>
        </row>
        <row r="1018">
          <cell r="S1018" t="str">
            <v>OPERAÇÕES CESTA BÁSICA</v>
          </cell>
        </row>
        <row r="1019">
          <cell r="S1019" t="str">
            <v>OPERAÇÕES CESTA BÁSICA</v>
          </cell>
        </row>
        <row r="1020">
          <cell r="S1020" t="str">
            <v>OPERAÇÕES CESTA BÁSICA</v>
          </cell>
        </row>
        <row r="1021">
          <cell r="S1021" t="str">
            <v>OPERAÇÕES CESTA BÁSICA</v>
          </cell>
        </row>
        <row r="1022">
          <cell r="S1022" t="str">
            <v>OPERAÇÕES CESTA BÁSICA</v>
          </cell>
        </row>
        <row r="1023">
          <cell r="S1023" t="str">
            <v>OPERAÇÕES CESTA BÁSICA</v>
          </cell>
        </row>
        <row r="1024">
          <cell r="S1024" t="str">
            <v>OPERAÇÕES CESTA BÁSICA</v>
          </cell>
        </row>
        <row r="1025">
          <cell r="S1025" t="str">
            <v>OPERAÇÕES CESTA BÁSICA</v>
          </cell>
        </row>
        <row r="1026">
          <cell r="S1026" t="str">
            <v>OPERAÇÕES CESTA BÁSICA</v>
          </cell>
        </row>
        <row r="1027">
          <cell r="S1027" t="str">
            <v>OPERAÇÕES CESTA BÁSICA</v>
          </cell>
        </row>
        <row r="1028">
          <cell r="S1028" t="str">
            <v>OPERAÇÕES CESTA BÁSICA</v>
          </cell>
        </row>
        <row r="1029">
          <cell r="S1029" t="str">
            <v>EMPREENDIMENTOS VALE TRANSPORTE</v>
          </cell>
        </row>
        <row r="1030">
          <cell r="S1030" t="str">
            <v>EMPREENDIMENTOS VALE TRANSPORTE</v>
          </cell>
        </row>
        <row r="1031">
          <cell r="S1031" t="str">
            <v>EMPREENDIMENTOS VALE TRANSPORTE</v>
          </cell>
        </row>
        <row r="1032">
          <cell r="S1032" t="str">
            <v>EMPREENDIMENTOS VALE TRANSPORTE</v>
          </cell>
        </row>
        <row r="1033">
          <cell r="S1033" t="str">
            <v>OPERAÇÕES VALE TRANSPORTE</v>
          </cell>
        </row>
        <row r="1034">
          <cell r="S1034" t="str">
            <v>OPERAÇÕES VALE TRANSPORTE</v>
          </cell>
        </row>
        <row r="1035">
          <cell r="S1035" t="str">
            <v>OPERAÇÕES VALE TRANSPORTE</v>
          </cell>
        </row>
        <row r="1036">
          <cell r="S1036" t="str">
            <v>OPERAÇÕES VALE TRANSPORTE</v>
          </cell>
        </row>
        <row r="1037">
          <cell r="S1037" t="str">
            <v>OPERAÇÕES VALE TRANSPORTE</v>
          </cell>
        </row>
        <row r="1038">
          <cell r="S1038" t="str">
            <v>OPERAÇÕES VALE TRANSPORTE</v>
          </cell>
        </row>
        <row r="1039">
          <cell r="S1039" t="str">
            <v>OPERAÇÕES VALE TRANSPORTE</v>
          </cell>
        </row>
        <row r="1040">
          <cell r="S1040" t="str">
            <v>OPERAÇÕES VALE TRANSPORTE</v>
          </cell>
        </row>
        <row r="1041">
          <cell r="S1041" t="str">
            <v>OPERAÇÕES VALE TRANSPORTE</v>
          </cell>
        </row>
        <row r="1042">
          <cell r="S1042" t="str">
            <v>OPERAÇÕES VALE TRANSPORTE</v>
          </cell>
        </row>
        <row r="1043">
          <cell r="S1043" t="str">
            <v>OPERAÇÕES VALE TRANSPORTE</v>
          </cell>
        </row>
        <row r="1044">
          <cell r="S1044" t="str">
            <v>OPERAÇÕES VALE TRANSPORTE</v>
          </cell>
        </row>
        <row r="1045">
          <cell r="S1045" t="str">
            <v>OPERAÇÕES VALE TRANSPORTE</v>
          </cell>
        </row>
        <row r="1046">
          <cell r="S1046" t="str">
            <v>OPERAÇÕES VALE TRANSPORTE</v>
          </cell>
        </row>
        <row r="1047">
          <cell r="S1047" t="str">
            <v>OPERAÇÕES VALE TRANSPORTE</v>
          </cell>
        </row>
        <row r="1048">
          <cell r="S1048" t="str">
            <v>OPERAÇÕES VALE TRANSPORTE</v>
          </cell>
        </row>
        <row r="1049">
          <cell r="S1049" t="str">
            <v>OPERAÇÕES VALE TRANSPORTE</v>
          </cell>
        </row>
        <row r="1050">
          <cell r="S1050" t="str">
            <v>OPERAÇÕES VALE TRANSPORTE</v>
          </cell>
        </row>
        <row r="1051">
          <cell r="S1051" t="str">
            <v>OPERAÇÕES VALE TRANSPORTE</v>
          </cell>
        </row>
        <row r="1052">
          <cell r="S1052" t="str">
            <v>OPERAÇÕES VALE TRANSPORTE</v>
          </cell>
        </row>
        <row r="1053">
          <cell r="S1053" t="str">
            <v>OPERAÇÕES VALE TRANSPORTE</v>
          </cell>
        </row>
        <row r="1054">
          <cell r="S1054" t="str">
            <v>OPERAÇÕES VALE TRANSPORTE</v>
          </cell>
        </row>
        <row r="1055">
          <cell r="S1055" t="str">
            <v>OPERAÇÕES VALE TRANSPORTE</v>
          </cell>
        </row>
        <row r="1056">
          <cell r="S1056" t="str">
            <v>OPERAÇÕES VALE TRANSPORTE</v>
          </cell>
        </row>
        <row r="1057">
          <cell r="S1057" t="str">
            <v>OPERAÇÕES VALE TRANSPORTE</v>
          </cell>
        </row>
        <row r="1058">
          <cell r="S1058" t="str">
            <v>OPERAÇÕES VALE TRANSPORTE</v>
          </cell>
        </row>
        <row r="1059">
          <cell r="S1059" t="str">
            <v>OPERAÇÕES VALE TRANSPORTE</v>
          </cell>
        </row>
        <row r="1060">
          <cell r="S1060" t="str">
            <v>OPERAÇÕES VALE TRANSPORTE</v>
          </cell>
        </row>
        <row r="1061">
          <cell r="S1061" t="str">
            <v>OPERAÇÕES VALE TRANSPORTE</v>
          </cell>
        </row>
        <row r="1062">
          <cell r="S1062" t="str">
            <v>OPERAÇÕES VALE TRANSPORTE</v>
          </cell>
        </row>
        <row r="1063">
          <cell r="S1063" t="str">
            <v>OPERAÇÕES VALE TRANSPORTE</v>
          </cell>
        </row>
        <row r="1064">
          <cell r="S1064" t="str">
            <v>OPERAÇÕES VALE TRANSPORTE</v>
          </cell>
        </row>
        <row r="1065">
          <cell r="S1065" t="str">
            <v>OPERAÇÕES VALE TRANSPORTE</v>
          </cell>
        </row>
        <row r="1066">
          <cell r="S1066" t="str">
            <v>OPERAÇÕES VALE TRANSPORTE</v>
          </cell>
        </row>
        <row r="1067">
          <cell r="S1067" t="str">
            <v>OPERAÇÕES VALE TRANSPORTE</v>
          </cell>
        </row>
        <row r="1068">
          <cell r="S1068" t="str">
            <v>OPERAÇÕES VALE TRANSPORTE</v>
          </cell>
        </row>
        <row r="1069">
          <cell r="S1069" t="str">
            <v>OPERAÇÕES VALE TRANSPORTE</v>
          </cell>
        </row>
        <row r="1070">
          <cell r="S1070" t="str">
            <v>OPERAÇÕES VALE TRANSPORTE</v>
          </cell>
        </row>
        <row r="1071">
          <cell r="S1071" t="str">
            <v>OPERAÇÕES VALE TRANSPORTE</v>
          </cell>
        </row>
        <row r="1072">
          <cell r="S1072" t="str">
            <v>OPERAÇÕES VALE TRANSPORTE</v>
          </cell>
        </row>
        <row r="1073">
          <cell r="S1073" t="str">
            <v>OPERAÇÕES VALE TRANSPORTE</v>
          </cell>
        </row>
        <row r="1074">
          <cell r="S1074" t="str">
            <v>OPERAÇÕES VALE TRANSPORTE</v>
          </cell>
        </row>
        <row r="1075">
          <cell r="S1075" t="str">
            <v>OPERAÇÕES VALE TRANSPORTE</v>
          </cell>
        </row>
        <row r="1076">
          <cell r="S1076" t="str">
            <v>OPERAÇÕES VALE TRANSPORTE</v>
          </cell>
        </row>
        <row r="1077">
          <cell r="S1077" t="str">
            <v>OPERAÇÕES VALE TRANSPORTE</v>
          </cell>
        </row>
        <row r="1078">
          <cell r="S1078" t="str">
            <v>OPERAÇÕES VALE TRANSPORTE</v>
          </cell>
        </row>
        <row r="1079">
          <cell r="S1079" t="str">
            <v>OPERAÇÕES VALE TRANSPORTE</v>
          </cell>
        </row>
        <row r="1080">
          <cell r="S1080" t="str">
            <v>EMPREENDIMENTOS CRECHE</v>
          </cell>
        </row>
        <row r="1081">
          <cell r="S1081" t="str">
            <v>OPERAÇÕES CRECHE</v>
          </cell>
        </row>
        <row r="1082">
          <cell r="S1082" t="str">
            <v>OPERAÇÕES CRECHE</v>
          </cell>
        </row>
        <row r="1083">
          <cell r="S1083" t="str">
            <v>OPERAÇÕES CRECHE</v>
          </cell>
        </row>
        <row r="1084">
          <cell r="S1084" t="str">
            <v>OPERAÇÕES CRECHE</v>
          </cell>
        </row>
        <row r="1085">
          <cell r="S1085" t="str">
            <v>OPERAÇÕES CRECHE</v>
          </cell>
        </row>
        <row r="1086">
          <cell r="S1086" t="str">
            <v>OPERAÇÕES CRECHE</v>
          </cell>
        </row>
        <row r="1087">
          <cell r="S1087" t="str">
            <v>OPERAÇÕES CRECHE</v>
          </cell>
        </row>
        <row r="1088">
          <cell r="S1088" t="str">
            <v>OPERAÇÕES CRECHE</v>
          </cell>
        </row>
        <row r="1089">
          <cell r="S1089" t="str">
            <v>EMPREENDIMENTOS CRECHE</v>
          </cell>
        </row>
        <row r="1090">
          <cell r="S1090" t="str">
            <v>OPERAÇÕES CRECHE</v>
          </cell>
        </row>
        <row r="1091">
          <cell r="S1091" t="str">
            <v>OPERAÇÕES CRECHE</v>
          </cell>
        </row>
        <row r="1092">
          <cell r="S1092" t="str">
            <v>OPERAÇÕES CRECHE</v>
          </cell>
        </row>
        <row r="1093">
          <cell r="S1093" t="str">
            <v>OPERAÇÕES CRECHE</v>
          </cell>
        </row>
        <row r="1094">
          <cell r="S1094" t="str">
            <v>OPERAÇÕES CRECHE</v>
          </cell>
        </row>
        <row r="1095">
          <cell r="S1095" t="str">
            <v>OPERAÇÕES PRESTAÇÃO DE CONTAS - F. CESP - OUTRAS</v>
          </cell>
        </row>
        <row r="1096">
          <cell r="S1096" t="str">
            <v>EMPREENDIMENTOS (-) RECUPERAÇÃO AMH - PARTE EMPREGADO</v>
          </cell>
        </row>
        <row r="1097">
          <cell r="S1097" t="str">
            <v>EMPREENDIMENTOS (-) RECUPERAÇÃO AMH - PARTE EMPREGADO</v>
          </cell>
        </row>
        <row r="1098">
          <cell r="S1098" t="str">
            <v>EMPREENDIMENTOS (-) RECUPERAÇÃO AMH - PARTE EMPREGADO</v>
          </cell>
        </row>
        <row r="1099">
          <cell r="S1099" t="str">
            <v>EMPREENDIMENTOS (-) RECUPERAÇÃO AMH - PARTE EMPREGADO</v>
          </cell>
        </row>
        <row r="1100">
          <cell r="S1100" t="str">
            <v>OPERAÇÕES (-) RECUPERAÇÃO AMH - PARTE EMPREGADO</v>
          </cell>
        </row>
        <row r="1101">
          <cell r="S1101" t="str">
            <v>OPERAÇÕES (-) RECUPERAÇÃO AMH - PARTE EMPREGADO</v>
          </cell>
        </row>
        <row r="1102">
          <cell r="S1102" t="str">
            <v>OPERAÇÕES (-) RECUPERAÇÃO AMH - PARTE EMPREGADO</v>
          </cell>
        </row>
        <row r="1103">
          <cell r="S1103" t="str">
            <v>OPERAÇÕES (-) RECUPERAÇÃO AMH - PARTE EMPREGADO</v>
          </cell>
        </row>
        <row r="1104">
          <cell r="S1104" t="str">
            <v>OPERAÇÕES (-) RECUPERAÇÃO AMH - PARTE EMPREGADO</v>
          </cell>
        </row>
        <row r="1105">
          <cell r="S1105" t="str">
            <v>OPERAÇÕES (-) RECUPERAÇÃO AMH - PARTE EMPREGADO</v>
          </cell>
        </row>
        <row r="1106">
          <cell r="S1106" t="str">
            <v>OPERAÇÕES (-) RECUPERAÇÃO AMH - PARTE EMPREGADO</v>
          </cell>
        </row>
        <row r="1107">
          <cell r="S1107" t="str">
            <v>OPERAÇÕES (-) RECUPERAÇÃO AMH - PARTE EMPREGADO</v>
          </cell>
        </row>
        <row r="1108">
          <cell r="S1108" t="str">
            <v>OPERAÇÕES (-) RECUPERAÇÃO AMH - PARTE EMPREGADO</v>
          </cell>
        </row>
        <row r="1109">
          <cell r="S1109" t="str">
            <v>OPERAÇÕES (-) RECUPERAÇÃO AMH - PARTE EMPREGADO</v>
          </cell>
        </row>
        <row r="1110">
          <cell r="S1110" t="str">
            <v>OPERAÇÕES (-) RECUPERAÇÃO AMH - PARTE EMPREGADO</v>
          </cell>
        </row>
        <row r="1111">
          <cell r="S1111" t="str">
            <v>OPERAÇÕES (-) RECUPERAÇÃO AMH - PARTE EMPREGADO</v>
          </cell>
        </row>
        <row r="1112">
          <cell r="S1112" t="str">
            <v>OPERAÇÕES (-) RECUPERAÇÃO AMH - PARTE EMPREGADO</v>
          </cell>
        </row>
        <row r="1113">
          <cell r="S1113" t="str">
            <v>EMPREENDIMENTOS PLANO DE DEMISSÃO VOLUNTÁRIA</v>
          </cell>
        </row>
        <row r="1114">
          <cell r="S1114" t="str">
            <v>EMPREENDIMENTOS PLANO DE DEMISSÃO VOLUNTÁRIA</v>
          </cell>
        </row>
        <row r="1115">
          <cell r="S1115" t="str">
            <v>EMPREENDIMENTOS PLANO DE DEMISSÃO VOLUNTÁRIA</v>
          </cell>
        </row>
        <row r="1116">
          <cell r="S1116" t="str">
            <v>OPERAÇÕES PLANO DE DEMISSÃO VOLUNTÁRIA</v>
          </cell>
        </row>
        <row r="1117">
          <cell r="S1117" t="str">
            <v>OPERAÇÕES PLANO DE DEMISSÃO VOLUNTÁRIA</v>
          </cell>
        </row>
        <row r="1118">
          <cell r="S1118" t="str">
            <v>OPERAÇÕES PLANO DE DEMISSÃO VOLUNTÁRIA</v>
          </cell>
        </row>
        <row r="1119">
          <cell r="S1119" t="str">
            <v>OPERAÇÕES PLANO DE DEMISSÃO VOLUNTÁRIA</v>
          </cell>
        </row>
        <row r="1120">
          <cell r="S1120" t="str">
            <v>OPERAÇÕES PLANO DE DEMISSÃO VOLUNTÁRIA</v>
          </cell>
        </row>
        <row r="1121">
          <cell r="S1121" t="str">
            <v>OPERAÇÕES PLANO DE DEMISSÃO VOLUNTÁRIA</v>
          </cell>
        </row>
        <row r="1122">
          <cell r="S1122" t="str">
            <v>OPERAÇÕES PLANO DE DEMISSÃO VOLUNTÁRIA</v>
          </cell>
        </row>
        <row r="1123">
          <cell r="S1123" t="str">
            <v>OPERAÇÕES PLANO DE DEMISSÃO VOLUNTÁRIA</v>
          </cell>
        </row>
        <row r="1124">
          <cell r="S1124" t="str">
            <v>OPERAÇÕES PLANO DE DEMISSÃO VOLUNTÁRIA</v>
          </cell>
        </row>
        <row r="1125">
          <cell r="S1125" t="str">
            <v>OPERAÇÕES PLANO DE DEMISSÃO VOLUNTÁRIA</v>
          </cell>
        </row>
        <row r="1126">
          <cell r="S1126" t="str">
            <v>OPERAÇÕES PLANO DE DEMISSÃO VOLUNTÁRIA</v>
          </cell>
        </row>
        <row r="1127">
          <cell r="S1127" t="str">
            <v>OPERAÇÕES PLANO DE DEMISSÃO VOLUNTÁRIA</v>
          </cell>
        </row>
        <row r="1128">
          <cell r="S1128" t="str">
            <v>OPERAÇÕES PLANO DE DEMISSÃO VOLUNTÁRIA</v>
          </cell>
        </row>
        <row r="1129">
          <cell r="S1129" t="str">
            <v>OPERAÇÕES PLANO DE DEMISSÃO VOLUNTÁRIA</v>
          </cell>
        </row>
        <row r="1130">
          <cell r="S1130" t="str">
            <v>OPERAÇÕES PLANO DE DEMISSÃO VOLUNTÁRIA</v>
          </cell>
        </row>
        <row r="1131">
          <cell r="S1131" t="str">
            <v>OPERAÇÕES PLANO DE DEMISSÃO VOLUNTÁRIA</v>
          </cell>
        </row>
        <row r="1132">
          <cell r="S1132" t="str">
            <v>OPERAÇÕES PLANO DE DEMISSÃO VOLUNTÁRIA</v>
          </cell>
        </row>
        <row r="1133">
          <cell r="S1133" t="str">
            <v>OPERAÇÕES PLANO DE DEMISSÃO VOLUNTÁRIA</v>
          </cell>
        </row>
        <row r="1134">
          <cell r="S1134" t="str">
            <v>OPERAÇÕES PLANO DE DEMISSÃO VOLUNTÁRIA</v>
          </cell>
        </row>
        <row r="1135">
          <cell r="S1135" t="str">
            <v>OPERAÇÕES PLANO DE DEMISSÃO VOLUNTÁRIA</v>
          </cell>
        </row>
        <row r="1136">
          <cell r="S1136" t="str">
            <v>OPERAÇÕES PLANO DE DEMISSÃO VOLUNTÁRIA</v>
          </cell>
        </row>
        <row r="1137">
          <cell r="S1137" t="str">
            <v>OPERAÇÕES PLANO DE DEMISSÃO VOLUNTÁRIA</v>
          </cell>
        </row>
        <row r="1138">
          <cell r="S1138" t="str">
            <v>OPERAÇÕES PLANO DE DEMISSÃO VOLUNTÁRIA</v>
          </cell>
        </row>
        <row r="1139">
          <cell r="S1139" t="str">
            <v>OPERAÇÕES PLANO DE DEMISSÃO VOLUNTÁRIA</v>
          </cell>
        </row>
        <row r="1140">
          <cell r="S1140" t="str">
            <v>OPERAÇÕES PLANO DE DEMISSÃO VOLUNTÁRIA</v>
          </cell>
        </row>
        <row r="1141">
          <cell r="S1141" t="str">
            <v>OPERAÇÕES PLANO DE DEMISSÃO VOLUNTÁRIA</v>
          </cell>
        </row>
        <row r="1142">
          <cell r="S1142" t="str">
            <v>OPERAÇÕES PLANO DE DEMISSÃO VOLUNTÁRIA</v>
          </cell>
        </row>
        <row r="1143">
          <cell r="S1143" t="str">
            <v>OPERAÇÕES PLANO DE DEMISSÃO VOLUNTÁRIA</v>
          </cell>
        </row>
        <row r="1144">
          <cell r="S1144" t="str">
            <v>OPERAÇÕES PLANO DE DEMISSÃO VOLUNTÁRIA</v>
          </cell>
        </row>
        <row r="1145">
          <cell r="S1145" t="str">
            <v>OPERAÇÕES PLANO DE DEMISSÃO VOLUNTÁRIA</v>
          </cell>
        </row>
        <row r="1146">
          <cell r="S1146" t="str">
            <v>OPERAÇÕES PLANO DE DEMISSÃO VOLUNTÁRIA</v>
          </cell>
        </row>
        <row r="1147">
          <cell r="S1147" t="str">
            <v>OPERAÇÕES PLANO DE DEMISSÃO VOLUNTÁRIA</v>
          </cell>
        </row>
        <row r="1148">
          <cell r="S1148" t="str">
            <v>OPERAÇÕES PLANO DE DEMISSÃO VOLUNTÁRIA</v>
          </cell>
        </row>
        <row r="1149">
          <cell r="S1149" t="str">
            <v>OPERAÇÕES PLANO DE DEMISSÃO VOLUNTÁRIA</v>
          </cell>
        </row>
        <row r="1150">
          <cell r="S1150" t="str">
            <v>OPERAÇÕES PLANO DE DEMISSÃO VOLUNTÁRIA</v>
          </cell>
        </row>
        <row r="1151">
          <cell r="S1151" t="str">
            <v>OPERAÇÕES PLANO DE DEMISSÃO VOLUNTÁRIA</v>
          </cell>
        </row>
        <row r="1152">
          <cell r="S1152" t="str">
            <v>OPERAÇÕES PLANO DE DEMISSÃO VOLUNTÁRIA</v>
          </cell>
        </row>
        <row r="1153">
          <cell r="S1153" t="str">
            <v>OPERAÇÕES PLANO DE DEMISSÃO VOLUNTÁRIA</v>
          </cell>
        </row>
        <row r="1154">
          <cell r="S1154" t="str">
            <v>EMPREENDIMENTOS INDENIZAÇÃO 40% FGTS - POP E AVISO PRÉVIO</v>
          </cell>
        </row>
        <row r="1155">
          <cell r="S1155" t="str">
            <v>EMPREENDIMENTOS INDENIZAÇÃO 40% FGTS - POP E AVISO PRÉVIO</v>
          </cell>
        </row>
        <row r="1156">
          <cell r="S1156" t="str">
            <v>EMPREENDIMENTOS INDENIZAÇÃO 40% FGTS - POP E AVISO PRÉVIO</v>
          </cell>
        </row>
        <row r="1157">
          <cell r="S1157" t="str">
            <v>OPERAÇÕES INDENIZAÇÃO 40% FGTS - POP E AVISO PRÉVIO</v>
          </cell>
        </row>
        <row r="1158">
          <cell r="S1158" t="str">
            <v>OPERAÇÕES INDENIZAÇÃO 40% FGTS - POP E AVISO PRÉVIO</v>
          </cell>
        </row>
        <row r="1159">
          <cell r="S1159" t="str">
            <v>OPERAÇÕES INDENIZAÇÃO 40% FGTS - POP E AVISO PRÉVIO</v>
          </cell>
        </row>
        <row r="1160">
          <cell r="S1160" t="str">
            <v>OPERAÇÕES INDENIZAÇÃO 40% FGTS - POP E AVISO PRÉVIO</v>
          </cell>
        </row>
        <row r="1161">
          <cell r="S1161" t="str">
            <v>OPERAÇÕES INDENIZAÇÃO 40% FGTS - POP E AVISO PRÉVIO</v>
          </cell>
        </row>
        <row r="1162">
          <cell r="S1162" t="str">
            <v>OPERAÇÕES INDENIZAÇÃO 40% FGTS - POP E AVISO PRÉVIO</v>
          </cell>
        </row>
        <row r="1163">
          <cell r="S1163" t="str">
            <v>OPERAÇÕES INDENIZAÇÃO 40% FGTS - POP E AVISO PRÉVIO</v>
          </cell>
        </row>
        <row r="1164">
          <cell r="S1164" t="str">
            <v>OPERAÇÕES INDENIZAÇÃO 40% FGTS - POP E AVISO PRÉVIO</v>
          </cell>
        </row>
        <row r="1165">
          <cell r="S1165" t="str">
            <v>OPERAÇÕES INDENIZAÇÃO 40% FGTS - POP E AVISO PRÉVIO</v>
          </cell>
        </row>
        <row r="1166">
          <cell r="S1166" t="str">
            <v>OPERAÇÕES INDENIZAÇÃO 40% FGTS - POP E AVISO PRÉVIO</v>
          </cell>
        </row>
        <row r="1167">
          <cell r="S1167" t="str">
            <v>OPERAÇÕES INDENIZAÇÃO 40% FGTS - POP E AVISO PRÉVIO</v>
          </cell>
        </row>
        <row r="1168">
          <cell r="S1168" t="str">
            <v>OPERAÇÕES INDENIZAÇÃO 40% FGTS - POP E AVISO PRÉVIO</v>
          </cell>
        </row>
        <row r="1169">
          <cell r="S1169" t="str">
            <v>OPERAÇÕES INDENIZAÇÃO 40% FGTS - POP E AVISO PRÉVIO</v>
          </cell>
        </row>
        <row r="1170">
          <cell r="S1170" t="str">
            <v>OPERAÇÕES INDENIZAÇÃO 40% FGTS - POP E AVISO PRÉVIO</v>
          </cell>
        </row>
        <row r="1171">
          <cell r="S1171" t="str">
            <v>OPERAÇÕES INDENIZAÇÃO 40% FGTS - POP E AVISO PRÉVIO</v>
          </cell>
        </row>
        <row r="1172">
          <cell r="S1172" t="str">
            <v>OPERAÇÕES INDENIZAÇÃO 40% FGTS - POP E AVISO PRÉVIO</v>
          </cell>
        </row>
        <row r="1173">
          <cell r="S1173" t="str">
            <v>OPERAÇÕES INDENIZAÇÃO 40% FGTS - POP E AVISO PRÉVIO</v>
          </cell>
        </row>
        <row r="1174">
          <cell r="S1174" t="str">
            <v>OPERAÇÕES INDENIZAÇÃO 40% FGTS - POP E AVISO PRÉVIO</v>
          </cell>
        </row>
        <row r="1175">
          <cell r="S1175" t="str">
            <v>OPERAÇÕES INDENIZAÇÃO 40% FGTS - POP E AVISO PRÉVIO</v>
          </cell>
        </row>
        <row r="1176">
          <cell r="S1176" t="str">
            <v>OPERAÇÕES INDENIZAÇÃO 40% FGTS - POP E AVISO PRÉVIO</v>
          </cell>
        </row>
        <row r="1177">
          <cell r="S1177" t="str">
            <v>OPERAÇÕES INDENIZAÇÃO 40% FGTS - POP E AVISO PRÉVIO</v>
          </cell>
        </row>
        <row r="1178">
          <cell r="S1178" t="str">
            <v>OPERAÇÕES INDENIZAÇÃO 40% FGTS - POP E AVISO PRÉVIO</v>
          </cell>
        </row>
        <row r="1179">
          <cell r="S1179" t="str">
            <v>OPERAÇÕES INDENIZAÇÃO 40% FGTS - POP E AVISO PRÉVIO</v>
          </cell>
        </row>
        <row r="1180">
          <cell r="S1180" t="str">
            <v>OPERAÇÕES INDENIZAÇÃO 40% FGTS - POP E AVISO PRÉVIO</v>
          </cell>
        </row>
        <row r="1181">
          <cell r="S1181" t="str">
            <v>OPERAÇÕES INDENIZAÇÃO 40% FGTS - POP E AVISO PRÉVIO</v>
          </cell>
        </row>
        <row r="1182">
          <cell r="S1182" t="str">
            <v>OPERAÇÕES INDENIZAÇÃO 40% FGTS - POP E AVISO PRÉVIO</v>
          </cell>
        </row>
        <row r="1183">
          <cell r="S1183" t="str">
            <v>OPERAÇÕES INDENIZAÇÃO 40% FGTS - POP E AVISO PRÉVIO</v>
          </cell>
        </row>
        <row r="1184">
          <cell r="S1184" t="str">
            <v>OPERAÇÕES INDENIZAÇÃO 40% FGTS - POP E AVISO PRÉVIO</v>
          </cell>
        </row>
        <row r="1185">
          <cell r="S1185" t="str">
            <v>OPERAÇÕES INDENIZAÇÃO 40% FGTS - POP E AVISO PRÉVIO</v>
          </cell>
        </row>
        <row r="1186">
          <cell r="S1186" t="str">
            <v>OPERAÇÕES INDENIZAÇÃO 40% FGTS - POP E AVISO PRÉVIO</v>
          </cell>
        </row>
        <row r="1187">
          <cell r="S1187" t="str">
            <v>OPERAÇÕES INDENIZAÇÃO 40% FGTS - POP E AVISO PRÉVIO</v>
          </cell>
        </row>
        <row r="1188">
          <cell r="S1188" t="str">
            <v>OPERAÇÕES INDENIZAÇÃO 40% FGTS - POP E AVISO PRÉVIO</v>
          </cell>
        </row>
        <row r="1189">
          <cell r="S1189" t="str">
            <v>OPERAÇÕES INDENIZAÇÃO 40% FGTS - POP E AVISO PRÉVIO</v>
          </cell>
        </row>
        <row r="1190">
          <cell r="S1190" t="str">
            <v>OPERAÇÕES INDENIZAÇÃO 40% FGTS - POP E AVISO PRÉVIO</v>
          </cell>
        </row>
        <row r="1191">
          <cell r="S1191" t="str">
            <v>OPERAÇÕES INDENIZAÇÃO 40% FGTS - POP E AVISO PRÉVIO</v>
          </cell>
        </row>
        <row r="1192">
          <cell r="S1192" t="str">
            <v>OPERAÇÕES INDENIZAÇÃO 40% FGTS - POP E AVISO PRÉVIO</v>
          </cell>
        </row>
        <row r="1193">
          <cell r="S1193" t="str">
            <v>OPERAÇÕES INDENIZAÇÃO 40% FGTS - POP E AVISO PRÉVIO</v>
          </cell>
        </row>
        <row r="1194">
          <cell r="S1194" t="str">
            <v>OPERAÇÕES INDENIZAÇÃO 40% FGTS - POP E AVISO PRÉVIO</v>
          </cell>
        </row>
        <row r="1195">
          <cell r="S1195" t="str">
            <v>EMPREENDIMENTOS INDENIZAÇÃO 40% FGTS - POP E AVISO PRÉVIO</v>
          </cell>
        </row>
        <row r="1196">
          <cell r="S1196" t="str">
            <v>EMPREENDIMENTOS INDENIZAÇÃO 40% FGTS - POP E AVISO PRÉVIO</v>
          </cell>
        </row>
        <row r="1197">
          <cell r="S1197" t="str">
            <v>EMPREENDIMENTOS INDENIZAÇÃO 40% FGTS - POP E AVISO PRÉVIO</v>
          </cell>
        </row>
        <row r="1198">
          <cell r="S1198" t="str">
            <v>OPERAÇÕES INDENIZAÇÃO 40% FGTS - POP E AVISO PRÉVIO</v>
          </cell>
        </row>
        <row r="1199">
          <cell r="S1199" t="str">
            <v>OPERAÇÕES INDENIZAÇÃO 40% FGTS - POP E AVISO PRÉVIO</v>
          </cell>
        </row>
        <row r="1200">
          <cell r="S1200" t="str">
            <v>OPERAÇÕES INDENIZAÇÃO 40% FGTS - POP E AVISO PRÉVIO</v>
          </cell>
        </row>
        <row r="1201">
          <cell r="S1201" t="str">
            <v>OPERAÇÕES INDENIZAÇÃO 40% FGTS - POP E AVISO PRÉVIO</v>
          </cell>
        </row>
        <row r="1202">
          <cell r="S1202" t="str">
            <v>OPERAÇÕES INDENIZAÇÃO 40% FGTS - POP E AVISO PRÉVIO</v>
          </cell>
        </row>
        <row r="1203">
          <cell r="S1203" t="str">
            <v>OPERAÇÕES INDENIZAÇÃO 40% FGTS - POP E AVISO PRÉVIO</v>
          </cell>
        </row>
        <row r="1204">
          <cell r="S1204" t="str">
            <v>OPERAÇÕES INDENIZAÇÃO 40% FGTS - POP E AVISO PRÉVIO</v>
          </cell>
        </row>
        <row r="1205">
          <cell r="S1205" t="str">
            <v>OPERAÇÕES INDENIZAÇÃO 40% FGTS - POP E AVISO PRÉVIO</v>
          </cell>
        </row>
        <row r="1206">
          <cell r="S1206" t="str">
            <v>OPERAÇÕES INDENIZAÇÃO 40% FGTS - POP E AVISO PRÉVIO</v>
          </cell>
        </row>
        <row r="1207">
          <cell r="S1207" t="str">
            <v>OPERAÇÕES INDENIZAÇÃO 40% FGTS - POP E AVISO PRÉVIO</v>
          </cell>
        </row>
        <row r="1208">
          <cell r="S1208" t="str">
            <v>OPERAÇÕES INDENIZAÇÃO 40% FGTS - POP E AVISO PRÉVIO</v>
          </cell>
        </row>
        <row r="1209">
          <cell r="S1209" t="str">
            <v>OPERAÇÕES INDENIZAÇÃO 40% FGTS - POP E AVISO PRÉVIO</v>
          </cell>
        </row>
        <row r="1210">
          <cell r="S1210" t="str">
            <v>OPERAÇÕES INDENIZAÇÃO 40% FGTS - POP E AVISO PRÉVIO</v>
          </cell>
        </row>
        <row r="1211">
          <cell r="S1211" t="str">
            <v>OPERAÇÕES INDENIZAÇÃO 40% FGTS - POP E AVISO PRÉVIO</v>
          </cell>
        </row>
        <row r="1212">
          <cell r="S1212" t="str">
            <v>OPERAÇÕES INDENIZAÇÃO 40% FGTS - POP E AVISO PRÉVIO</v>
          </cell>
        </row>
        <row r="1213">
          <cell r="S1213" t="str">
            <v>OPERAÇÕES INDENIZAÇÃO 40% FGTS - POP E AVISO PRÉVIO</v>
          </cell>
        </row>
        <row r="1214">
          <cell r="S1214" t="str">
            <v>OPERAÇÕES INDENIZAÇÃO 40% FGTS - POP E AVISO PRÉVIO</v>
          </cell>
        </row>
        <row r="1215">
          <cell r="S1215" t="str">
            <v>OPERAÇÕES INDENIZAÇÃO 40% FGTS - POP E AVISO PRÉVIO</v>
          </cell>
        </row>
        <row r="1216">
          <cell r="S1216" t="str">
            <v>OPERAÇÕES INDENIZAÇÃO 40% FGTS - POP E AVISO PRÉVIO</v>
          </cell>
        </row>
        <row r="1217">
          <cell r="S1217" t="str">
            <v>OPERAÇÕES INDENIZAÇÃO 40% FGTS - POP E AVISO PRÉVIO</v>
          </cell>
        </row>
        <row r="1218">
          <cell r="S1218" t="str">
            <v>OPERAÇÕES INDENIZAÇÃO 40% FGTS - POP E AVISO PRÉVIO</v>
          </cell>
        </row>
        <row r="1219">
          <cell r="S1219" t="str">
            <v>OPERAÇÕES INDENIZAÇÃO 40% FGTS - POP E AVISO PRÉVIO</v>
          </cell>
        </row>
        <row r="1220">
          <cell r="S1220" t="str">
            <v>OPERAÇÕES INDENIZAÇÃO 40% FGTS - POP E AVISO PRÉVIO</v>
          </cell>
        </row>
        <row r="1221">
          <cell r="S1221" t="str">
            <v>OPERAÇÕES INDENIZAÇÃO 40% FGTS - POP E AVISO PRÉVIO</v>
          </cell>
        </row>
        <row r="1222">
          <cell r="S1222" t="str">
            <v>OPERAÇÕES INDENIZAÇÃO 40% FGTS - POP E AVISO PRÉVIO</v>
          </cell>
        </row>
        <row r="1223">
          <cell r="S1223" t="str">
            <v>OPERAÇÕES INDENIZAÇÃO 40% FGTS - POP E AVISO PRÉVIO</v>
          </cell>
        </row>
        <row r="1224">
          <cell r="S1224" t="str">
            <v>OPERAÇÕES INDENIZAÇÃO 40% FGTS - POP E AVISO PRÉVIO</v>
          </cell>
        </row>
        <row r="1225">
          <cell r="S1225" t="str">
            <v>OPERAÇÕES INDENIZAÇÃO 40% FGTS - POP E AVISO PRÉVIO</v>
          </cell>
        </row>
        <row r="1226">
          <cell r="S1226" t="str">
            <v>OPERAÇÕES INDENIZAÇÃO 40% FGTS - POP E AVISO PRÉVIO</v>
          </cell>
        </row>
        <row r="1227">
          <cell r="S1227" t="str">
            <v>OPERAÇÕES INDENIZAÇÃO 40% FGTS - POP E AVISO PRÉVIO</v>
          </cell>
        </row>
        <row r="1228">
          <cell r="S1228" t="str">
            <v>OPERAÇÕES INDENIZAÇÃO 40% FGTS - POP E AVISO PRÉVIO</v>
          </cell>
        </row>
        <row r="1229">
          <cell r="S1229" t="str">
            <v>OPERAÇÕES INDENIZAÇÃO 40% FGTS - POP E AVISO PRÉVIO</v>
          </cell>
        </row>
        <row r="1230">
          <cell r="S1230" t="str">
            <v>OPERAÇÕES INDENIZAÇÃO 40% FGTS - POP E AVISO PRÉVIO</v>
          </cell>
        </row>
        <row r="1231">
          <cell r="S1231" t="str">
            <v>OPERAÇÕES INDENIZAÇÃO 40% FGTS - POP E AVISO PRÉVIO</v>
          </cell>
        </row>
        <row r="1232">
          <cell r="S1232" t="str">
            <v>OPERAÇÕES INDENIZAÇÃO 40% FGTS - POP E AVISO PRÉVIO</v>
          </cell>
        </row>
        <row r="1233">
          <cell r="S1233" t="str">
            <v>OPERAÇÕES INDENIZAÇÃO 40% FGTS - POP E AVISO PRÉVIO</v>
          </cell>
        </row>
        <row r="1234">
          <cell r="S1234" t="str">
            <v>OPERAÇÕES INDENIZAÇÃO 40% FGTS - POP E AVISO PRÉVIO</v>
          </cell>
        </row>
        <row r="1235">
          <cell r="S1235" t="str">
            <v>OPERAÇÕES INDENIZAÇÃO 40% FGTS - POP E AVISO PRÉVIO</v>
          </cell>
        </row>
        <row r="1236">
          <cell r="S1236" t="str">
            <v>EMPREENDIMENTOS REMUNERAÇÃO BASE</v>
          </cell>
        </row>
        <row r="1237">
          <cell r="S1237" t="str">
            <v>EMPREENDIMENTOS REMUNERAÇÃO BASE</v>
          </cell>
        </row>
        <row r="1238">
          <cell r="S1238" t="str">
            <v>OPERAÇÕES REMUNERAÇÃO BASE</v>
          </cell>
        </row>
        <row r="1239">
          <cell r="S1239" t="str">
            <v>OPERAÇÕES REMUNERAÇÃO BASE</v>
          </cell>
        </row>
        <row r="1240">
          <cell r="S1240" t="str">
            <v>OPERAÇÕES REMUNERAÇÃO BASE</v>
          </cell>
        </row>
        <row r="1241">
          <cell r="S1241" t="str">
            <v>OPERAÇÕES REMUNERAÇÃO BASE</v>
          </cell>
        </row>
        <row r="1242">
          <cell r="S1242" t="str">
            <v>OPERAÇÕES REMUNERAÇÃO BASE</v>
          </cell>
        </row>
        <row r="1243">
          <cell r="S1243" t="str">
            <v>OPERAÇÕES REMUNERAÇÃO BASE</v>
          </cell>
        </row>
        <row r="1244">
          <cell r="S1244" t="str">
            <v>OPERAÇÕES REMUNERAÇÃO BASE</v>
          </cell>
        </row>
        <row r="1245">
          <cell r="S1245" t="str">
            <v>OPERAÇÕES REMUNERAÇÃO BASE</v>
          </cell>
        </row>
        <row r="1246">
          <cell r="S1246" t="str">
            <v>OPERAÇÕES REMUNERAÇÃO BASE</v>
          </cell>
        </row>
        <row r="1247">
          <cell r="S1247" t="str">
            <v>OPERAÇÕES REMUNERAÇÃO BASE</v>
          </cell>
        </row>
        <row r="1248">
          <cell r="S1248" t="str">
            <v>OPERAÇÕES REMUNERAÇÃO BASE</v>
          </cell>
        </row>
        <row r="1249">
          <cell r="S1249" t="str">
            <v>OPERAÇÕES REMUNERAÇÃO BASE</v>
          </cell>
        </row>
        <row r="1250">
          <cell r="S1250" t="str">
            <v>EMPREENDIMENTOS (-) RECUP. DESPESAS TELEFONE</v>
          </cell>
        </row>
        <row r="1251">
          <cell r="S1251" t="str">
            <v>EMPREENDIMENTOS (-) RECUP. DESPESAS TELEFONE</v>
          </cell>
        </row>
        <row r="1252">
          <cell r="S1252" t="str">
            <v>EMPREENDIMENTOS (-) RECUP. DESPESAS TELEFONE</v>
          </cell>
        </row>
        <row r="1253">
          <cell r="S1253" t="str">
            <v>OPERAÇÕES (-) RECUP. DESPESAS TELEFONE</v>
          </cell>
        </row>
        <row r="1254">
          <cell r="S1254" t="str">
            <v>OPERAÇÕES (-) RECUP. DESPESAS TELEFONE</v>
          </cell>
        </row>
        <row r="1255">
          <cell r="S1255" t="str">
            <v>OPERAÇÕES (-) RECUP. DESPESAS TELEFONE</v>
          </cell>
        </row>
        <row r="1256">
          <cell r="S1256" t="str">
            <v>OPERAÇÕES (-) RECUP. DESPESAS TELEFONE</v>
          </cell>
        </row>
        <row r="1257">
          <cell r="S1257" t="str">
            <v>OPERAÇÕES (-) RECUP. DESPESAS TELEFONE</v>
          </cell>
        </row>
        <row r="1258">
          <cell r="S1258" t="str">
            <v>OPERAÇÕES (-) RECUP. DESPESAS TELEFONE</v>
          </cell>
        </row>
        <row r="1259">
          <cell r="S1259" t="str">
            <v>OPERAÇÕES (-) RECUP. DESPESAS TELEFONE</v>
          </cell>
        </row>
        <row r="1260">
          <cell r="S1260" t="str">
            <v>OPERAÇÕES (-) RECUP. DESPESAS TELEFONE</v>
          </cell>
        </row>
        <row r="1261">
          <cell r="S1261" t="str">
            <v>OPERAÇÕES (-) RECUP. DESPESAS TELEFONE</v>
          </cell>
        </row>
        <row r="1262">
          <cell r="S1262" t="str">
            <v>OPERAÇÕES (-) RECUP. DESPESAS TELEFONE</v>
          </cell>
        </row>
        <row r="1263">
          <cell r="S1263" t="str">
            <v>OPERAÇÕES (-) RECUP. DESPESAS TELEFONE</v>
          </cell>
        </row>
        <row r="1264">
          <cell r="S1264" t="str">
            <v>OPERAÇÕES (-) RECUP. DESPESAS TELEFONE</v>
          </cell>
        </row>
        <row r="1265">
          <cell r="S1265" t="str">
            <v>OPERAÇÕES (-) RECUP. DESPESAS TELEFONE</v>
          </cell>
        </row>
        <row r="1266">
          <cell r="S1266" t="str">
            <v>OPERAÇÕES (-) RECUP. DESPESAS TELEFONE</v>
          </cell>
        </row>
        <row r="1267">
          <cell r="S1267" t="str">
            <v>OPERAÇÕES (-) RECUP. DESPESAS TELEFONE</v>
          </cell>
        </row>
        <row r="1268">
          <cell r="S1268" t="str">
            <v>OPERAÇÕES (-) RECUP. DESPESAS TELEFONE</v>
          </cell>
        </row>
        <row r="1269">
          <cell r="S1269" t="str">
            <v>OPERAÇÕES (-) RECUP. DESPESAS TELEFONE</v>
          </cell>
        </row>
        <row r="1270">
          <cell r="S1270" t="str">
            <v>OPERAÇÕES (-) RECUP. DESPESAS TELEFONE</v>
          </cell>
        </row>
        <row r="1271">
          <cell r="S1271" t="str">
            <v>OPERAÇÕES (-) RECUP. DESPESAS TELEFONE</v>
          </cell>
        </row>
        <row r="1272">
          <cell r="S1272" t="str">
            <v>OPERAÇÕES (-) RECUP. DESPESAS TELEFONE</v>
          </cell>
        </row>
        <row r="1273">
          <cell r="S1273" t="str">
            <v>OPERAÇÕES (-) RECUP. DESPESAS TELEFONE</v>
          </cell>
        </row>
        <row r="1274">
          <cell r="S1274" t="str">
            <v>OPERAÇÕES AUXÍLIO ALIMENTAÇÃO E LANCHE MATINAL</v>
          </cell>
        </row>
        <row r="1275">
          <cell r="S1275" t="str">
            <v>OPERAÇÕES CESTA BÁSICA</v>
          </cell>
        </row>
        <row r="1276">
          <cell r="S1276" t="str">
            <v>OPERAÇÕES VALE TRANSPORTE</v>
          </cell>
        </row>
        <row r="1277">
          <cell r="S1277" t="str">
            <v>PRESIDÊNCIA REMUNERAÇÃO BASE</v>
          </cell>
        </row>
        <row r="1278">
          <cell r="S1278" t="str">
            <v>PRESIDÊNCIA REMUNERAÇÃO BASE</v>
          </cell>
        </row>
        <row r="1279">
          <cell r="S1279" t="str">
            <v>PRESIDÊNCIA REMUNERAÇÃO BASE</v>
          </cell>
        </row>
        <row r="1280">
          <cell r="S1280" t="str">
            <v>PRESIDÊNCIA REMUNERAÇÃO BASE</v>
          </cell>
        </row>
        <row r="1281">
          <cell r="S1281" t="str">
            <v>PRESIDÊNCIA REMUNERAÇÃO BASE</v>
          </cell>
        </row>
        <row r="1282">
          <cell r="S1282" t="str">
            <v>PRESIDÊNCIA REMUNERAÇÃO BASE</v>
          </cell>
        </row>
        <row r="1283">
          <cell r="S1283" t="str">
            <v>PRESIDÊNCIA REMUNERAÇÃO BASE</v>
          </cell>
        </row>
        <row r="1284">
          <cell r="S1284" t="str">
            <v>FINANCEIRA REMUNERAÇÃO BASE</v>
          </cell>
        </row>
        <row r="1285">
          <cell r="S1285" t="str">
            <v>FINANCEIRA REMUNERAÇÃO BASE</v>
          </cell>
        </row>
        <row r="1286">
          <cell r="S1286" t="str">
            <v>FINANCEIRA REMUNERAÇÃO BASE</v>
          </cell>
        </row>
        <row r="1287">
          <cell r="S1287" t="str">
            <v>FINANCEIRA REMUNERAÇÃO BASE</v>
          </cell>
        </row>
        <row r="1288">
          <cell r="S1288" t="str">
            <v>FINANCEIRA REMUNERAÇÃO BASE</v>
          </cell>
        </row>
        <row r="1289">
          <cell r="S1289" t="str">
            <v>FINANCEIRA REMUNERAÇÃO BASE</v>
          </cell>
        </row>
        <row r="1290">
          <cell r="S1290" t="str">
            <v>FINANCEIRA REMUNERAÇÃO BASE</v>
          </cell>
        </row>
        <row r="1291">
          <cell r="S1291" t="str">
            <v>FINANCEIRA REMUNERAÇÃO BASE</v>
          </cell>
        </row>
        <row r="1292">
          <cell r="S1292" t="str">
            <v>FINANCEIRA REMUNERAÇÃO BASE</v>
          </cell>
        </row>
        <row r="1293">
          <cell r="S1293" t="str">
            <v>FINANCEIRA REMUNERAÇÃO BASE</v>
          </cell>
        </row>
        <row r="1294">
          <cell r="S1294" t="str">
            <v>ADMINISTRATIVA REMUNERAÇÃO BASE</v>
          </cell>
        </row>
        <row r="1295">
          <cell r="S1295" t="str">
            <v>ADMINISTRATIVA REMUNERAÇÃO BASE</v>
          </cell>
        </row>
        <row r="1296">
          <cell r="S1296" t="str">
            <v>ADMINISTRATIVA REMUNERAÇÃO BASE</v>
          </cell>
        </row>
        <row r="1297">
          <cell r="S1297" t="str">
            <v>ADMINISTRATIVA REMUNERAÇÃO BASE</v>
          </cell>
        </row>
        <row r="1298">
          <cell r="S1298" t="str">
            <v>ADMINISTRATIVA REMUNERAÇÃO BASE</v>
          </cell>
        </row>
        <row r="1299">
          <cell r="S1299" t="str">
            <v>ADMINISTRATIVA REMUNERAÇÃO BASE</v>
          </cell>
        </row>
        <row r="1300">
          <cell r="S1300" t="str">
            <v>ADMINISTRATIVA REMUNERAÇÃO BASE</v>
          </cell>
        </row>
        <row r="1301">
          <cell r="S1301" t="str">
            <v>ADMINISTRATIVA REMUNERAÇÃO BASE</v>
          </cell>
        </row>
        <row r="1302">
          <cell r="S1302" t="str">
            <v>ADMINISTRATIVA REMUNERAÇÃO BASE</v>
          </cell>
        </row>
        <row r="1303">
          <cell r="S1303" t="str">
            <v>ADMINISTRATIVA REMUNERAÇÃO BASE</v>
          </cell>
        </row>
        <row r="1304">
          <cell r="S1304" t="str">
            <v>ADMINISTRATIVA REMUNERAÇÃO BASE</v>
          </cell>
        </row>
        <row r="1305">
          <cell r="S1305" t="str">
            <v>CASOS ESPECIAIS REMUNERAÇÃO BASE</v>
          </cell>
        </row>
        <row r="1306">
          <cell r="S1306" t="str">
            <v>CASOS ESPECIAIS REMUNERAÇÃO BASE</v>
          </cell>
        </row>
        <row r="1307">
          <cell r="S1307" t="str">
            <v>CASOS ESPECIAIS REMUNERAÇÃO BASE</v>
          </cell>
        </row>
        <row r="1308">
          <cell r="S1308" t="str">
            <v>PRESIDÊNCIA REMUNERAÇÃO BASE</v>
          </cell>
        </row>
        <row r="1309">
          <cell r="S1309" t="str">
            <v>FINANCEIRA REMUNERAÇÃO BASE</v>
          </cell>
        </row>
        <row r="1310">
          <cell r="S1310" t="str">
            <v>FINANCEIRA REMUNERAÇÃO BASE</v>
          </cell>
        </row>
        <row r="1311">
          <cell r="S1311" t="str">
            <v>ADMINISTRATIVA REMUNERAÇÃO BASE</v>
          </cell>
        </row>
        <row r="1312">
          <cell r="S1312" t="str">
            <v>ADMINISTRATIVA REMUNERAÇÃO BASE</v>
          </cell>
        </row>
        <row r="1313">
          <cell r="S1313" t="str">
            <v>ADMINISTRATIVA REMUNERAÇÃO BASE</v>
          </cell>
        </row>
        <row r="1314">
          <cell r="S1314" t="str">
            <v>CASOS ESPECIAIS REMUNERAÇÃO BASE</v>
          </cell>
        </row>
        <row r="1315">
          <cell r="S1315" t="str">
            <v>ADMINISTRATIVA REMUNERAÇÃO BASE</v>
          </cell>
        </row>
        <row r="1316">
          <cell r="S1316" t="str">
            <v>ADMINISTRATIVA HORAS EXTRAS</v>
          </cell>
        </row>
        <row r="1317">
          <cell r="S1317" t="str">
            <v>ADMINISTRATIVA HORAS EXTRAS</v>
          </cell>
        </row>
        <row r="1318">
          <cell r="S1318" t="str">
            <v>PRESIDÊNCIA HORAS EXTRAS</v>
          </cell>
        </row>
        <row r="1319">
          <cell r="S1319" t="str">
            <v>PRESIDÊNCIA HORAS EXTRAS</v>
          </cell>
        </row>
        <row r="1320">
          <cell r="S1320" t="str">
            <v>PRESIDÊNCIA HORAS EXTRAS</v>
          </cell>
        </row>
        <row r="1321">
          <cell r="S1321" t="str">
            <v>PRESIDÊNCIA HORAS EXTRAS</v>
          </cell>
        </row>
        <row r="1322">
          <cell r="S1322" t="str">
            <v>FINANCEIRA HORAS EXTRAS</v>
          </cell>
        </row>
        <row r="1323">
          <cell r="S1323" t="str">
            <v>FINANCEIRA HORAS EXTRAS</v>
          </cell>
        </row>
        <row r="1324">
          <cell r="S1324" t="str">
            <v>FINANCEIRA HORAS EXTRAS</v>
          </cell>
        </row>
        <row r="1325">
          <cell r="S1325" t="str">
            <v>FINANCEIRA HORAS EXTRAS</v>
          </cell>
        </row>
        <row r="1326">
          <cell r="S1326" t="str">
            <v>FINANCEIRA HORAS EXTRAS</v>
          </cell>
        </row>
        <row r="1327">
          <cell r="S1327" t="str">
            <v>ADMINISTRATIVA HORAS EXTRAS</v>
          </cell>
        </row>
        <row r="1328">
          <cell r="S1328" t="str">
            <v>ADMINISTRATIVA HORAS EXTRAS</v>
          </cell>
        </row>
        <row r="1329">
          <cell r="S1329" t="str">
            <v>ADMINISTRATIVA HORAS EXTRAS</v>
          </cell>
        </row>
        <row r="1330">
          <cell r="S1330" t="str">
            <v>ADMINISTRATIVA HORAS EXTRAS</v>
          </cell>
        </row>
        <row r="1331">
          <cell r="S1331" t="str">
            <v>ADMINISTRATIVA HORAS EXTRAS</v>
          </cell>
        </row>
        <row r="1332">
          <cell r="S1332" t="str">
            <v>CASOS ESPECIAIS HORAS EXTRAS</v>
          </cell>
        </row>
        <row r="1333">
          <cell r="S1333" t="str">
            <v>PRESIDÊNCIA ADICIONAIS FIXOS</v>
          </cell>
        </row>
        <row r="1334">
          <cell r="S1334" t="str">
            <v>PRESIDÊNCIA ADICIONAIS FIXOS</v>
          </cell>
        </row>
        <row r="1335">
          <cell r="S1335" t="str">
            <v>PRESIDÊNCIA ADICIONAIS FIXOS</v>
          </cell>
        </row>
        <row r="1336">
          <cell r="S1336" t="str">
            <v>PRESIDÊNCIA ADICIONAIS FIXOS</v>
          </cell>
        </row>
        <row r="1337">
          <cell r="S1337" t="str">
            <v>PRESIDÊNCIA ADICIONAIS FIXOS</v>
          </cell>
        </row>
        <row r="1338">
          <cell r="S1338" t="str">
            <v>PRESIDÊNCIA ADICIONAIS FIXOS</v>
          </cell>
        </row>
        <row r="1339">
          <cell r="S1339" t="str">
            <v>PRESIDÊNCIA ADICIONAIS FIXOS</v>
          </cell>
        </row>
        <row r="1340">
          <cell r="S1340" t="str">
            <v>FINANCEIRA ADICIONAIS FIXOS</v>
          </cell>
        </row>
        <row r="1341">
          <cell r="S1341" t="str">
            <v>FINANCEIRA ADICIONAIS FIXOS</v>
          </cell>
        </row>
        <row r="1342">
          <cell r="S1342" t="str">
            <v>FINANCEIRA ADICIONAIS FIXOS</v>
          </cell>
        </row>
        <row r="1343">
          <cell r="S1343" t="str">
            <v>FINANCEIRA ADICIONAIS FIXOS</v>
          </cell>
        </row>
        <row r="1344">
          <cell r="S1344" t="str">
            <v>FINANCEIRA ADICIONAIS FIXOS</v>
          </cell>
        </row>
        <row r="1345">
          <cell r="S1345" t="str">
            <v>FINANCEIRA ADICIONAIS FIXOS</v>
          </cell>
        </row>
        <row r="1346">
          <cell r="S1346" t="str">
            <v>FINANCEIRA ADICIONAIS FIXOS</v>
          </cell>
        </row>
        <row r="1347">
          <cell r="S1347" t="str">
            <v>FINANCEIRA ADICIONAIS FIXOS</v>
          </cell>
        </row>
        <row r="1348">
          <cell r="S1348" t="str">
            <v>FINANCEIRA ADICIONAIS FIXOS</v>
          </cell>
        </row>
        <row r="1349">
          <cell r="S1349" t="str">
            <v>FINANCEIRA ADICIONAIS FIXOS</v>
          </cell>
        </row>
        <row r="1350">
          <cell r="S1350" t="str">
            <v>ADMINISTRATIVA ADICIONAIS FIXOS</v>
          </cell>
        </row>
        <row r="1351">
          <cell r="S1351" t="str">
            <v>ADMINISTRATIVA ADICIONAIS FIXOS</v>
          </cell>
        </row>
        <row r="1352">
          <cell r="S1352" t="str">
            <v>ADMINISTRATIVA ADICIONAIS FIXOS</v>
          </cell>
        </row>
        <row r="1353">
          <cell r="S1353" t="str">
            <v>ADMINISTRATIVA ADICIONAIS FIXOS</v>
          </cell>
        </row>
        <row r="1354">
          <cell r="S1354" t="str">
            <v>ADMINISTRATIVA ADICIONAIS FIXOS</v>
          </cell>
        </row>
        <row r="1355">
          <cell r="S1355" t="str">
            <v>ADMINISTRATIVA ADICIONAIS FIXOS</v>
          </cell>
        </row>
        <row r="1356">
          <cell r="S1356" t="str">
            <v>ADMINISTRATIVA ADICIONAIS FIXOS</v>
          </cell>
        </row>
        <row r="1357">
          <cell r="S1357" t="str">
            <v>ADMINISTRATIVA ADICIONAIS FIXOS</v>
          </cell>
        </row>
        <row r="1358">
          <cell r="S1358" t="str">
            <v>ADMINISTRATIVA ADICIONAIS FIXOS</v>
          </cell>
        </row>
        <row r="1359">
          <cell r="S1359" t="str">
            <v>ADMINISTRATIVA ADICIONAIS FIXOS</v>
          </cell>
        </row>
        <row r="1360">
          <cell r="S1360" t="str">
            <v>ADMINISTRATIVA ADICIONAIS FIXOS</v>
          </cell>
        </row>
        <row r="1361">
          <cell r="S1361" t="str">
            <v>CASOS ESPECIAIS ADICIONAIS FIXOS</v>
          </cell>
        </row>
        <row r="1362">
          <cell r="S1362" t="str">
            <v>CASOS ESPECIAIS ADICIONAIS FIXOS</v>
          </cell>
        </row>
        <row r="1363">
          <cell r="S1363" t="str">
            <v>CASOS ESPECIAIS ADICIONAIS FIXOS</v>
          </cell>
        </row>
        <row r="1364">
          <cell r="S1364" t="str">
            <v>PRESIDÊNCIA ADICIONAIS DIVERSOS</v>
          </cell>
        </row>
        <row r="1365">
          <cell r="S1365" t="str">
            <v>ADMINISTRATIVA ADICIONAIS DIVERSOS</v>
          </cell>
        </row>
        <row r="1366">
          <cell r="S1366" t="str">
            <v>ADMINISTRATIVA ADICIONAIS DIVERSOS</v>
          </cell>
        </row>
        <row r="1367">
          <cell r="S1367" t="str">
            <v>ADMINISTRATIVA ADICIONAIS DIVERSOS</v>
          </cell>
        </row>
        <row r="1368">
          <cell r="S1368" t="str">
            <v>ADMINISTRATIVA ADICIONAIS DIVERSOS</v>
          </cell>
        </row>
        <row r="1369">
          <cell r="S1369" t="str">
            <v>CASOS ESPECIAIS ADICIONAIS DIVERSOS</v>
          </cell>
        </row>
        <row r="1370">
          <cell r="S1370" t="str">
            <v>CASOS ESPECIAIS ADICIONAIS DIVERSOS</v>
          </cell>
        </row>
        <row r="1371">
          <cell r="S1371" t="str">
            <v>ADMINISTRATIVA ADICIONAIS DIVERSOS</v>
          </cell>
        </row>
        <row r="1372">
          <cell r="S1372" t="str">
            <v>PRESIDÊNCIA REMUNERAÇÃO BASE</v>
          </cell>
        </row>
        <row r="1373">
          <cell r="S1373" t="str">
            <v>ADMINISTRATIVA REMUNERAÇÃO BASE</v>
          </cell>
        </row>
        <row r="1374">
          <cell r="S1374" t="str">
            <v>ADMINISTRATIVA REMUNERAÇÃO BASE</v>
          </cell>
        </row>
        <row r="1375">
          <cell r="S1375" t="str">
            <v>ADMINISTRATIVA REMUNERAÇÃO BASE</v>
          </cell>
        </row>
        <row r="1376">
          <cell r="S1376" t="str">
            <v>PRESIDÊNCIA REMUNERAÇÃO BASE</v>
          </cell>
        </row>
        <row r="1377">
          <cell r="S1377" t="str">
            <v>FINANCEIRA REMUNERAÇÃO BASE</v>
          </cell>
        </row>
        <row r="1378">
          <cell r="S1378" t="str">
            <v>FINANCEIRA REMUNERAÇÃO BASE</v>
          </cell>
        </row>
        <row r="1379">
          <cell r="S1379" t="str">
            <v>FINANCEIRA REMUNERAÇÃO BASE</v>
          </cell>
        </row>
        <row r="1380">
          <cell r="S1380" t="str">
            <v>FINANCEIRA REMUNERAÇÃO BASE</v>
          </cell>
        </row>
        <row r="1381">
          <cell r="S1381" t="str">
            <v>ADMINISTRATIVA REMUNERAÇÃO BASE</v>
          </cell>
        </row>
        <row r="1382">
          <cell r="S1382" t="str">
            <v>ADMINISTRATIVA REMUNERAÇÃO BASE</v>
          </cell>
        </row>
        <row r="1383">
          <cell r="S1383" t="str">
            <v>ADMINISTRATIVA REMUNERAÇÃO BASE</v>
          </cell>
        </row>
        <row r="1384">
          <cell r="S1384" t="str">
            <v>ADMINISTRATIVA REMUNERAÇÃO BASE</v>
          </cell>
        </row>
        <row r="1385">
          <cell r="S1385" t="str">
            <v>PRESIDÊNCIA REMUNERAÇÃO BASE</v>
          </cell>
        </row>
        <row r="1386">
          <cell r="S1386" t="str">
            <v>PRESIDÊNCIA REMUNERAÇÃO BASE</v>
          </cell>
        </row>
        <row r="1387">
          <cell r="S1387" t="str">
            <v>PRESIDÊNCIA REMUNERAÇÃO BASE</v>
          </cell>
        </row>
        <row r="1388">
          <cell r="S1388" t="str">
            <v>PRESIDÊNCIA REMUNERAÇÃO BASE</v>
          </cell>
        </row>
        <row r="1389">
          <cell r="S1389" t="str">
            <v>PRESIDÊNCIA REMUNERAÇÃO BASE</v>
          </cell>
        </row>
        <row r="1390">
          <cell r="S1390" t="str">
            <v>FINANCEIRA REMUNERAÇÃO BASE</v>
          </cell>
        </row>
        <row r="1391">
          <cell r="S1391" t="str">
            <v>FINANCEIRA REMUNERAÇÃO BASE</v>
          </cell>
        </row>
        <row r="1392">
          <cell r="S1392" t="str">
            <v>FINANCEIRA REMUNERAÇÃO BASE</v>
          </cell>
        </row>
        <row r="1393">
          <cell r="S1393" t="str">
            <v>FINANCEIRA REMUNERAÇÃO BASE</v>
          </cell>
        </row>
        <row r="1394">
          <cell r="S1394" t="str">
            <v>FINANCEIRA REMUNERAÇÃO BASE</v>
          </cell>
        </row>
        <row r="1395">
          <cell r="S1395" t="str">
            <v>FINANCEIRA REMUNERAÇÃO BASE</v>
          </cell>
        </row>
        <row r="1396">
          <cell r="S1396" t="str">
            <v>FINANCEIRA REMUNERAÇÃO BASE</v>
          </cell>
        </row>
        <row r="1397">
          <cell r="S1397" t="str">
            <v>FINANCEIRA REMUNERAÇÃO BASE</v>
          </cell>
        </row>
        <row r="1398">
          <cell r="S1398" t="str">
            <v>ADMINISTRATIVA REMUNERAÇÃO BASE</v>
          </cell>
        </row>
        <row r="1399">
          <cell r="S1399" t="str">
            <v>ADMINISTRATIVA REMUNERAÇÃO BASE</v>
          </cell>
        </row>
        <row r="1400">
          <cell r="S1400" t="str">
            <v>ADMINISTRATIVA REMUNERAÇÃO BASE</v>
          </cell>
        </row>
        <row r="1401">
          <cell r="S1401" t="str">
            <v>ADMINISTRATIVA REMUNERAÇÃO BASE</v>
          </cell>
        </row>
        <row r="1402">
          <cell r="S1402" t="str">
            <v>ADMINISTRATIVA REMUNERAÇÃO BASE</v>
          </cell>
        </row>
        <row r="1403">
          <cell r="S1403" t="str">
            <v>ADMINISTRATIVA REMUNERAÇÃO BASE</v>
          </cell>
        </row>
        <row r="1404">
          <cell r="S1404" t="str">
            <v>ADMINISTRATIVA REMUNERAÇÃO BASE</v>
          </cell>
        </row>
        <row r="1405">
          <cell r="S1405" t="str">
            <v>ADMINISTRATIVA REMUNERAÇÃO BASE</v>
          </cell>
        </row>
        <row r="1406">
          <cell r="S1406" t="str">
            <v>ADMINISTRATIVA REMUNERAÇÃO BASE</v>
          </cell>
        </row>
        <row r="1407">
          <cell r="S1407" t="str">
            <v>ADMINISTRATIVA REMUNERAÇÃO BASE</v>
          </cell>
        </row>
        <row r="1408">
          <cell r="S1408" t="str">
            <v>CASOS ESPECIAIS REMUNERAÇÃO BASE</v>
          </cell>
        </row>
        <row r="1409">
          <cell r="S1409" t="str">
            <v>CASOS ESPECIAIS REMUNERAÇÃO BASE</v>
          </cell>
        </row>
        <row r="1410">
          <cell r="S1410" t="str">
            <v>ADMINISTRATIVA REMUNERAÇÃO BASE</v>
          </cell>
        </row>
        <row r="1411">
          <cell r="S1411" t="str">
            <v>ADMINISTRATIVA REMUNERAÇÃO BASE</v>
          </cell>
        </row>
        <row r="1412">
          <cell r="S1412" t="str">
            <v>ADMINISTRATIVA REMUNERAÇÃO BASE</v>
          </cell>
        </row>
        <row r="1413">
          <cell r="S1413" t="str">
            <v>ADMINISTRATIVA REMUNERAÇÃO BASE</v>
          </cell>
        </row>
        <row r="1414">
          <cell r="S1414" t="str">
            <v>CASOS ESPECIAIS REMUNERAÇÃO BASE</v>
          </cell>
        </row>
        <row r="1415">
          <cell r="S1415" t="str">
            <v>PRESIDÊNCIA REMUNERAÇÃO BASE</v>
          </cell>
        </row>
        <row r="1416">
          <cell r="S1416" t="str">
            <v>PRESIDÊNCIA REMUNERAÇÃO BASE</v>
          </cell>
        </row>
        <row r="1417">
          <cell r="S1417" t="str">
            <v>PRESIDÊNCIA REMUNERAÇÃO BASE</v>
          </cell>
        </row>
        <row r="1418">
          <cell r="S1418" t="str">
            <v>PRESIDÊNCIA REMUNERAÇÃO BASE</v>
          </cell>
        </row>
        <row r="1419">
          <cell r="S1419" t="str">
            <v>PRESIDÊNCIA REMUNERAÇÃO BASE</v>
          </cell>
        </row>
        <row r="1420">
          <cell r="S1420" t="str">
            <v>PRESIDÊNCIA REMUNERAÇÃO BASE</v>
          </cell>
        </row>
        <row r="1421">
          <cell r="S1421" t="str">
            <v>FINANCEIRA REMUNERAÇÃO BASE</v>
          </cell>
        </row>
        <row r="1422">
          <cell r="S1422" t="str">
            <v>FINANCEIRA REMUNERAÇÃO BASE</v>
          </cell>
        </row>
        <row r="1423">
          <cell r="S1423" t="str">
            <v>FINANCEIRA REMUNERAÇÃO BASE</v>
          </cell>
        </row>
        <row r="1424">
          <cell r="S1424" t="str">
            <v>FINANCEIRA REMUNERAÇÃO BASE</v>
          </cell>
        </row>
        <row r="1425">
          <cell r="S1425" t="str">
            <v>FINANCEIRA REMUNERAÇÃO BASE</v>
          </cell>
        </row>
        <row r="1426">
          <cell r="S1426" t="str">
            <v>FINANCEIRA REMUNERAÇÃO BASE</v>
          </cell>
        </row>
        <row r="1427">
          <cell r="S1427" t="str">
            <v>FINANCEIRA REMUNERAÇÃO BASE</v>
          </cell>
        </row>
        <row r="1428">
          <cell r="S1428" t="str">
            <v>ADMINISTRATIVA REMUNERAÇÃO BASE</v>
          </cell>
        </row>
        <row r="1429">
          <cell r="S1429" t="str">
            <v>ADMINISTRATIVA REMUNERAÇÃO BASE</v>
          </cell>
        </row>
        <row r="1430">
          <cell r="S1430" t="str">
            <v>ADMINISTRATIVA REMUNERAÇÃO BASE</v>
          </cell>
        </row>
        <row r="1431">
          <cell r="S1431" t="str">
            <v>ADMINISTRATIVA REMUNERAÇÃO BASE</v>
          </cell>
        </row>
        <row r="1432">
          <cell r="S1432" t="str">
            <v>ADMINISTRATIVA REMUNERAÇÃO BASE</v>
          </cell>
        </row>
        <row r="1433">
          <cell r="S1433" t="str">
            <v>ADMINISTRATIVA REMUNERAÇÃO BASE</v>
          </cell>
        </row>
        <row r="1434">
          <cell r="S1434" t="str">
            <v>ADMINISTRATIVA REMUNERAÇÃO BASE</v>
          </cell>
        </row>
        <row r="1435">
          <cell r="S1435" t="str">
            <v>CASOS ESPECIAIS REMUNERAÇÃO BASE</v>
          </cell>
        </row>
        <row r="1436">
          <cell r="S1436" t="str">
            <v>CASOS ESPECIAIS REMUNERAÇÃO BASE</v>
          </cell>
        </row>
        <row r="1437">
          <cell r="S1437" t="str">
            <v>OPERAÇÕES ADICIONAIS FIXOS</v>
          </cell>
        </row>
        <row r="1438">
          <cell r="S1438" t="str">
            <v>PRESIDÊNCIA ADICIONAIS FIXOS</v>
          </cell>
        </row>
        <row r="1439">
          <cell r="S1439" t="str">
            <v>PRESIDÊNCIA ADICIONAIS FIXOS</v>
          </cell>
        </row>
        <row r="1440">
          <cell r="S1440" t="str">
            <v>PRESIDÊNCIA ADICIONAIS FIXOS</v>
          </cell>
        </row>
        <row r="1441">
          <cell r="S1441" t="str">
            <v>OPERAÇÕES ADICIONAIS FIXOS</v>
          </cell>
        </row>
        <row r="1442">
          <cell r="S1442" t="str">
            <v>OPERAÇÕES ADICIONAIS FIXOS</v>
          </cell>
        </row>
        <row r="1443">
          <cell r="S1443" t="str">
            <v>OPERAÇÕES ADICIONAIS FIXOS</v>
          </cell>
        </row>
        <row r="1444">
          <cell r="S1444" t="str">
            <v>ADMINISTRATIVA ADICIONAIS FIXOS</v>
          </cell>
        </row>
        <row r="1445">
          <cell r="S1445" t="str">
            <v>ADMINISTRATIVA ADICIONAIS FIXOS</v>
          </cell>
        </row>
        <row r="1446">
          <cell r="S1446" t="str">
            <v>ADMINISTRATIVA ADICIONAIS FIXOS</v>
          </cell>
        </row>
        <row r="1447">
          <cell r="S1447" t="str">
            <v>ADMINISTRATIVA ADICIONAIS FIXOS</v>
          </cell>
        </row>
        <row r="1448">
          <cell r="S1448" t="str">
            <v>PRESIDÊNCIA ADICIONAIS DIVERSOS</v>
          </cell>
        </row>
        <row r="1449">
          <cell r="S1449" t="str">
            <v>PRESIDÊNCIA ADICIONAIS DIVERSOS</v>
          </cell>
        </row>
        <row r="1450">
          <cell r="S1450" t="str">
            <v>PRESIDÊNCIA ADICIONAIS DIVERSOS</v>
          </cell>
        </row>
        <row r="1451">
          <cell r="S1451" t="str">
            <v>PRESIDÊNCIA ADICIONAIS DIVERSOS</v>
          </cell>
        </row>
        <row r="1452">
          <cell r="S1452" t="str">
            <v>PRESIDÊNCIA ADICIONAIS DIVERSOS</v>
          </cell>
        </row>
        <row r="1453">
          <cell r="S1453" t="str">
            <v>PRESIDÊNCIA ADICIONAIS DIVERSOS</v>
          </cell>
        </row>
        <row r="1454">
          <cell r="S1454" t="str">
            <v>FINANCEIRA ADICIONAIS DIVERSOS</v>
          </cell>
        </row>
        <row r="1455">
          <cell r="S1455" t="str">
            <v>FINANCEIRA ADICIONAIS DIVERSOS</v>
          </cell>
        </row>
        <row r="1456">
          <cell r="S1456" t="str">
            <v>FINANCEIRA ADICIONAIS DIVERSOS</v>
          </cell>
        </row>
        <row r="1457">
          <cell r="S1457" t="str">
            <v>FINANCEIRA ADICIONAIS DIVERSOS</v>
          </cell>
        </row>
        <row r="1458">
          <cell r="S1458" t="str">
            <v>FINANCEIRA ADICIONAIS DIVERSOS</v>
          </cell>
        </row>
        <row r="1459">
          <cell r="S1459" t="str">
            <v>ADMINISTRATIVA ADICIONAIS DIVERSOS</v>
          </cell>
        </row>
        <row r="1460">
          <cell r="S1460" t="str">
            <v>ADMINISTRATIVA ADICIONAIS DIVERSOS</v>
          </cell>
        </row>
        <row r="1461">
          <cell r="S1461" t="str">
            <v>ADMINISTRATIVA ADICIONAIS DIVERSOS</v>
          </cell>
        </row>
        <row r="1462">
          <cell r="S1462" t="str">
            <v>ADMINISTRATIVA ADICIONAIS DIVERSOS</v>
          </cell>
        </row>
        <row r="1463">
          <cell r="S1463" t="str">
            <v>ADMINISTRATIVA ADICIONAIS DIVERSOS</v>
          </cell>
        </row>
        <row r="1464">
          <cell r="S1464" t="str">
            <v>PRESIDÊNCIA REMUNERAÇÃO BASE</v>
          </cell>
        </row>
        <row r="1465">
          <cell r="S1465" t="str">
            <v>PRESIDÊNCIA REMUNERAÇÃO BASE</v>
          </cell>
        </row>
        <row r="1466">
          <cell r="S1466" t="str">
            <v>PRESIDÊNCIA REMUNERAÇÃO BASE</v>
          </cell>
        </row>
        <row r="1467">
          <cell r="S1467" t="str">
            <v>PRESIDÊNCIA REMUNERAÇÃO BASE</v>
          </cell>
        </row>
        <row r="1468">
          <cell r="S1468" t="str">
            <v>PRESIDÊNCIA REMUNERAÇÃO BASE</v>
          </cell>
        </row>
        <row r="1469">
          <cell r="S1469" t="str">
            <v>PRESIDÊNCIA REMUNERAÇÃO BASE</v>
          </cell>
        </row>
        <row r="1470">
          <cell r="S1470" t="str">
            <v>FINANCEIRA REMUNERAÇÃO BASE</v>
          </cell>
        </row>
        <row r="1471">
          <cell r="S1471" t="str">
            <v>FINANCEIRA REMUNERAÇÃO BASE</v>
          </cell>
        </row>
        <row r="1472">
          <cell r="S1472" t="str">
            <v>FINANCEIRA REMUNERAÇÃO BASE</v>
          </cell>
        </row>
        <row r="1473">
          <cell r="S1473" t="str">
            <v>FINANCEIRA REMUNERAÇÃO BASE</v>
          </cell>
        </row>
        <row r="1474">
          <cell r="S1474" t="str">
            <v>FINANCEIRA REMUNERAÇÃO BASE</v>
          </cell>
        </row>
        <row r="1475">
          <cell r="S1475" t="str">
            <v>ADMINISTRATIVA REMUNERAÇÃO BASE</v>
          </cell>
        </row>
        <row r="1476">
          <cell r="S1476" t="str">
            <v>ADMINISTRATIVA REMUNERAÇÃO BASE</v>
          </cell>
        </row>
        <row r="1477">
          <cell r="S1477" t="str">
            <v>ADMINISTRATIVA REMUNERAÇÃO BASE</v>
          </cell>
        </row>
        <row r="1478">
          <cell r="S1478" t="str">
            <v>ADMINISTRATIVA REMUNERAÇÃO BASE</v>
          </cell>
        </row>
        <row r="1479">
          <cell r="S1479" t="str">
            <v>ADMINISTRATIVA REMUNERAÇÃO BASE</v>
          </cell>
        </row>
        <row r="1480">
          <cell r="S1480" t="str">
            <v>CASOS ESPECIAIS REMUNERAÇÃO BASE</v>
          </cell>
        </row>
        <row r="1481">
          <cell r="S1481" t="str">
            <v>CASOS ESPECIAIS REMUNERAÇÃO BASE</v>
          </cell>
        </row>
        <row r="1482">
          <cell r="S1482" t="str">
            <v>PRESIDÊNCIA REMUNERAÇÃO BASE</v>
          </cell>
        </row>
        <row r="1483">
          <cell r="S1483" t="str">
            <v>ADMINISTRATIVA REMUNERAÇÃO BASE</v>
          </cell>
        </row>
        <row r="1484">
          <cell r="S1484" t="str">
            <v>ADMINISTRATIVA REMUNERAÇÃO BASE</v>
          </cell>
        </row>
        <row r="1485">
          <cell r="S1485" t="str">
            <v>ADMINISTRATIVA REMUNERAÇÃO BASE</v>
          </cell>
        </row>
        <row r="1486">
          <cell r="S1486" t="str">
            <v>FINANCEIRA REMUNERAÇÃO BASE</v>
          </cell>
        </row>
        <row r="1487">
          <cell r="S1487" t="str">
            <v>PRESIDÊNCIA REMUNERAÇÃO BASE</v>
          </cell>
        </row>
        <row r="1488">
          <cell r="S1488" t="str">
            <v>PRESIDÊNCIA REMUNERAÇÃO BASE</v>
          </cell>
        </row>
        <row r="1489">
          <cell r="S1489" t="str">
            <v>GESTÃO REMUNERAÇÃO BASE</v>
          </cell>
        </row>
        <row r="1490">
          <cell r="S1490" t="str">
            <v>FINANCEIRA REMUNERAÇÃO BASE</v>
          </cell>
        </row>
        <row r="1491">
          <cell r="S1491" t="str">
            <v>ADMINISTRATIVA REMUNERAÇÃO BASE</v>
          </cell>
        </row>
        <row r="1492">
          <cell r="S1492" t="str">
            <v>ADMINISTRATIVA REMUNERAÇÃO BASE</v>
          </cell>
        </row>
        <row r="1493">
          <cell r="S1493" t="str">
            <v>CASOS ESPECIAIS REMUNERAÇÃO BASE</v>
          </cell>
        </row>
        <row r="1494">
          <cell r="S1494" t="str">
            <v>CASOS ESPECIAIS REMUNERAÇÃO BASE</v>
          </cell>
        </row>
        <row r="1495">
          <cell r="S1495" t="str">
            <v>PRESIDÊNCIA FÉRIAS, ABONO FÉRIAS E FÉRIAS INDENIZADAS</v>
          </cell>
        </row>
        <row r="1496">
          <cell r="S1496" t="str">
            <v>PRESIDÊNCIA FÉRIAS, ABONO FÉRIAS E FÉRIAS INDENIZADAS</v>
          </cell>
        </row>
        <row r="1497">
          <cell r="S1497" t="str">
            <v>PRESIDÊNCIA FÉRIAS, ABONO FÉRIAS E FÉRIAS INDENIZADAS</v>
          </cell>
        </row>
        <row r="1498">
          <cell r="S1498" t="str">
            <v>PRESIDÊNCIA FÉRIAS, ABONO FÉRIAS E FÉRIAS INDENIZADAS</v>
          </cell>
        </row>
        <row r="1499">
          <cell r="S1499" t="str">
            <v>PRESIDÊNCIA FÉRIAS, ABONO FÉRIAS E FÉRIAS INDENIZADAS</v>
          </cell>
        </row>
        <row r="1500">
          <cell r="S1500" t="str">
            <v>PRESIDÊNCIA FÉRIAS, ABONO FÉRIAS E FÉRIAS INDENIZADAS</v>
          </cell>
        </row>
        <row r="1501">
          <cell r="S1501" t="str">
            <v>FINANCEIRA FÉRIAS, ABONO FÉRIAS E FÉRIAS INDENIZADAS</v>
          </cell>
        </row>
        <row r="1502">
          <cell r="S1502" t="str">
            <v>FINANCEIRA FÉRIAS, ABONO FÉRIAS E FÉRIAS INDENIZADAS</v>
          </cell>
        </row>
        <row r="1503">
          <cell r="S1503" t="str">
            <v>FINANCEIRA FÉRIAS, ABONO FÉRIAS E FÉRIAS INDENIZADAS</v>
          </cell>
        </row>
        <row r="1504">
          <cell r="S1504" t="str">
            <v>FINANCEIRA FÉRIAS, ABONO FÉRIAS E FÉRIAS INDENIZADAS</v>
          </cell>
        </row>
        <row r="1505">
          <cell r="S1505" t="str">
            <v>FINANCEIRA FÉRIAS, ABONO FÉRIAS E FÉRIAS INDENIZADAS</v>
          </cell>
        </row>
        <row r="1506">
          <cell r="S1506" t="str">
            <v>ADMINISTRATIVA FÉRIAS, ABONO FÉRIAS E FÉRIAS INDENIZADAS</v>
          </cell>
        </row>
        <row r="1507">
          <cell r="S1507" t="str">
            <v>ADMINISTRATIVA FÉRIAS, ABONO FÉRIAS E FÉRIAS INDENIZADAS</v>
          </cell>
        </row>
        <row r="1508">
          <cell r="S1508" t="str">
            <v>ADMINISTRATIVA FÉRIAS, ABONO FÉRIAS E FÉRIAS INDENIZADAS</v>
          </cell>
        </row>
        <row r="1509">
          <cell r="S1509" t="str">
            <v>ADMINISTRATIVA FÉRIAS, ABONO FÉRIAS E FÉRIAS INDENIZADAS</v>
          </cell>
        </row>
        <row r="1510">
          <cell r="S1510" t="str">
            <v>ADMINISTRATIVA FÉRIAS, ABONO FÉRIAS E FÉRIAS INDENIZADAS</v>
          </cell>
        </row>
        <row r="1511">
          <cell r="S1511" t="str">
            <v>CASOS ESPECIAIS FÉRIAS, ABONO FÉRIAS E FÉRIAS INDENIZADAS</v>
          </cell>
        </row>
        <row r="1512">
          <cell r="S1512" t="str">
            <v>CASOS ESPECIAIS FÉRIAS, ABONO FÉRIAS E FÉRIAS INDENIZADAS</v>
          </cell>
        </row>
        <row r="1513">
          <cell r="S1513" t="str">
            <v>PRESIDÊNCIA GRATIFICAÇÃO DE FÉRIAS</v>
          </cell>
        </row>
        <row r="1514">
          <cell r="S1514" t="str">
            <v>PRESIDÊNCIA GRATIFICAÇÃO DE FÉRIAS</v>
          </cell>
        </row>
        <row r="1515">
          <cell r="S1515" t="str">
            <v>PRESIDÊNCIA GRATIFICAÇÃO DE FÉRIAS</v>
          </cell>
        </row>
        <row r="1516">
          <cell r="S1516" t="str">
            <v>PRESIDÊNCIA GRATIFICAÇÃO DE FÉRIAS</v>
          </cell>
        </row>
        <row r="1517">
          <cell r="S1517" t="str">
            <v>PRESIDÊNCIA GRATIFICAÇÃO DE FÉRIAS</v>
          </cell>
        </row>
        <row r="1518">
          <cell r="S1518" t="str">
            <v>PRESIDÊNCIA GRATIFICAÇÃO DE FÉRIAS</v>
          </cell>
        </row>
        <row r="1519">
          <cell r="S1519" t="str">
            <v>FINANCEIRA GRATIFICAÇÃO DE FÉRIAS</v>
          </cell>
        </row>
        <row r="1520">
          <cell r="S1520" t="str">
            <v>FINANCEIRA GRATIFICAÇÃO DE FÉRIAS</v>
          </cell>
        </row>
        <row r="1521">
          <cell r="S1521" t="str">
            <v>FINANCEIRA GRATIFICAÇÃO DE FÉRIAS</v>
          </cell>
        </row>
        <row r="1522">
          <cell r="S1522" t="str">
            <v>FINANCEIRA GRATIFICAÇÃO DE FÉRIAS</v>
          </cell>
        </row>
        <row r="1523">
          <cell r="S1523" t="str">
            <v>FINANCEIRA GRATIFICAÇÃO DE FÉRIAS</v>
          </cell>
        </row>
        <row r="1524">
          <cell r="S1524" t="str">
            <v>ADMINISTRATIVA GRATIFICAÇÃO DE FÉRIAS</v>
          </cell>
        </row>
        <row r="1525">
          <cell r="S1525" t="str">
            <v>ADMINISTRATIVA GRATIFICAÇÃO DE FÉRIAS</v>
          </cell>
        </row>
        <row r="1526">
          <cell r="S1526" t="str">
            <v>ADMINISTRATIVA GRATIFICAÇÃO DE FÉRIAS</v>
          </cell>
        </row>
        <row r="1527">
          <cell r="S1527" t="str">
            <v>ADMINISTRATIVA GRATIFICAÇÃO DE FÉRIAS</v>
          </cell>
        </row>
        <row r="1528">
          <cell r="S1528" t="str">
            <v>ADMINISTRATIVA GRATIFICAÇÃO DE FÉRIAS</v>
          </cell>
        </row>
        <row r="1529">
          <cell r="S1529" t="str">
            <v>CASOS ESPECIAIS GRATIFICAÇÃO DE FÉRIAS</v>
          </cell>
        </row>
        <row r="1530">
          <cell r="S1530" t="str">
            <v>CASOS ESPECIAIS GRATIFICAÇÃO DE FÉRIAS</v>
          </cell>
        </row>
        <row r="1531">
          <cell r="S1531" t="str">
            <v>PRESIDÊNCIA 13º SALÁRIO</v>
          </cell>
        </row>
        <row r="1532">
          <cell r="S1532" t="str">
            <v>PRESIDÊNCIA 13º SALÁRIO</v>
          </cell>
        </row>
        <row r="1533">
          <cell r="S1533" t="str">
            <v>PRESIDÊNCIA 13º SALÁRIO</v>
          </cell>
        </row>
        <row r="1534">
          <cell r="S1534" t="str">
            <v>PRESIDÊNCIA 13º SALÁRIO</v>
          </cell>
        </row>
        <row r="1535">
          <cell r="S1535" t="str">
            <v>PRESIDÊNCIA 13º SALÁRIO</v>
          </cell>
        </row>
        <row r="1536">
          <cell r="S1536" t="str">
            <v>PRESIDÊNCIA 13º SALÁRIO</v>
          </cell>
        </row>
        <row r="1537">
          <cell r="S1537" t="str">
            <v>FINANCEIRA 13º SALÁRIO</v>
          </cell>
        </row>
        <row r="1538">
          <cell r="S1538" t="str">
            <v>FINANCEIRA 13º SALÁRIO</v>
          </cell>
        </row>
        <row r="1539">
          <cell r="S1539" t="str">
            <v>FINANCEIRA 13º SALÁRIO</v>
          </cell>
        </row>
        <row r="1540">
          <cell r="S1540" t="str">
            <v>FINANCEIRA 13º SALÁRIO</v>
          </cell>
        </row>
        <row r="1541">
          <cell r="S1541" t="str">
            <v>FINANCEIRA 13º SALÁRIO</v>
          </cell>
        </row>
        <row r="1542">
          <cell r="S1542" t="str">
            <v>FINANCEIRA 13º SALÁRIO</v>
          </cell>
        </row>
        <row r="1543">
          <cell r="S1543" t="str">
            <v>FINANCEIRA 13º SALÁRIO</v>
          </cell>
        </row>
        <row r="1544">
          <cell r="S1544" t="str">
            <v>ADMINISTRATIVA 13º SALÁRIO</v>
          </cell>
        </row>
        <row r="1545">
          <cell r="S1545" t="str">
            <v>ADMINISTRATIVA 13º SALÁRIO</v>
          </cell>
        </row>
        <row r="1546">
          <cell r="S1546" t="str">
            <v>ADMINISTRATIVA 13º SALÁRIO</v>
          </cell>
        </row>
        <row r="1547">
          <cell r="S1547" t="str">
            <v>ADMINISTRATIVA 13º SALÁRIO</v>
          </cell>
        </row>
        <row r="1548">
          <cell r="S1548" t="str">
            <v>ADMINISTRATIVA 13º SALÁRIO</v>
          </cell>
        </row>
        <row r="1549">
          <cell r="S1549" t="str">
            <v>ADMINISTRATIVA 13º SALÁRIO</v>
          </cell>
        </row>
        <row r="1550">
          <cell r="S1550" t="str">
            <v>ADMINISTRATIVA 13º SALÁRIO</v>
          </cell>
        </row>
        <row r="1551">
          <cell r="S1551" t="str">
            <v>ADMINISTRATIVA 13º SALÁRIO</v>
          </cell>
        </row>
        <row r="1552">
          <cell r="S1552" t="str">
            <v>ADMINISTRATIVA 13º SALÁRIO</v>
          </cell>
        </row>
        <row r="1553">
          <cell r="S1553" t="str">
            <v>ADMINISTRATIVA 13º SALÁRIO</v>
          </cell>
        </row>
        <row r="1554">
          <cell r="S1554" t="str">
            <v>CASOS ESPECIAIS 13º SALÁRIO</v>
          </cell>
        </row>
        <row r="1555">
          <cell r="S1555" t="str">
            <v>CASOS ESPECIAIS 13º SALÁRIO</v>
          </cell>
        </row>
        <row r="1556">
          <cell r="S1556" t="str">
            <v>CASOS ESPECIAIS 13º SALÁRIO</v>
          </cell>
        </row>
        <row r="1557">
          <cell r="S1557" t="str">
            <v>PRESIDÊNCIA INSS SOBRE 13º SALÁRIO E FÉRIAS</v>
          </cell>
        </row>
        <row r="1558">
          <cell r="S1558" t="str">
            <v>PRESIDÊNCIA INSS SOBRE 13º SALÁRIO E FÉRIAS</v>
          </cell>
        </row>
        <row r="1559">
          <cell r="S1559" t="str">
            <v>PRESIDÊNCIA INSS SOBRE 13º SALÁRIO E FÉRIAS</v>
          </cell>
        </row>
        <row r="1560">
          <cell r="S1560" t="str">
            <v>PRESIDÊNCIA INSS SOBRE 13º SALÁRIO E FÉRIAS</v>
          </cell>
        </row>
        <row r="1561">
          <cell r="S1561" t="str">
            <v>PRESIDÊNCIA INSS SOBRE 13º SALÁRIO E FÉRIAS</v>
          </cell>
        </row>
        <row r="1562">
          <cell r="S1562" t="str">
            <v>PRESIDÊNCIA INSS SOBRE 13º SALÁRIO E FÉRIAS</v>
          </cell>
        </row>
        <row r="1563">
          <cell r="S1563" t="str">
            <v>FINANCEIRA INSS SOBRE 13º SALÁRIO E FÉRIAS</v>
          </cell>
        </row>
        <row r="1564">
          <cell r="S1564" t="str">
            <v>FINANCEIRA INSS SOBRE 13º SALÁRIO E FÉRIAS</v>
          </cell>
        </row>
        <row r="1565">
          <cell r="S1565" t="str">
            <v>FINANCEIRA INSS SOBRE 13º SALÁRIO E FÉRIAS</v>
          </cell>
        </row>
        <row r="1566">
          <cell r="S1566" t="str">
            <v>FINANCEIRA INSS SOBRE 13º SALÁRIO E FÉRIAS</v>
          </cell>
        </row>
        <row r="1567">
          <cell r="S1567" t="str">
            <v>FINANCEIRA INSS SOBRE 13º SALÁRIO E FÉRIAS</v>
          </cell>
        </row>
        <row r="1568">
          <cell r="S1568" t="str">
            <v>ADMINISTRATIVA INSS SOBRE 13º SALÁRIO E FÉRIAS</v>
          </cell>
        </row>
        <row r="1569">
          <cell r="S1569" t="str">
            <v>ADMINISTRATIVA INSS SOBRE 13º SALÁRIO E FÉRIAS</v>
          </cell>
        </row>
        <row r="1570">
          <cell r="S1570" t="str">
            <v>ADMINISTRATIVA INSS SOBRE 13º SALÁRIO E FÉRIAS</v>
          </cell>
        </row>
        <row r="1571">
          <cell r="S1571" t="str">
            <v>ADMINISTRATIVA INSS SOBRE 13º SALÁRIO E FÉRIAS</v>
          </cell>
        </row>
        <row r="1572">
          <cell r="S1572" t="str">
            <v>ADMINISTRATIVA INSS SOBRE 13º SALÁRIO E FÉRIAS</v>
          </cell>
        </row>
        <row r="1573">
          <cell r="S1573" t="str">
            <v>CASOS ESPECIAIS INSS SOBRE 13º SALÁRIO E FÉRIAS</v>
          </cell>
        </row>
        <row r="1574">
          <cell r="S1574" t="str">
            <v>CASOS ESPECIAIS INSS SOBRE 13º SALÁRIO E FÉRIAS</v>
          </cell>
        </row>
        <row r="1575">
          <cell r="S1575" t="str">
            <v>PRESIDÊNCIA FGTS SOBRE 13º SALÁRIO E FÉRIAS</v>
          </cell>
        </row>
        <row r="1576">
          <cell r="S1576" t="str">
            <v>PRESIDÊNCIA FGTS SOBRE 13º SALÁRIO E FÉRIAS</v>
          </cell>
        </row>
        <row r="1577">
          <cell r="S1577" t="str">
            <v>PRESIDÊNCIA FGTS SOBRE 13º SALÁRIO E FÉRIAS</v>
          </cell>
        </row>
        <row r="1578">
          <cell r="S1578" t="str">
            <v>PRESIDÊNCIA FGTS SOBRE 13º SALÁRIO E FÉRIAS</v>
          </cell>
        </row>
        <row r="1579">
          <cell r="S1579" t="str">
            <v>PRESIDÊNCIA FGTS SOBRE 13º SALÁRIO E FÉRIAS</v>
          </cell>
        </row>
        <row r="1580">
          <cell r="S1580" t="str">
            <v>PRESIDÊNCIA FGTS SOBRE 13º SALÁRIO E FÉRIAS</v>
          </cell>
        </row>
        <row r="1581">
          <cell r="S1581" t="str">
            <v>FINANCEIRA FGTS SOBRE 13º SALÁRIO E FÉRIAS</v>
          </cell>
        </row>
        <row r="1582">
          <cell r="S1582" t="str">
            <v>FINANCEIRA FGTS SOBRE 13º SALÁRIO E FÉRIAS</v>
          </cell>
        </row>
        <row r="1583">
          <cell r="S1583" t="str">
            <v>FINANCEIRA FGTS SOBRE 13º SALÁRIO E FÉRIAS</v>
          </cell>
        </row>
        <row r="1584">
          <cell r="S1584" t="str">
            <v>FINANCEIRA FGTS SOBRE 13º SALÁRIO E FÉRIAS</v>
          </cell>
        </row>
        <row r="1585">
          <cell r="S1585" t="str">
            <v>FINANCEIRA FGTS SOBRE 13º SALÁRIO E FÉRIAS</v>
          </cell>
        </row>
        <row r="1586">
          <cell r="S1586" t="str">
            <v>ADMINISTRATIVA FGTS SOBRE 13º SALÁRIO E FÉRIAS</v>
          </cell>
        </row>
        <row r="1587">
          <cell r="S1587" t="str">
            <v>ADMINISTRATIVA FGTS SOBRE 13º SALÁRIO E FÉRIAS</v>
          </cell>
        </row>
        <row r="1588">
          <cell r="S1588" t="str">
            <v>ADMINISTRATIVA FGTS SOBRE 13º SALÁRIO E FÉRIAS</v>
          </cell>
        </row>
        <row r="1589">
          <cell r="S1589" t="str">
            <v>ADMINISTRATIVA FGTS SOBRE 13º SALÁRIO E FÉRIAS</v>
          </cell>
        </row>
        <row r="1590">
          <cell r="S1590" t="str">
            <v>ADMINISTRATIVA FGTS SOBRE 13º SALÁRIO E FÉRIAS</v>
          </cell>
        </row>
        <row r="1591">
          <cell r="S1591" t="str">
            <v>CASOS ESPECIAIS FGTS SOBRE 13º SALÁRIO E FÉRIAS</v>
          </cell>
        </row>
        <row r="1592">
          <cell r="S1592" t="str">
            <v>CASOS ESPECIAIS FGTS SOBRE 13º SALÁRIO E FÉRIAS</v>
          </cell>
        </row>
        <row r="1593">
          <cell r="S1593" t="str">
            <v>PRESIDÊNCIA INSS SOBRE 13º SALÁRIO E FÉRIAS</v>
          </cell>
        </row>
        <row r="1594">
          <cell r="S1594" t="str">
            <v>PRESIDÊNCIA INSS SOBRE 13º SALÁRIO E FÉRIAS</v>
          </cell>
        </row>
        <row r="1595">
          <cell r="S1595" t="str">
            <v>PRESIDÊNCIA INSS SOBRE 13º SALÁRIO E FÉRIAS</v>
          </cell>
        </row>
        <row r="1596">
          <cell r="S1596" t="str">
            <v>PRESIDÊNCIA INSS SOBRE 13º SALÁRIO E FÉRIAS</v>
          </cell>
        </row>
        <row r="1597">
          <cell r="S1597" t="str">
            <v>PRESIDÊNCIA INSS SOBRE 13º SALÁRIO E FÉRIAS</v>
          </cell>
        </row>
        <row r="1598">
          <cell r="S1598" t="str">
            <v>PRESIDÊNCIA INSS SOBRE 13º SALÁRIO E FÉRIAS</v>
          </cell>
        </row>
        <row r="1599">
          <cell r="S1599" t="str">
            <v>FINANCEIRA INSS SOBRE 13º SALÁRIO E FÉRIAS</v>
          </cell>
        </row>
        <row r="1600">
          <cell r="S1600" t="str">
            <v>FINANCEIRA INSS SOBRE 13º SALÁRIO E FÉRIAS</v>
          </cell>
        </row>
        <row r="1601">
          <cell r="S1601" t="str">
            <v>FINANCEIRA INSS SOBRE 13º SALÁRIO E FÉRIAS</v>
          </cell>
        </row>
        <row r="1602">
          <cell r="S1602" t="str">
            <v>FINANCEIRA INSS SOBRE 13º SALÁRIO E FÉRIAS</v>
          </cell>
        </row>
        <row r="1603">
          <cell r="S1603" t="str">
            <v>FINANCEIRA INSS SOBRE 13º SALÁRIO E FÉRIAS</v>
          </cell>
        </row>
        <row r="1604">
          <cell r="S1604" t="str">
            <v>FINANCEIRA INSS SOBRE 13º SALÁRIO E FÉRIAS</v>
          </cell>
        </row>
        <row r="1605">
          <cell r="S1605" t="str">
            <v>FINANCEIRA INSS SOBRE 13º SALÁRIO E FÉRIAS</v>
          </cell>
        </row>
        <row r="1606">
          <cell r="S1606" t="str">
            <v>ADMINISTRATIVA INSS SOBRE 13º SALÁRIO E FÉRIAS</v>
          </cell>
        </row>
        <row r="1607">
          <cell r="S1607" t="str">
            <v>ADMINISTRATIVA INSS SOBRE 13º SALÁRIO E FÉRIAS</v>
          </cell>
        </row>
        <row r="1608">
          <cell r="S1608" t="str">
            <v>ADMINISTRATIVA INSS SOBRE 13º SALÁRIO E FÉRIAS</v>
          </cell>
        </row>
        <row r="1609">
          <cell r="S1609" t="str">
            <v>ADMINISTRATIVA INSS SOBRE 13º SALÁRIO E FÉRIAS</v>
          </cell>
        </row>
        <row r="1610">
          <cell r="S1610" t="str">
            <v>ADMINISTRATIVA INSS SOBRE 13º SALÁRIO E FÉRIAS</v>
          </cell>
        </row>
        <row r="1611">
          <cell r="S1611" t="str">
            <v>ADMINISTRATIVA INSS SOBRE 13º SALÁRIO E FÉRIAS</v>
          </cell>
        </row>
        <row r="1612">
          <cell r="S1612" t="str">
            <v>ADMINISTRATIVA INSS SOBRE 13º SALÁRIO E FÉRIAS</v>
          </cell>
        </row>
        <row r="1613">
          <cell r="S1613" t="str">
            <v>ADMINISTRATIVA INSS SOBRE 13º SALÁRIO E FÉRIAS</v>
          </cell>
        </row>
        <row r="1614">
          <cell r="S1614" t="str">
            <v>ADMINISTRATIVA INSS SOBRE 13º SALÁRIO E FÉRIAS</v>
          </cell>
        </row>
        <row r="1615">
          <cell r="S1615" t="str">
            <v>ADMINISTRATIVA INSS SOBRE 13º SALÁRIO E FÉRIAS</v>
          </cell>
        </row>
        <row r="1616">
          <cell r="S1616" t="str">
            <v>CASOS ESPECIAIS INSS SOBRE 13º SALÁRIO E FÉRIAS</v>
          </cell>
        </row>
        <row r="1617">
          <cell r="S1617" t="str">
            <v>CASOS ESPECIAIS INSS SOBRE 13º SALÁRIO E FÉRIAS</v>
          </cell>
        </row>
        <row r="1618">
          <cell r="S1618" t="str">
            <v>CASOS ESPECIAIS INSS SOBRE 13º SALÁRIO E FÉRIAS</v>
          </cell>
        </row>
        <row r="1619">
          <cell r="S1619" t="str">
            <v>PRESIDÊNCIA FGTS SOBRE 13º SALÁRIO E FÉRIAS</v>
          </cell>
        </row>
        <row r="1620">
          <cell r="S1620" t="str">
            <v>PRESIDÊNCIA FGTS SOBRE 13º SALÁRIO E FÉRIAS</v>
          </cell>
        </row>
        <row r="1621">
          <cell r="S1621" t="str">
            <v>PRESIDÊNCIA FGTS SOBRE 13º SALÁRIO E FÉRIAS</v>
          </cell>
        </row>
        <row r="1622">
          <cell r="S1622" t="str">
            <v>PRESIDÊNCIA FGTS SOBRE 13º SALÁRIO E FÉRIAS</v>
          </cell>
        </row>
        <row r="1623">
          <cell r="S1623" t="str">
            <v>PRESIDÊNCIA FGTS SOBRE 13º SALÁRIO E FÉRIAS</v>
          </cell>
        </row>
        <row r="1624">
          <cell r="S1624" t="str">
            <v>PRESIDÊNCIA FGTS SOBRE 13º SALÁRIO E FÉRIAS</v>
          </cell>
        </row>
        <row r="1625">
          <cell r="S1625" t="str">
            <v>FINANCEIRA FGTS SOBRE 13º SALÁRIO E FÉRIAS</v>
          </cell>
        </row>
        <row r="1626">
          <cell r="S1626" t="str">
            <v>FINANCEIRA FGTS SOBRE 13º SALÁRIO E FÉRIAS</v>
          </cell>
        </row>
        <row r="1627">
          <cell r="S1627" t="str">
            <v>FINANCEIRA FGTS SOBRE 13º SALÁRIO E FÉRIAS</v>
          </cell>
        </row>
        <row r="1628">
          <cell r="S1628" t="str">
            <v>FINANCEIRA FGTS SOBRE 13º SALÁRIO E FÉRIAS</v>
          </cell>
        </row>
        <row r="1629">
          <cell r="S1629" t="str">
            <v>FINANCEIRA FGTS SOBRE 13º SALÁRIO E FÉRIAS</v>
          </cell>
        </row>
        <row r="1630">
          <cell r="S1630" t="str">
            <v>FINANCEIRA FGTS SOBRE 13º SALÁRIO E FÉRIAS</v>
          </cell>
        </row>
        <row r="1631">
          <cell r="S1631" t="str">
            <v>FINANCEIRA FGTS SOBRE 13º SALÁRIO E FÉRIAS</v>
          </cell>
        </row>
        <row r="1632">
          <cell r="S1632" t="str">
            <v>ADMINISTRATIVA FGTS SOBRE 13º SALÁRIO E FÉRIAS</v>
          </cell>
        </row>
        <row r="1633">
          <cell r="S1633" t="str">
            <v>ADMINISTRATIVA FGTS SOBRE 13º SALÁRIO E FÉRIAS</v>
          </cell>
        </row>
        <row r="1634">
          <cell r="S1634" t="str">
            <v>ADMINISTRATIVA FGTS SOBRE 13º SALÁRIO E FÉRIAS</v>
          </cell>
        </row>
        <row r="1635">
          <cell r="S1635" t="str">
            <v>ADMINISTRATIVA FGTS SOBRE 13º SALÁRIO E FÉRIAS</v>
          </cell>
        </row>
        <row r="1636">
          <cell r="S1636" t="str">
            <v>ADMINISTRATIVA FGTS SOBRE 13º SALÁRIO E FÉRIAS</v>
          </cell>
        </row>
        <row r="1637">
          <cell r="S1637" t="str">
            <v>ADMINISTRATIVA FGTS SOBRE 13º SALÁRIO E FÉRIAS</v>
          </cell>
        </row>
        <row r="1638">
          <cell r="S1638" t="str">
            <v>ADMINISTRATIVA FGTS SOBRE 13º SALÁRIO E FÉRIAS</v>
          </cell>
        </row>
        <row r="1639">
          <cell r="S1639" t="str">
            <v>ADMINISTRATIVA FGTS SOBRE 13º SALÁRIO E FÉRIAS</v>
          </cell>
        </row>
        <row r="1640">
          <cell r="S1640" t="str">
            <v>ADMINISTRATIVA FGTS SOBRE 13º SALÁRIO E FÉRIAS</v>
          </cell>
        </row>
        <row r="1641">
          <cell r="S1641" t="str">
            <v>ADMINISTRATIVA FGTS SOBRE 13º SALÁRIO E FÉRIAS</v>
          </cell>
        </row>
        <row r="1642">
          <cell r="S1642" t="str">
            <v>CASOS ESPECIAIS FGTS SOBRE 13º SALÁRIO E FÉRIAS</v>
          </cell>
        </row>
        <row r="1643">
          <cell r="S1643" t="str">
            <v>CASOS ESPECIAIS FGTS SOBRE 13º SALÁRIO E FÉRIAS</v>
          </cell>
        </row>
        <row r="1644">
          <cell r="S1644" t="str">
            <v>CASOS ESPECIAIS FGTS SOBRE 13º SALÁRIO E FÉRIAS</v>
          </cell>
        </row>
        <row r="1645">
          <cell r="S1645" t="str">
            <v>PRESIDÊNCIA PSAP SOBRE 13º SALÁRIO E FÉRIAS</v>
          </cell>
        </row>
        <row r="1646">
          <cell r="S1646" t="str">
            <v>PRESIDÊNCIA PSAP SOBRE 13º SALÁRIO E FÉRIAS</v>
          </cell>
        </row>
        <row r="1647">
          <cell r="S1647" t="str">
            <v>PRESIDÊNCIA PSAP SOBRE 13º SALÁRIO E FÉRIAS</v>
          </cell>
        </row>
        <row r="1648">
          <cell r="S1648" t="str">
            <v>PRESIDÊNCIA PSAP SOBRE 13º SALÁRIO E FÉRIAS</v>
          </cell>
        </row>
        <row r="1649">
          <cell r="S1649" t="str">
            <v>PRESIDÊNCIA PSAP SOBRE 13º SALÁRIO E FÉRIAS</v>
          </cell>
        </row>
        <row r="1650">
          <cell r="S1650" t="str">
            <v>PRESIDÊNCIA PSAP SOBRE 13º SALÁRIO E FÉRIAS</v>
          </cell>
        </row>
        <row r="1651">
          <cell r="S1651" t="str">
            <v>FINANCEIRA PSAP SOBRE 13º SALÁRIO E FÉRIAS</v>
          </cell>
        </row>
        <row r="1652">
          <cell r="S1652" t="str">
            <v>FINANCEIRA PSAP SOBRE 13º SALÁRIO E FÉRIAS</v>
          </cell>
        </row>
        <row r="1653">
          <cell r="S1653" t="str">
            <v>FINANCEIRA PSAP SOBRE 13º SALÁRIO E FÉRIAS</v>
          </cell>
        </row>
        <row r="1654">
          <cell r="S1654" t="str">
            <v>FINANCEIRA PSAP SOBRE 13º SALÁRIO E FÉRIAS</v>
          </cell>
        </row>
        <row r="1655">
          <cell r="S1655" t="str">
            <v>FINANCEIRA PSAP SOBRE 13º SALÁRIO E FÉRIAS</v>
          </cell>
        </row>
        <row r="1656">
          <cell r="S1656" t="str">
            <v>ADMINISTRATIVA PSAP SOBRE 13º SALÁRIO E FÉRIAS</v>
          </cell>
        </row>
        <row r="1657">
          <cell r="S1657" t="str">
            <v>ADMINISTRATIVA PSAP SOBRE 13º SALÁRIO E FÉRIAS</v>
          </cell>
        </row>
        <row r="1658">
          <cell r="S1658" t="str">
            <v>ADMINISTRATIVA PSAP SOBRE 13º SALÁRIO E FÉRIAS</v>
          </cell>
        </row>
        <row r="1659">
          <cell r="S1659" t="str">
            <v>ADMINISTRATIVA PSAP SOBRE 13º SALÁRIO E FÉRIAS</v>
          </cell>
        </row>
        <row r="1660">
          <cell r="S1660" t="str">
            <v>ADMINISTRATIVA PSAP SOBRE 13º SALÁRIO E FÉRIAS</v>
          </cell>
        </row>
        <row r="1661">
          <cell r="S1661" t="str">
            <v>CASOS ESPECIAIS PSAP SOBRE 13º SALÁRIO E FÉRIAS</v>
          </cell>
        </row>
        <row r="1662">
          <cell r="S1662" t="str">
            <v>CASOS ESPECIAIS PSAP SOBRE 13º SALÁRIO E FÉRIAS</v>
          </cell>
        </row>
        <row r="1663">
          <cell r="S1663" t="str">
            <v>PRESIDÊNCIA PSAP SOBRE 13º SALÁRIO E FÉRIAS</v>
          </cell>
        </row>
        <row r="1664">
          <cell r="S1664" t="str">
            <v>PRESIDÊNCIA PSAP SOBRE 13º SALÁRIO E FÉRIAS</v>
          </cell>
        </row>
        <row r="1665">
          <cell r="S1665" t="str">
            <v>PRESIDÊNCIA PSAP SOBRE 13º SALÁRIO E FÉRIAS</v>
          </cell>
        </row>
        <row r="1666">
          <cell r="S1666" t="str">
            <v>PRESIDÊNCIA PSAP SOBRE 13º SALÁRIO E FÉRIAS</v>
          </cell>
        </row>
        <row r="1667">
          <cell r="S1667" t="str">
            <v>PRESIDÊNCIA PSAP SOBRE 13º SALÁRIO E FÉRIAS</v>
          </cell>
        </row>
        <row r="1668">
          <cell r="S1668" t="str">
            <v>PRESIDÊNCIA PSAP SOBRE 13º SALÁRIO E FÉRIAS</v>
          </cell>
        </row>
        <row r="1669">
          <cell r="S1669" t="str">
            <v>FINANCEIRA PSAP SOBRE 13º SALÁRIO E FÉRIAS</v>
          </cell>
        </row>
        <row r="1670">
          <cell r="S1670" t="str">
            <v>FINANCEIRA PSAP SOBRE 13º SALÁRIO E FÉRIAS</v>
          </cell>
        </row>
        <row r="1671">
          <cell r="S1671" t="str">
            <v>FINANCEIRA PSAP SOBRE 13º SALÁRIO E FÉRIAS</v>
          </cell>
        </row>
        <row r="1672">
          <cell r="S1672" t="str">
            <v>FINANCEIRA PSAP SOBRE 13º SALÁRIO E FÉRIAS</v>
          </cell>
        </row>
        <row r="1673">
          <cell r="S1673" t="str">
            <v>FINANCEIRA PSAP SOBRE 13º SALÁRIO E FÉRIAS</v>
          </cell>
        </row>
        <row r="1674">
          <cell r="S1674" t="str">
            <v>ADMINISTRATIVA PSAP SOBRE 13º SALÁRIO E FÉRIAS</v>
          </cell>
        </row>
        <row r="1675">
          <cell r="S1675" t="str">
            <v>ADMINISTRATIVA PSAP SOBRE 13º SALÁRIO E FÉRIAS</v>
          </cell>
        </row>
        <row r="1676">
          <cell r="S1676" t="str">
            <v>ADMINISTRATIVA PSAP SOBRE 13º SALÁRIO E FÉRIAS</v>
          </cell>
        </row>
        <row r="1677">
          <cell r="S1677" t="str">
            <v>ADMINISTRATIVA PSAP SOBRE 13º SALÁRIO E FÉRIAS</v>
          </cell>
        </row>
        <row r="1678">
          <cell r="S1678" t="str">
            <v>ADMINISTRATIVA PSAP SOBRE 13º SALÁRIO E FÉRIAS</v>
          </cell>
        </row>
        <row r="1679">
          <cell r="S1679" t="str">
            <v>CASOS ESPECIAIS PSAP SOBRE 13º SALÁRIO E FÉRIAS</v>
          </cell>
        </row>
        <row r="1680">
          <cell r="S1680" t="str">
            <v>CASOS ESPECIAIS PSAP SOBRE 13º SALÁRIO E FÉRIAS</v>
          </cell>
        </row>
        <row r="1681">
          <cell r="S1681" t="str">
            <v>PRESIDÊNCIA INSS</v>
          </cell>
        </row>
        <row r="1682">
          <cell r="S1682" t="str">
            <v>PRESIDÊNCIA INSS</v>
          </cell>
        </row>
        <row r="1683">
          <cell r="S1683" t="str">
            <v>PRESIDÊNCIA INSS</v>
          </cell>
        </row>
        <row r="1684">
          <cell r="S1684" t="str">
            <v>PRESIDÊNCIA INSS</v>
          </cell>
        </row>
        <row r="1685">
          <cell r="S1685" t="str">
            <v>PRESIDÊNCIA INSS</v>
          </cell>
        </row>
        <row r="1686">
          <cell r="S1686" t="str">
            <v>PRESIDÊNCIA INSS</v>
          </cell>
        </row>
        <row r="1687">
          <cell r="S1687" t="str">
            <v>PRESIDÊNCIA INSS</v>
          </cell>
        </row>
        <row r="1688">
          <cell r="S1688" t="str">
            <v>GESTÃO INSS</v>
          </cell>
        </row>
        <row r="1689">
          <cell r="S1689" t="str">
            <v>FINANCEIRA INSS</v>
          </cell>
        </row>
        <row r="1690">
          <cell r="S1690" t="str">
            <v>FINANCEIRA INSS</v>
          </cell>
        </row>
        <row r="1691">
          <cell r="S1691" t="str">
            <v>FINANCEIRA INSS</v>
          </cell>
        </row>
        <row r="1692">
          <cell r="S1692" t="str">
            <v>FINANCEIRA INSS</v>
          </cell>
        </row>
        <row r="1693">
          <cell r="S1693" t="str">
            <v>FINANCEIRA INSS</v>
          </cell>
        </row>
        <row r="1694">
          <cell r="S1694" t="str">
            <v>FINANCEIRA INSS</v>
          </cell>
        </row>
        <row r="1695">
          <cell r="S1695" t="str">
            <v>FINANCEIRA INSS</v>
          </cell>
        </row>
        <row r="1696">
          <cell r="S1696" t="str">
            <v>FINANCEIRA INSS</v>
          </cell>
        </row>
        <row r="1697">
          <cell r="S1697" t="str">
            <v>FINANCEIRA INSS</v>
          </cell>
        </row>
        <row r="1698">
          <cell r="S1698" t="str">
            <v>FINANCEIRA INSS</v>
          </cell>
        </row>
        <row r="1699">
          <cell r="S1699" t="str">
            <v>ADMINISTRATIVA INSS</v>
          </cell>
        </row>
        <row r="1700">
          <cell r="S1700" t="str">
            <v>ADMINISTRATIVA INSS</v>
          </cell>
        </row>
        <row r="1701">
          <cell r="S1701" t="str">
            <v>ADMINISTRATIVA INSS</v>
          </cell>
        </row>
        <row r="1702">
          <cell r="S1702" t="str">
            <v>ADMINISTRATIVA INSS</v>
          </cell>
        </row>
        <row r="1703">
          <cell r="S1703" t="str">
            <v>ADMINISTRATIVA INSS</v>
          </cell>
        </row>
        <row r="1704">
          <cell r="S1704" t="str">
            <v>ADMINISTRATIVA INSS</v>
          </cell>
        </row>
        <row r="1705">
          <cell r="S1705" t="str">
            <v>ADMINISTRATIVA INSS</v>
          </cell>
        </row>
        <row r="1706">
          <cell r="S1706" t="str">
            <v>ADMINISTRATIVA INSS</v>
          </cell>
        </row>
        <row r="1707">
          <cell r="S1707" t="str">
            <v>ADMINISTRATIVA INSS</v>
          </cell>
        </row>
        <row r="1708">
          <cell r="S1708" t="str">
            <v>ADMINISTRATIVA INSS</v>
          </cell>
        </row>
        <row r="1709">
          <cell r="S1709" t="str">
            <v>ADMINISTRATIVA INSS</v>
          </cell>
        </row>
        <row r="1710">
          <cell r="S1710" t="str">
            <v>CASOS ESPECIAIS INSS</v>
          </cell>
        </row>
        <row r="1711">
          <cell r="S1711" t="str">
            <v>CASOS ESPECIAIS INSS</v>
          </cell>
        </row>
        <row r="1712">
          <cell r="S1712" t="str">
            <v>CASOS ESPECIAIS INSS</v>
          </cell>
        </row>
        <row r="1713">
          <cell r="S1713" t="str">
            <v>CASOS ESPECIAIS INSS</v>
          </cell>
        </row>
        <row r="1714">
          <cell r="S1714" t="str">
            <v>PRESIDÊNCIA SENAI - SESI - SEBRAE</v>
          </cell>
        </row>
        <row r="1715">
          <cell r="S1715" t="str">
            <v>PRESIDÊNCIA SENAI - SESI - SEBRAE</v>
          </cell>
        </row>
        <row r="1716">
          <cell r="S1716" t="str">
            <v>PRESIDÊNCIA SENAI - SESI - SEBRAE</v>
          </cell>
        </row>
        <row r="1717">
          <cell r="S1717" t="str">
            <v>PRESIDÊNCIA SENAI - SESI - SEBRAE</v>
          </cell>
        </row>
        <row r="1718">
          <cell r="S1718" t="str">
            <v>PRESIDÊNCIA SENAI - SESI - SEBRAE</v>
          </cell>
        </row>
        <row r="1719">
          <cell r="S1719" t="str">
            <v>PRESIDÊNCIA SENAI - SESI - SEBRAE</v>
          </cell>
        </row>
        <row r="1720">
          <cell r="S1720" t="str">
            <v>PRESIDÊNCIA SENAI - SESI - SEBRAE</v>
          </cell>
        </row>
        <row r="1721">
          <cell r="S1721" t="str">
            <v>FINANCEIRA SENAI - SESI - SEBRAE</v>
          </cell>
        </row>
        <row r="1722">
          <cell r="S1722" t="str">
            <v>FINANCEIRA SENAI - SESI - SEBRAE</v>
          </cell>
        </row>
        <row r="1723">
          <cell r="S1723" t="str">
            <v>FINANCEIRA SENAI - SESI - SEBRAE</v>
          </cell>
        </row>
        <row r="1724">
          <cell r="S1724" t="str">
            <v>FINANCEIRA SENAI - SESI - SEBRAE</v>
          </cell>
        </row>
        <row r="1725">
          <cell r="S1725" t="str">
            <v>FINANCEIRA SENAI - SESI - SEBRAE</v>
          </cell>
        </row>
        <row r="1726">
          <cell r="S1726" t="str">
            <v>FINANCEIRA SENAI - SESI - SEBRAE</v>
          </cell>
        </row>
        <row r="1727">
          <cell r="S1727" t="str">
            <v>FINANCEIRA SENAI - SESI - SEBRAE</v>
          </cell>
        </row>
        <row r="1728">
          <cell r="S1728" t="str">
            <v>FINANCEIRA SENAI - SESI - SEBRAE</v>
          </cell>
        </row>
        <row r="1729">
          <cell r="S1729" t="str">
            <v>FINANCEIRA SENAI - SESI - SEBRAE</v>
          </cell>
        </row>
        <row r="1730">
          <cell r="S1730" t="str">
            <v>FINANCEIRA SENAI - SESI - SEBRAE</v>
          </cell>
        </row>
        <row r="1731">
          <cell r="S1731" t="str">
            <v>ADMINISTRATIVA SENAI - SESI - SEBRAE</v>
          </cell>
        </row>
        <row r="1732">
          <cell r="S1732" t="str">
            <v>ADMINISTRATIVA SENAI - SESI - SEBRAE</v>
          </cell>
        </row>
        <row r="1733">
          <cell r="S1733" t="str">
            <v>ADMINISTRATIVA SENAI - SESI - SEBRAE</v>
          </cell>
        </row>
        <row r="1734">
          <cell r="S1734" t="str">
            <v>ADMINISTRATIVA SENAI - SESI - SEBRAE</v>
          </cell>
        </row>
        <row r="1735">
          <cell r="S1735" t="str">
            <v>ADMINISTRATIVA SENAI - SESI - SEBRAE</v>
          </cell>
        </row>
        <row r="1736">
          <cell r="S1736" t="str">
            <v>ADMINISTRATIVA SENAI - SESI - SEBRAE</v>
          </cell>
        </row>
        <row r="1737">
          <cell r="S1737" t="str">
            <v>ADMINISTRATIVA SENAI - SESI - SEBRAE</v>
          </cell>
        </row>
        <row r="1738">
          <cell r="S1738" t="str">
            <v>ADMINISTRATIVA SENAI - SESI - SEBRAE</v>
          </cell>
        </row>
        <row r="1739">
          <cell r="S1739" t="str">
            <v>ADMINISTRATIVA SENAI - SESI - SEBRAE</v>
          </cell>
        </row>
        <row r="1740">
          <cell r="S1740" t="str">
            <v>ADMINISTRATIVA SENAI - SESI - SEBRAE</v>
          </cell>
        </row>
        <row r="1741">
          <cell r="S1741" t="str">
            <v>ADMINISTRATIVA SENAI - SESI - SEBRAE</v>
          </cell>
        </row>
        <row r="1742">
          <cell r="S1742" t="str">
            <v>CASOS ESPECIAIS SENAI - SESI - SEBRAE</v>
          </cell>
        </row>
        <row r="1743">
          <cell r="S1743" t="str">
            <v>CASOS ESPECIAIS SENAI - SESI - SEBRAE</v>
          </cell>
        </row>
        <row r="1744">
          <cell r="S1744" t="str">
            <v>CASOS ESPECIAIS SENAI - SESI - SEBRAE</v>
          </cell>
        </row>
        <row r="1745">
          <cell r="S1745" t="str">
            <v>PRESIDÊNCIA SENAI - SESI - SEBRAE</v>
          </cell>
        </row>
        <row r="1746">
          <cell r="S1746" t="str">
            <v>PRESIDÊNCIA SENAI - SESI - SEBRAE</v>
          </cell>
        </row>
        <row r="1747">
          <cell r="S1747" t="str">
            <v>PRESIDÊNCIA SENAI - SESI - SEBRAE</v>
          </cell>
        </row>
        <row r="1748">
          <cell r="S1748" t="str">
            <v>PRESIDÊNCIA SENAI - SESI - SEBRAE</v>
          </cell>
        </row>
        <row r="1749">
          <cell r="S1749" t="str">
            <v>PRESIDÊNCIA SENAI - SESI - SEBRAE</v>
          </cell>
        </row>
        <row r="1750">
          <cell r="S1750" t="str">
            <v>PRESIDÊNCIA SENAI - SESI - SEBRAE</v>
          </cell>
        </row>
        <row r="1751">
          <cell r="S1751" t="str">
            <v>PRESIDÊNCIA SENAI - SESI - SEBRAE</v>
          </cell>
        </row>
        <row r="1752">
          <cell r="S1752" t="str">
            <v>FINANCEIRA SENAI - SESI - SEBRAE</v>
          </cell>
        </row>
        <row r="1753">
          <cell r="S1753" t="str">
            <v>FINANCEIRA SENAI - SESI - SEBRAE</v>
          </cell>
        </row>
        <row r="1754">
          <cell r="S1754" t="str">
            <v>FINANCEIRA SENAI - SESI - SEBRAE</v>
          </cell>
        </row>
        <row r="1755">
          <cell r="S1755" t="str">
            <v>FINANCEIRA SENAI - SESI - SEBRAE</v>
          </cell>
        </row>
        <row r="1756">
          <cell r="S1756" t="str">
            <v>FINANCEIRA SENAI - SESI - SEBRAE</v>
          </cell>
        </row>
        <row r="1757">
          <cell r="S1757" t="str">
            <v>FINANCEIRA SENAI - SESI - SEBRAE</v>
          </cell>
        </row>
        <row r="1758">
          <cell r="S1758" t="str">
            <v>FINANCEIRA SENAI - SESI - SEBRAE</v>
          </cell>
        </row>
        <row r="1759">
          <cell r="S1759" t="str">
            <v>FINANCEIRA SENAI - SESI - SEBRAE</v>
          </cell>
        </row>
        <row r="1760">
          <cell r="S1760" t="str">
            <v>FINANCEIRA SENAI - SESI - SEBRAE</v>
          </cell>
        </row>
        <row r="1761">
          <cell r="S1761" t="str">
            <v>FINANCEIRA SENAI - SESI - SEBRAE</v>
          </cell>
        </row>
        <row r="1762">
          <cell r="S1762" t="str">
            <v>ADMINISTRATIVA SENAI - SESI - SEBRAE</v>
          </cell>
        </row>
        <row r="1763">
          <cell r="S1763" t="str">
            <v>ADMINISTRATIVA SENAI - SESI - SEBRAE</v>
          </cell>
        </row>
        <row r="1764">
          <cell r="S1764" t="str">
            <v>ADMINISTRATIVA SENAI - SESI - SEBRAE</v>
          </cell>
        </row>
        <row r="1765">
          <cell r="S1765" t="str">
            <v>ADMINISTRATIVA SENAI - SESI - SEBRAE</v>
          </cell>
        </row>
        <row r="1766">
          <cell r="S1766" t="str">
            <v>ADMINISTRATIVA SENAI - SESI - SEBRAE</v>
          </cell>
        </row>
        <row r="1767">
          <cell r="S1767" t="str">
            <v>ADMINISTRATIVA SENAI - SESI - SEBRAE</v>
          </cell>
        </row>
        <row r="1768">
          <cell r="S1768" t="str">
            <v>ADMINISTRATIVA SENAI - SESI - SEBRAE</v>
          </cell>
        </row>
        <row r="1769">
          <cell r="S1769" t="str">
            <v>ADMINISTRATIVA SENAI - SESI - SEBRAE</v>
          </cell>
        </row>
        <row r="1770">
          <cell r="S1770" t="str">
            <v>ADMINISTRATIVA SENAI - SESI - SEBRAE</v>
          </cell>
        </row>
        <row r="1771">
          <cell r="S1771" t="str">
            <v>ADMINISTRATIVA SENAI - SESI - SEBRAE</v>
          </cell>
        </row>
        <row r="1772">
          <cell r="S1772" t="str">
            <v>ADMINISTRATIVA SENAI - SESI - SEBRAE</v>
          </cell>
        </row>
        <row r="1773">
          <cell r="S1773" t="str">
            <v>CASOS ESPECIAIS SENAI - SESI - SEBRAE</v>
          </cell>
        </row>
        <row r="1774">
          <cell r="S1774" t="str">
            <v>CASOS ESPECIAIS SENAI - SESI - SEBRAE</v>
          </cell>
        </row>
        <row r="1775">
          <cell r="S1775" t="str">
            <v>CASOS ESPECIAIS SENAI - SESI - SEBRAE</v>
          </cell>
        </row>
        <row r="1776">
          <cell r="S1776" t="str">
            <v>PRESIDÊNCIA INCRA E FUNDO AEROVIÁRIO</v>
          </cell>
        </row>
        <row r="1777">
          <cell r="S1777" t="str">
            <v>PRESIDÊNCIA INCRA E FUNDO AEROVIÁRIO</v>
          </cell>
        </row>
        <row r="1778">
          <cell r="S1778" t="str">
            <v>PRESIDÊNCIA INCRA E FUNDO AEROVIÁRIO</v>
          </cell>
        </row>
        <row r="1779">
          <cell r="S1779" t="str">
            <v>PRESIDÊNCIA INCRA E FUNDO AEROVIÁRIO</v>
          </cell>
        </row>
        <row r="1780">
          <cell r="S1780" t="str">
            <v>PRESIDÊNCIA INCRA E FUNDO AEROVIÁRIO</v>
          </cell>
        </row>
        <row r="1781">
          <cell r="S1781" t="str">
            <v>PRESIDÊNCIA INCRA E FUNDO AEROVIÁRIO</v>
          </cell>
        </row>
        <row r="1782">
          <cell r="S1782" t="str">
            <v>PRESIDÊNCIA INCRA E FUNDO AEROVIÁRIO</v>
          </cell>
        </row>
        <row r="1783">
          <cell r="S1783" t="str">
            <v>FINANCEIRA INCRA E FUNDO AEROVIÁRIO</v>
          </cell>
        </row>
        <row r="1784">
          <cell r="S1784" t="str">
            <v>FINANCEIRA INCRA E FUNDO AEROVIÁRIO</v>
          </cell>
        </row>
        <row r="1785">
          <cell r="S1785" t="str">
            <v>FINANCEIRA INCRA E FUNDO AEROVIÁRIO</v>
          </cell>
        </row>
        <row r="1786">
          <cell r="S1786" t="str">
            <v>FINANCEIRA INCRA E FUNDO AEROVIÁRIO</v>
          </cell>
        </row>
        <row r="1787">
          <cell r="S1787" t="str">
            <v>FINANCEIRA INCRA E FUNDO AEROVIÁRIO</v>
          </cell>
        </row>
        <row r="1788">
          <cell r="S1788" t="str">
            <v>FINANCEIRA INCRA E FUNDO AEROVIÁRIO</v>
          </cell>
        </row>
        <row r="1789">
          <cell r="S1789" t="str">
            <v>FINANCEIRA INCRA E FUNDO AEROVIÁRIO</v>
          </cell>
        </row>
        <row r="1790">
          <cell r="S1790" t="str">
            <v>FINANCEIRA INCRA E FUNDO AEROVIÁRIO</v>
          </cell>
        </row>
        <row r="1791">
          <cell r="S1791" t="str">
            <v>FINANCEIRA INCRA E FUNDO AEROVIÁRIO</v>
          </cell>
        </row>
        <row r="1792">
          <cell r="S1792" t="str">
            <v>FINANCEIRA INCRA E FUNDO AEROVIÁRIO</v>
          </cell>
        </row>
        <row r="1793">
          <cell r="S1793" t="str">
            <v>ADMINISTRATIVA INCRA E FUNDO AEROVIÁRIO</v>
          </cell>
        </row>
        <row r="1794">
          <cell r="S1794" t="str">
            <v>ADMINISTRATIVA INCRA E FUNDO AEROVIÁRIO</v>
          </cell>
        </row>
        <row r="1795">
          <cell r="S1795" t="str">
            <v>ADMINISTRATIVA INCRA E FUNDO AEROVIÁRIO</v>
          </cell>
        </row>
        <row r="1796">
          <cell r="S1796" t="str">
            <v>ADMINISTRATIVA INCRA E FUNDO AEROVIÁRIO</v>
          </cell>
        </row>
        <row r="1797">
          <cell r="S1797" t="str">
            <v>ADMINISTRATIVA INCRA E FUNDO AEROVIÁRIO</v>
          </cell>
        </row>
        <row r="1798">
          <cell r="S1798" t="str">
            <v>ADMINISTRATIVA INCRA E FUNDO AEROVIÁRIO</v>
          </cell>
        </row>
        <row r="1799">
          <cell r="S1799" t="str">
            <v>ADMINISTRATIVA INCRA E FUNDO AEROVIÁRIO</v>
          </cell>
        </row>
        <row r="1800">
          <cell r="S1800" t="str">
            <v>ADMINISTRATIVA INCRA E FUNDO AEROVIÁRIO</v>
          </cell>
        </row>
        <row r="1801">
          <cell r="S1801" t="str">
            <v>ADMINISTRATIVA INCRA E FUNDO AEROVIÁRIO</v>
          </cell>
        </row>
        <row r="1802">
          <cell r="S1802" t="str">
            <v>ADMINISTRATIVA INCRA E FUNDO AEROVIÁRIO</v>
          </cell>
        </row>
        <row r="1803">
          <cell r="S1803" t="str">
            <v>ADMINISTRATIVA INCRA E FUNDO AEROVIÁRIO</v>
          </cell>
        </row>
        <row r="1804">
          <cell r="S1804" t="str">
            <v>CASOS ESPECIAIS INCRA E FUNDO AEROVIÁRIO</v>
          </cell>
        </row>
        <row r="1805">
          <cell r="S1805" t="str">
            <v>CASOS ESPECIAIS INCRA E FUNDO AEROVIÁRIO</v>
          </cell>
        </row>
        <row r="1806">
          <cell r="S1806" t="str">
            <v>CASOS ESPECIAIS INCRA E FUNDO AEROVIÁRIO</v>
          </cell>
        </row>
        <row r="1807">
          <cell r="S1807" t="str">
            <v>PRESIDÊNCIA SALÁRIO EDUCAÇÃO</v>
          </cell>
        </row>
        <row r="1808">
          <cell r="S1808" t="str">
            <v>PRESIDÊNCIA SALÁRIO EDUCAÇÃO</v>
          </cell>
        </row>
        <row r="1809">
          <cell r="S1809" t="str">
            <v>PRESIDÊNCIA SALÁRIO EDUCAÇÃO</v>
          </cell>
        </row>
        <row r="1810">
          <cell r="S1810" t="str">
            <v>PRESIDÊNCIA SALÁRIO EDUCAÇÃO</v>
          </cell>
        </row>
        <row r="1811">
          <cell r="S1811" t="str">
            <v>PRESIDÊNCIA SALÁRIO EDUCAÇÃO</v>
          </cell>
        </row>
        <row r="1812">
          <cell r="S1812" t="str">
            <v>PRESIDÊNCIA SALÁRIO EDUCAÇÃO</v>
          </cell>
        </row>
        <row r="1813">
          <cell r="S1813" t="str">
            <v>PRESIDÊNCIA SALÁRIO EDUCAÇÃO</v>
          </cell>
        </row>
        <row r="1814">
          <cell r="S1814" t="str">
            <v>FINANCEIRA SALÁRIO EDUCAÇÃO</v>
          </cell>
        </row>
        <row r="1815">
          <cell r="S1815" t="str">
            <v>FINANCEIRA SALÁRIO EDUCAÇÃO</v>
          </cell>
        </row>
        <row r="1816">
          <cell r="S1816" t="str">
            <v>FINANCEIRA SALÁRIO EDUCAÇÃO</v>
          </cell>
        </row>
        <row r="1817">
          <cell r="S1817" t="str">
            <v>FINANCEIRA SALÁRIO EDUCAÇÃO</v>
          </cell>
        </row>
        <row r="1818">
          <cell r="S1818" t="str">
            <v>FINANCEIRA SALÁRIO EDUCAÇÃO</v>
          </cell>
        </row>
        <row r="1819">
          <cell r="S1819" t="str">
            <v>FINANCEIRA SALÁRIO EDUCAÇÃO</v>
          </cell>
        </row>
        <row r="1820">
          <cell r="S1820" t="str">
            <v>FINANCEIRA SALÁRIO EDUCAÇÃO</v>
          </cell>
        </row>
        <row r="1821">
          <cell r="S1821" t="str">
            <v>FINANCEIRA SALÁRIO EDUCAÇÃO</v>
          </cell>
        </row>
        <row r="1822">
          <cell r="S1822" t="str">
            <v>FINANCEIRA SALÁRIO EDUCAÇÃO</v>
          </cell>
        </row>
        <row r="1823">
          <cell r="S1823" t="str">
            <v>FINANCEIRA SALÁRIO EDUCAÇÃO</v>
          </cell>
        </row>
        <row r="1824">
          <cell r="S1824" t="str">
            <v>ADMINISTRATIVA SALÁRIO EDUCAÇÃO</v>
          </cell>
        </row>
        <row r="1825">
          <cell r="S1825" t="str">
            <v>ADMINISTRATIVA SALÁRIO EDUCAÇÃO</v>
          </cell>
        </row>
        <row r="1826">
          <cell r="S1826" t="str">
            <v>ADMINISTRATIVA SALÁRIO EDUCAÇÃO</v>
          </cell>
        </row>
        <row r="1827">
          <cell r="S1827" t="str">
            <v>ADMINISTRATIVA SALÁRIO EDUCAÇÃO</v>
          </cell>
        </row>
        <row r="1828">
          <cell r="S1828" t="str">
            <v>ADMINISTRATIVA SALÁRIO EDUCAÇÃO</v>
          </cell>
        </row>
        <row r="1829">
          <cell r="S1829" t="str">
            <v>ADMINISTRATIVA SALÁRIO EDUCAÇÃO</v>
          </cell>
        </row>
        <row r="1830">
          <cell r="S1830" t="str">
            <v>ADMINISTRATIVA SALÁRIO EDUCAÇÃO</v>
          </cell>
        </row>
        <row r="1831">
          <cell r="S1831" t="str">
            <v>ADMINISTRATIVA SALÁRIO EDUCAÇÃO</v>
          </cell>
        </row>
        <row r="1832">
          <cell r="S1832" t="str">
            <v>ADMINISTRATIVA SALÁRIO EDUCAÇÃO</v>
          </cell>
        </row>
        <row r="1833">
          <cell r="S1833" t="str">
            <v>ADMINISTRATIVA SALÁRIO EDUCAÇÃO</v>
          </cell>
        </row>
        <row r="1834">
          <cell r="S1834" t="str">
            <v>ADMINISTRATIVA SALÁRIO EDUCAÇÃO</v>
          </cell>
        </row>
        <row r="1835">
          <cell r="S1835" t="str">
            <v>CASOS ESPECIAIS SALÁRIO EDUCAÇÃO</v>
          </cell>
        </row>
        <row r="1836">
          <cell r="S1836" t="str">
            <v>CASOS ESPECIAIS SALÁRIO EDUCAÇÃO</v>
          </cell>
        </row>
        <row r="1837">
          <cell r="S1837" t="str">
            <v>CASOS ESPECIAIS SALÁRIO EDUCAÇÃO</v>
          </cell>
        </row>
        <row r="1838">
          <cell r="S1838" t="str">
            <v>PRESIDÊNCIA ACIDENTE DE TRABALHO</v>
          </cell>
        </row>
        <row r="1839">
          <cell r="S1839" t="str">
            <v>PRESIDÊNCIA ACIDENTE DE TRABALHO</v>
          </cell>
        </row>
        <row r="1840">
          <cell r="S1840" t="str">
            <v>PRESIDÊNCIA ACIDENTE DE TRABALHO</v>
          </cell>
        </row>
        <row r="1841">
          <cell r="S1841" t="str">
            <v>PRESIDÊNCIA ACIDENTE DE TRABALHO</v>
          </cell>
        </row>
        <row r="1842">
          <cell r="S1842" t="str">
            <v>PRESIDÊNCIA ACIDENTE DE TRABALHO</v>
          </cell>
        </row>
        <row r="1843">
          <cell r="S1843" t="str">
            <v>PRESIDÊNCIA ACIDENTE DE TRABALHO</v>
          </cell>
        </row>
        <row r="1844">
          <cell r="S1844" t="str">
            <v>PRESIDÊNCIA ACIDENTE DE TRABALHO</v>
          </cell>
        </row>
        <row r="1845">
          <cell r="S1845" t="str">
            <v>FINANCEIRA ACIDENTE DE TRABALHO</v>
          </cell>
        </row>
        <row r="1846">
          <cell r="S1846" t="str">
            <v>FINANCEIRA ACIDENTE DE TRABALHO</v>
          </cell>
        </row>
        <row r="1847">
          <cell r="S1847" t="str">
            <v>FINANCEIRA ACIDENTE DE TRABALHO</v>
          </cell>
        </row>
        <row r="1848">
          <cell r="S1848" t="str">
            <v>FINANCEIRA ACIDENTE DE TRABALHO</v>
          </cell>
        </row>
        <row r="1849">
          <cell r="S1849" t="str">
            <v>FINANCEIRA ACIDENTE DE TRABALHO</v>
          </cell>
        </row>
        <row r="1850">
          <cell r="S1850" t="str">
            <v>FINANCEIRA ACIDENTE DE TRABALHO</v>
          </cell>
        </row>
        <row r="1851">
          <cell r="S1851" t="str">
            <v>FINANCEIRA ACIDENTE DE TRABALHO</v>
          </cell>
        </row>
        <row r="1852">
          <cell r="S1852" t="str">
            <v>FINANCEIRA ACIDENTE DE TRABALHO</v>
          </cell>
        </row>
        <row r="1853">
          <cell r="S1853" t="str">
            <v>FINANCEIRA ACIDENTE DE TRABALHO</v>
          </cell>
        </row>
        <row r="1854">
          <cell r="S1854" t="str">
            <v>FINANCEIRA ACIDENTE DE TRABALHO</v>
          </cell>
        </row>
        <row r="1855">
          <cell r="S1855" t="str">
            <v>ADMINISTRATIVA ACIDENTE DE TRABALHO</v>
          </cell>
        </row>
        <row r="1856">
          <cell r="S1856" t="str">
            <v>ADMINISTRATIVA ACIDENTE DE TRABALHO</v>
          </cell>
        </row>
        <row r="1857">
          <cell r="S1857" t="str">
            <v>ADMINISTRATIVA ACIDENTE DE TRABALHO</v>
          </cell>
        </row>
        <row r="1858">
          <cell r="S1858" t="str">
            <v>ADMINISTRATIVA ACIDENTE DE TRABALHO</v>
          </cell>
        </row>
        <row r="1859">
          <cell r="S1859" t="str">
            <v>ADMINISTRATIVA ACIDENTE DE TRABALHO</v>
          </cell>
        </row>
        <row r="1860">
          <cell r="S1860" t="str">
            <v>ADMINISTRATIVA ACIDENTE DE TRABALHO</v>
          </cell>
        </row>
        <row r="1861">
          <cell r="S1861" t="str">
            <v>ADMINISTRATIVA ACIDENTE DE TRABALHO</v>
          </cell>
        </row>
        <row r="1862">
          <cell r="S1862" t="str">
            <v>ADMINISTRATIVA ACIDENTE DE TRABALHO</v>
          </cell>
        </row>
        <row r="1863">
          <cell r="S1863" t="str">
            <v>ADMINISTRATIVA ACIDENTE DE TRABALHO</v>
          </cell>
        </row>
        <row r="1864">
          <cell r="S1864" t="str">
            <v>ADMINISTRATIVA ACIDENTE DE TRABALHO</v>
          </cell>
        </row>
        <row r="1865">
          <cell r="S1865" t="str">
            <v>ADMINISTRATIVA ACIDENTE DE TRABALHO</v>
          </cell>
        </row>
        <row r="1866">
          <cell r="S1866" t="str">
            <v>CASOS ESPECIAIS ACIDENTE DE TRABALHO</v>
          </cell>
        </row>
        <row r="1867">
          <cell r="S1867" t="str">
            <v>CASOS ESPECIAIS ACIDENTE DE TRABALHO</v>
          </cell>
        </row>
        <row r="1868">
          <cell r="S1868" t="str">
            <v>CASOS ESPECIAIS ACIDENTE DE TRABALHO</v>
          </cell>
        </row>
        <row r="1869">
          <cell r="S1869" t="str">
            <v>PRESIDÊNCIA FGTS</v>
          </cell>
        </row>
        <row r="1870">
          <cell r="S1870" t="str">
            <v>PRESIDÊNCIA FGTS</v>
          </cell>
        </row>
        <row r="1871">
          <cell r="S1871" t="str">
            <v>PRESIDÊNCIA FGTS</v>
          </cell>
        </row>
        <row r="1872">
          <cell r="S1872" t="str">
            <v>PRESIDÊNCIA FGTS</v>
          </cell>
        </row>
        <row r="1873">
          <cell r="S1873" t="str">
            <v>PRESIDÊNCIA FGTS</v>
          </cell>
        </row>
        <row r="1874">
          <cell r="S1874" t="str">
            <v>PRESIDÊNCIA FGTS</v>
          </cell>
        </row>
        <row r="1875">
          <cell r="S1875" t="str">
            <v>PRESIDÊNCIA FGTS</v>
          </cell>
        </row>
        <row r="1876">
          <cell r="S1876" t="str">
            <v>GESTÃO FGTS</v>
          </cell>
        </row>
        <row r="1877">
          <cell r="S1877" t="str">
            <v>FINANCEIRA FGTS</v>
          </cell>
        </row>
        <row r="1878">
          <cell r="S1878" t="str">
            <v>FINANCEIRA FGTS</v>
          </cell>
        </row>
        <row r="1879">
          <cell r="S1879" t="str">
            <v>FINANCEIRA FGTS</v>
          </cell>
        </row>
        <row r="1880">
          <cell r="S1880" t="str">
            <v>FINANCEIRA FGTS</v>
          </cell>
        </row>
        <row r="1881">
          <cell r="S1881" t="str">
            <v>FINANCEIRA FGTS</v>
          </cell>
        </row>
        <row r="1882">
          <cell r="S1882" t="str">
            <v>ADMINISTRATIVA FGTS</v>
          </cell>
        </row>
        <row r="1883">
          <cell r="S1883" t="str">
            <v>ADMINISTRATIVA FGTS</v>
          </cell>
        </row>
        <row r="1884">
          <cell r="S1884" t="str">
            <v>ADMINISTRATIVA FGTS</v>
          </cell>
        </row>
        <row r="1885">
          <cell r="S1885" t="str">
            <v>ADMINISTRATIVA FGTS</v>
          </cell>
        </row>
        <row r="1886">
          <cell r="S1886" t="str">
            <v>ADMINISTRATIVA FGTS</v>
          </cell>
        </row>
        <row r="1887">
          <cell r="S1887" t="str">
            <v>CASOS ESPECIAIS FGTS</v>
          </cell>
        </row>
        <row r="1888">
          <cell r="S1888" t="str">
            <v>CASOS ESPECIAIS FGTS</v>
          </cell>
        </row>
        <row r="1889">
          <cell r="S1889" t="str">
            <v>PRESIDÊNCIA PLANO SUPLEMENTAÇÃO DE APOSENTADORIA  -  PSAP</v>
          </cell>
        </row>
        <row r="1890">
          <cell r="S1890" t="str">
            <v>PRESIDÊNCIA PLANO SUPLEMENTAÇÃO DE APOSENTADORIA  -  PSAP</v>
          </cell>
        </row>
        <row r="1891">
          <cell r="S1891" t="str">
            <v>PRESIDÊNCIA PLANO SUPLEMENTAÇÃO DE APOSENTADORIA  -  PSAP</v>
          </cell>
        </row>
        <row r="1892">
          <cell r="S1892" t="str">
            <v>PRESIDÊNCIA PLANO SUPLEMENTAÇÃO DE APOSENTADORIA  -  PSAP</v>
          </cell>
        </row>
        <row r="1893">
          <cell r="S1893" t="str">
            <v>PRESIDÊNCIA PLANO SUPLEMENTAÇÃO DE APOSENTADORIA  -  PSAP</v>
          </cell>
        </row>
        <row r="1894">
          <cell r="S1894" t="str">
            <v>PRESIDÊNCIA PLANO SUPLEMENTAÇÃO DE APOSENTADORIA  -  PSAP</v>
          </cell>
        </row>
        <row r="1895">
          <cell r="S1895" t="str">
            <v>FINANCEIRA PLANO SUPLEMENTAÇÃO DE APOSENTADORIA  -  PSAP</v>
          </cell>
        </row>
        <row r="1896">
          <cell r="S1896" t="str">
            <v>FINANCEIRA PLANO SUPLEMENTAÇÃO DE APOSENTADORIA  -  PSAP</v>
          </cell>
        </row>
        <row r="1897">
          <cell r="S1897" t="str">
            <v>FINANCEIRA PLANO SUPLEMENTAÇÃO DE APOSENTADORIA  -  PSAP</v>
          </cell>
        </row>
        <row r="1898">
          <cell r="S1898" t="str">
            <v>FINANCEIRA PLANO SUPLEMENTAÇÃO DE APOSENTADORIA  -  PSAP</v>
          </cell>
        </row>
        <row r="1899">
          <cell r="S1899" t="str">
            <v>ADMINISTRATIVA PLANO SUPLEMENTAÇÃO DE APOSENTADORIA  -  PSAP</v>
          </cell>
        </row>
        <row r="1900">
          <cell r="S1900" t="str">
            <v>ADMINISTRATIVA PLANO SUPLEMENTAÇÃO DE APOSENTADORIA  -  PSAP</v>
          </cell>
        </row>
        <row r="1901">
          <cell r="S1901" t="str">
            <v>ADMINISTRATIVA PLANO SUPLEMENTAÇÃO DE APOSENTADORIA  -  PSAP</v>
          </cell>
        </row>
        <row r="1902">
          <cell r="S1902" t="str">
            <v>ADMINISTRATIVA PLANO SUPLEMENTAÇÃO DE APOSENTADORIA  -  PSAP</v>
          </cell>
        </row>
        <row r="1903">
          <cell r="S1903" t="str">
            <v>ADMINISTRATIVA PLANO SUPLEMENTAÇÃO DE APOSENTADORIA  -  PSAP</v>
          </cell>
        </row>
        <row r="1904">
          <cell r="S1904" t="str">
            <v>CASOS ESPECIAIS PLANO SUPLEMENTAÇÃO DE APOSENTADORIA  -  PSAP</v>
          </cell>
        </row>
        <row r="1905">
          <cell r="S1905" t="str">
            <v>CASOS ESPECIAIS PLANO SUPLEMENTAÇÃO DE APOSENTADORIA  -  PSAP</v>
          </cell>
        </row>
        <row r="1906">
          <cell r="S1906" t="str">
            <v>PRESIDÊNCIA PLANO SUPLEMENTAÇÃO DE APOSENTADORIA  -  PSAP</v>
          </cell>
        </row>
        <row r="1907">
          <cell r="S1907" t="str">
            <v>PRESIDÊNCIA PLANO SUPLEMENTAÇÃO DE APOSENTADORIA  -  PSAP</v>
          </cell>
        </row>
        <row r="1908">
          <cell r="S1908" t="str">
            <v>PRESIDÊNCIA PLANO SUPLEMENTAÇÃO DE APOSENTADORIA  -  PSAP</v>
          </cell>
        </row>
        <row r="1909">
          <cell r="S1909" t="str">
            <v>PRESIDÊNCIA PLANO SUPLEMENTAÇÃO DE APOSENTADORIA  -  PSAP</v>
          </cell>
        </row>
        <row r="1910">
          <cell r="S1910" t="str">
            <v>PRESIDÊNCIA PLANO SUPLEMENTAÇÃO DE APOSENTADORIA  -  PSAP</v>
          </cell>
        </row>
        <row r="1911">
          <cell r="S1911" t="str">
            <v>PRESIDÊNCIA PLANO SUPLEMENTAÇÃO DE APOSENTADORIA  -  PSAP</v>
          </cell>
        </row>
        <row r="1912">
          <cell r="S1912" t="str">
            <v>PRESIDÊNCIA PLANO SUPLEMENTAÇÃO DE APOSENTADORIA  -  PSAP</v>
          </cell>
        </row>
        <row r="1913">
          <cell r="S1913" t="str">
            <v>FINANCEIRA PLANO SUPLEMENTAÇÃO DE APOSENTADORIA  -  PSAP</v>
          </cell>
        </row>
        <row r="1914">
          <cell r="S1914" t="str">
            <v>FINANCEIRA PLANO SUPLEMENTAÇÃO DE APOSENTADORIA  -  PSAP</v>
          </cell>
        </row>
        <row r="1915">
          <cell r="S1915" t="str">
            <v>FINANCEIRA PLANO SUPLEMENTAÇÃO DE APOSENTADORIA  -  PSAP</v>
          </cell>
        </row>
        <row r="1916">
          <cell r="S1916" t="str">
            <v>FINANCEIRA PLANO SUPLEMENTAÇÃO DE APOSENTADORIA  -  PSAP</v>
          </cell>
        </row>
        <row r="1917">
          <cell r="S1917" t="str">
            <v>FINANCEIRA PLANO SUPLEMENTAÇÃO DE APOSENTADORIA  -  PSAP</v>
          </cell>
        </row>
        <row r="1918">
          <cell r="S1918" t="str">
            <v>ADMINISTRATIVA PLANO SUPLEMENTAÇÃO DE APOSENTADORIA  -  PSAP</v>
          </cell>
        </row>
        <row r="1919">
          <cell r="S1919" t="str">
            <v>ADMINISTRATIVA PLANO SUPLEMENTAÇÃO DE APOSENTADORIA  -  PSAP</v>
          </cell>
        </row>
        <row r="1920">
          <cell r="S1920" t="str">
            <v>ADMINISTRATIVA PLANO SUPLEMENTAÇÃO DE APOSENTADORIA  -  PSAP</v>
          </cell>
        </row>
        <row r="1921">
          <cell r="S1921" t="str">
            <v>ADMINISTRATIVA PLANO SUPLEMENTAÇÃO DE APOSENTADORIA  -  PSAP</v>
          </cell>
        </row>
        <row r="1922">
          <cell r="S1922" t="str">
            <v>ADMINISTRATIVA PLANO SUPLEMENTAÇÃO DE APOSENTADORIA  -  PSAP</v>
          </cell>
        </row>
        <row r="1923">
          <cell r="S1923" t="str">
            <v>CASOS ESPECIAIS PLANO SUPLEMENTAÇÃO DE APOSENTADORIA  -  PSAP</v>
          </cell>
        </row>
        <row r="1924">
          <cell r="S1924" t="str">
            <v>CASOS ESPECIAIS PLANO SUPLEMENTAÇÃO DE APOSENTADORIA  -  PSAP</v>
          </cell>
        </row>
        <row r="1925">
          <cell r="S1925" t="str">
            <v>PRESIDÊNCIA PLANO SUPLEMENTAÇÃO DE APOSENTADORIA  -  PSAP</v>
          </cell>
        </row>
        <row r="1926">
          <cell r="S1926" t="str">
            <v>PRESIDÊNCIA PLANO SUPLEMENTAÇÃO DE APOSENTADORIA  -  PSAP</v>
          </cell>
        </row>
        <row r="1927">
          <cell r="S1927" t="str">
            <v>PRESIDÊNCIA PLANO SUPLEMENTAÇÃO DE APOSENTADORIA  -  PSAP</v>
          </cell>
        </row>
        <row r="1928">
          <cell r="S1928" t="str">
            <v>PRESIDÊNCIA PLANO SUPLEMENTAÇÃO DE APOSENTADORIA  -  PSAP</v>
          </cell>
        </row>
        <row r="1929">
          <cell r="S1929" t="str">
            <v>PRESIDÊNCIA PLANO SUPLEMENTAÇÃO DE APOSENTADORIA  -  PSAP</v>
          </cell>
        </row>
        <row r="1930">
          <cell r="S1930" t="str">
            <v>PRESIDÊNCIA PLANO SUPLEMENTAÇÃO DE APOSENTADORIA  -  PSAP</v>
          </cell>
        </row>
        <row r="1931">
          <cell r="S1931" t="str">
            <v>FINANCEIRA PLANO SUPLEMENTAÇÃO DE APOSENTADORIA  -  PSAP</v>
          </cell>
        </row>
        <row r="1932">
          <cell r="S1932" t="str">
            <v>FINANCEIRA PLANO SUPLEMENTAÇÃO DE APOSENTADORIA  -  PSAP</v>
          </cell>
        </row>
        <row r="1933">
          <cell r="S1933" t="str">
            <v>FINANCEIRA PLANO SUPLEMENTAÇÃO DE APOSENTADORIA  -  PSAP</v>
          </cell>
        </row>
        <row r="1934">
          <cell r="S1934" t="str">
            <v>FINANCEIRA PLANO SUPLEMENTAÇÃO DE APOSENTADORIA  -  PSAP</v>
          </cell>
        </row>
        <row r="1935">
          <cell r="S1935" t="str">
            <v>FINANCEIRA PLANO SUPLEMENTAÇÃO DE APOSENTADORIA  -  PSAP</v>
          </cell>
        </row>
        <row r="1936">
          <cell r="S1936" t="str">
            <v>ADMINISTRATIVA PLANO SUPLEMENTAÇÃO DE APOSENTADORIA  -  PSAP</v>
          </cell>
        </row>
        <row r="1937">
          <cell r="S1937" t="str">
            <v>ADMINISTRATIVA PLANO SUPLEMENTAÇÃO DE APOSENTADORIA  -  PSAP</v>
          </cell>
        </row>
        <row r="1938">
          <cell r="S1938" t="str">
            <v>ADMINISTRATIVA PLANO SUPLEMENTAÇÃO DE APOSENTADORIA  -  PSAP</v>
          </cell>
        </row>
        <row r="1939">
          <cell r="S1939" t="str">
            <v>ADMINISTRATIVA PLANO SUPLEMENTAÇÃO DE APOSENTADORIA  -  PSAP</v>
          </cell>
        </row>
        <row r="1940">
          <cell r="S1940" t="str">
            <v>ADMINISTRATIVA PLANO SUPLEMENTAÇÃO DE APOSENTADORIA  -  PSAP</v>
          </cell>
        </row>
        <row r="1941">
          <cell r="S1941" t="str">
            <v>CASOS ESPECIAIS PLANO SUPLEMENTAÇÃO DE APOSENTADORIA  -  PSAP</v>
          </cell>
        </row>
        <row r="1942">
          <cell r="S1942" t="str">
            <v>CASOS ESPECIAIS PLANO SUPLEMENTAÇÃO DE APOSENTADORIA  -  PSAP</v>
          </cell>
        </row>
        <row r="1943">
          <cell r="S1943" t="str">
            <v>PRESIDÊNCIA DESPESAS E TAXAS ADMINISTRATIVAS FUND. CESP</v>
          </cell>
        </row>
        <row r="1944">
          <cell r="S1944" t="str">
            <v>PRESIDÊNCIA ASSISTÊNCIA MÉDICA FUND. CESP</v>
          </cell>
        </row>
        <row r="1945">
          <cell r="S1945" t="str">
            <v>PRESIDÊNCIA ASSISTÊNCIA ODONTOLÓGICA FUND. CESP</v>
          </cell>
        </row>
        <row r="1946">
          <cell r="S1946" t="str">
            <v>PRESIDÊNCIA AUXÍLIO ALIMENTAÇÃO E LANCHE MATINAL</v>
          </cell>
        </row>
        <row r="1947">
          <cell r="S1947" t="str">
            <v>PRESIDÊNCIA AUXÍLIO ALIMENTAÇÃO E LANCHE MATINAL</v>
          </cell>
        </row>
        <row r="1948">
          <cell r="S1948" t="str">
            <v>PRESIDÊNCIA AUXÍLIO ALIMENTAÇÃO E LANCHE MATINAL</v>
          </cell>
        </row>
        <row r="1949">
          <cell r="S1949" t="str">
            <v>PRESIDÊNCIA AUXÍLIO ALIMENTAÇÃO E LANCHE MATINAL</v>
          </cell>
        </row>
        <row r="1950">
          <cell r="S1950" t="str">
            <v>PRESIDÊNCIA AUXÍLIO ALIMENTAÇÃO E LANCHE MATINAL</v>
          </cell>
        </row>
        <row r="1951">
          <cell r="S1951" t="str">
            <v>PRESIDÊNCIA AUXÍLIO ALIMENTAÇÃO E LANCHE MATINAL</v>
          </cell>
        </row>
        <row r="1952">
          <cell r="S1952" t="str">
            <v>PRESIDÊNCIA AUXÍLIO ALIMENTAÇÃO E LANCHE MATINAL</v>
          </cell>
        </row>
        <row r="1953">
          <cell r="S1953" t="str">
            <v>PRESIDÊNCIA AUXÍLIO ALIMENTAÇÃO E LANCHE MATINAL</v>
          </cell>
        </row>
        <row r="1954">
          <cell r="S1954" t="str">
            <v>PRESIDÊNCIA AUXÍLIO ALIMENTAÇÃO E LANCHE MATINAL</v>
          </cell>
        </row>
        <row r="1955">
          <cell r="S1955" t="str">
            <v>PRESIDÊNCIA AUXÍLIO ALIMENTAÇÃO E LANCHE MATINAL</v>
          </cell>
        </row>
        <row r="1956">
          <cell r="S1956" t="str">
            <v>PRESIDÊNCIA AUXÍLIO ALIMENTAÇÃO E LANCHE MATINAL</v>
          </cell>
        </row>
        <row r="1957">
          <cell r="S1957" t="str">
            <v>PRESIDÊNCIA AUXÍLIO ALIMENTAÇÃO E LANCHE MATINAL</v>
          </cell>
        </row>
        <row r="1958">
          <cell r="S1958" t="str">
            <v>PRESIDÊNCIA AUXÍLIO ALIMENTAÇÃO E LANCHE MATINAL</v>
          </cell>
        </row>
        <row r="1959">
          <cell r="S1959" t="str">
            <v>PRESIDÊNCIA AUXÍLIO ALIMENTAÇÃO E LANCHE MATINAL</v>
          </cell>
        </row>
        <row r="1960">
          <cell r="S1960" t="str">
            <v>PRESIDÊNCIA AUXÍLIO ALIMENTAÇÃO E LANCHE MATINAL</v>
          </cell>
        </row>
        <row r="1961">
          <cell r="S1961" t="str">
            <v>PRESIDÊNCIA AUXÍLIO ALIMENTAÇÃO E LANCHE MATINAL</v>
          </cell>
        </row>
        <row r="1962">
          <cell r="S1962" t="str">
            <v>PRESIDÊNCIA AUXÍLIO ALIMENTAÇÃO E LANCHE MATINAL</v>
          </cell>
        </row>
        <row r="1963">
          <cell r="S1963" t="str">
            <v>PRESIDÊNCIA AUXÍLIO ALIMENTAÇÃO E LANCHE MATINAL</v>
          </cell>
        </row>
        <row r="1964">
          <cell r="S1964" t="str">
            <v>PRESIDÊNCIA AUXÍLIO ALIMENTAÇÃO E LANCHE MATINAL</v>
          </cell>
        </row>
        <row r="1965">
          <cell r="S1965" t="str">
            <v>PRESIDÊNCIA AUXÍLIO ALIMENTAÇÃO E LANCHE MATINAL</v>
          </cell>
        </row>
        <row r="1966">
          <cell r="S1966" t="str">
            <v>GESTÃO AUXÍLIO ALIMENTAÇÃO E LANCHE MATINAL</v>
          </cell>
        </row>
        <row r="1967">
          <cell r="S1967" t="str">
            <v>FINANCEIRA AUXÍLIO ALIMENTAÇÃO E LANCHE MATINAL</v>
          </cell>
        </row>
        <row r="1968">
          <cell r="S1968" t="str">
            <v>FINANCEIRA AUXÍLIO ALIMENTAÇÃO E LANCHE MATINAL</v>
          </cell>
        </row>
        <row r="1969">
          <cell r="S1969" t="str">
            <v>FINANCEIRA AUXÍLIO ALIMENTAÇÃO E LANCHE MATINAL</v>
          </cell>
        </row>
        <row r="1970">
          <cell r="S1970" t="str">
            <v>FINANCEIRA AUXÍLIO ALIMENTAÇÃO E LANCHE MATINAL</v>
          </cell>
        </row>
        <row r="1971">
          <cell r="S1971" t="str">
            <v>FINANCEIRA AUXÍLIO ALIMENTAÇÃO E LANCHE MATINAL</v>
          </cell>
        </row>
        <row r="1972">
          <cell r="S1972" t="str">
            <v>FINANCEIRA AUXÍLIO ALIMENTAÇÃO E LANCHE MATINAL</v>
          </cell>
        </row>
        <row r="1973">
          <cell r="S1973" t="str">
            <v>FINANCEIRA AUXÍLIO ALIMENTAÇÃO E LANCHE MATINAL</v>
          </cell>
        </row>
        <row r="1974">
          <cell r="S1974" t="str">
            <v>FINANCEIRA AUXÍLIO ALIMENTAÇÃO E LANCHE MATINAL</v>
          </cell>
        </row>
        <row r="1975">
          <cell r="S1975" t="str">
            <v>FINANCEIRA AUXÍLIO ALIMENTAÇÃO E LANCHE MATINAL</v>
          </cell>
        </row>
        <row r="1976">
          <cell r="S1976" t="str">
            <v>FINANCEIRA AUXÍLIO ALIMENTAÇÃO E LANCHE MATINAL</v>
          </cell>
        </row>
        <row r="1977">
          <cell r="S1977" t="str">
            <v>FINANCEIRA AUXÍLIO ALIMENTAÇÃO E LANCHE MATINAL</v>
          </cell>
        </row>
        <row r="1978">
          <cell r="S1978" t="str">
            <v>FINANCEIRA AUXÍLIO ALIMENTAÇÃO E LANCHE MATINAL</v>
          </cell>
        </row>
        <row r="1979">
          <cell r="S1979" t="str">
            <v>FINANCEIRA AUXÍLIO ALIMENTAÇÃO E LANCHE MATINAL</v>
          </cell>
        </row>
        <row r="1980">
          <cell r="S1980" t="str">
            <v>FINANCEIRA AUXÍLIO ALIMENTAÇÃO E LANCHE MATINAL</v>
          </cell>
        </row>
        <row r="1981">
          <cell r="S1981" t="str">
            <v>FINANCEIRA AUXÍLIO ALIMENTAÇÃO E LANCHE MATINAL</v>
          </cell>
        </row>
        <row r="1982">
          <cell r="S1982" t="str">
            <v>FINANCEIRA AUXÍLIO ALIMENTAÇÃO E LANCHE MATINAL</v>
          </cell>
        </row>
        <row r="1983">
          <cell r="S1983" t="str">
            <v>FINANCEIRA AUXÍLIO ALIMENTAÇÃO E LANCHE MATINAL</v>
          </cell>
        </row>
        <row r="1984">
          <cell r="S1984" t="str">
            <v>FINANCEIRA AUXÍLIO ALIMENTAÇÃO E LANCHE MATINAL</v>
          </cell>
        </row>
        <row r="1985">
          <cell r="S1985" t="str">
            <v>FINANCEIRA AUXÍLIO ALIMENTAÇÃO E LANCHE MATINAL</v>
          </cell>
        </row>
        <row r="1986">
          <cell r="S1986" t="str">
            <v>FINANCEIRA AUXÍLIO ALIMENTAÇÃO E LANCHE MATINAL</v>
          </cell>
        </row>
        <row r="1987">
          <cell r="S1987" t="str">
            <v>ADMINISTRATIVA AUXÍLIO ALIMENTAÇÃO E LANCHE MATINAL</v>
          </cell>
        </row>
        <row r="1988">
          <cell r="S1988" t="str">
            <v>ADMINISTRATIVA AUXÍLIO ALIMENTAÇÃO E LANCHE MATINAL</v>
          </cell>
        </row>
        <row r="1989">
          <cell r="S1989" t="str">
            <v>ADMINISTRATIVA AUXÍLIO ALIMENTAÇÃO E LANCHE MATINAL</v>
          </cell>
        </row>
        <row r="1990">
          <cell r="S1990" t="str">
            <v>ADMINISTRATIVA AUXÍLIO ALIMENTAÇÃO E LANCHE MATINAL</v>
          </cell>
        </row>
        <row r="1991">
          <cell r="S1991" t="str">
            <v>ADMINISTRATIVA AUXÍLIO ALIMENTAÇÃO E LANCHE MATINAL</v>
          </cell>
        </row>
        <row r="1992">
          <cell r="S1992" t="str">
            <v>ADMINISTRATIVA AUXÍLIO ALIMENTAÇÃO E LANCHE MATINAL</v>
          </cell>
        </row>
        <row r="1993">
          <cell r="S1993" t="str">
            <v>ADMINISTRATIVA AUXÍLIO ALIMENTAÇÃO E LANCHE MATINAL</v>
          </cell>
        </row>
        <row r="1994">
          <cell r="S1994" t="str">
            <v>ADMINISTRATIVA AUXÍLIO ALIMENTAÇÃO E LANCHE MATINAL</v>
          </cell>
        </row>
        <row r="1995">
          <cell r="S1995" t="str">
            <v>ADMINISTRATIVA AUXÍLIO ALIMENTAÇÃO E LANCHE MATINAL</v>
          </cell>
        </row>
        <row r="1996">
          <cell r="S1996" t="str">
            <v>ADMINISTRATIVA AUXÍLIO ALIMENTAÇÃO E LANCHE MATINAL</v>
          </cell>
        </row>
        <row r="1997">
          <cell r="S1997" t="str">
            <v>ADMINISTRATIVA AUXÍLIO ALIMENTAÇÃO E LANCHE MATINAL</v>
          </cell>
        </row>
        <row r="1998">
          <cell r="S1998" t="str">
            <v>ADMINISTRATIVA AUXÍLIO ALIMENTAÇÃO E LANCHE MATINAL</v>
          </cell>
        </row>
        <row r="1999">
          <cell r="S1999" t="str">
            <v>ADMINISTRATIVA AUXÍLIO ALIMENTAÇÃO E LANCHE MATINAL</v>
          </cell>
        </row>
        <row r="2000">
          <cell r="S2000" t="str">
            <v>ADMINISTRATIVA AUXÍLIO ALIMENTAÇÃO E LANCHE MATINAL</v>
          </cell>
        </row>
        <row r="2001">
          <cell r="S2001" t="str">
            <v>ADMINISTRATIVA AUXÍLIO ALIMENTAÇÃO E LANCHE MATINAL</v>
          </cell>
        </row>
        <row r="2002">
          <cell r="S2002" t="str">
            <v>ADMINISTRATIVA AUXÍLIO ALIMENTAÇÃO E LANCHE MATINAL</v>
          </cell>
        </row>
        <row r="2003">
          <cell r="S2003" t="str">
            <v>ADMINISTRATIVA AUXÍLIO ALIMENTAÇÃO E LANCHE MATINAL</v>
          </cell>
        </row>
        <row r="2004">
          <cell r="S2004" t="str">
            <v>ADMINISTRATIVA AUXÍLIO ALIMENTAÇÃO E LANCHE MATINAL</v>
          </cell>
        </row>
        <row r="2005">
          <cell r="S2005" t="str">
            <v>ADMINISTRATIVA AUXÍLIO ALIMENTAÇÃO E LANCHE MATINAL</v>
          </cell>
        </row>
        <row r="2006">
          <cell r="S2006" t="str">
            <v>ADMINISTRATIVA AUXÍLIO ALIMENTAÇÃO E LANCHE MATINAL</v>
          </cell>
        </row>
        <row r="2007">
          <cell r="S2007" t="str">
            <v>ADMINISTRATIVA AUXÍLIO ALIMENTAÇÃO E LANCHE MATINAL</v>
          </cell>
        </row>
        <row r="2008">
          <cell r="S2008" t="str">
            <v>ADMINISTRATIVA AUXÍLIO ALIMENTAÇÃO E LANCHE MATINAL</v>
          </cell>
        </row>
        <row r="2009">
          <cell r="S2009" t="str">
            <v>ADMINISTRATIVA AUXÍLIO ALIMENTAÇÃO E LANCHE MATINAL</v>
          </cell>
        </row>
        <row r="2010">
          <cell r="S2010" t="str">
            <v>CASOS ESPECIAIS AUXÍLIO ALIMENTAÇÃO E LANCHE MATINAL</v>
          </cell>
        </row>
        <row r="2011">
          <cell r="S2011" t="str">
            <v>CASOS ESPECIAIS AUXÍLIO ALIMENTAÇÃO E LANCHE MATINAL</v>
          </cell>
        </row>
        <row r="2012">
          <cell r="S2012" t="str">
            <v>CASOS ESPECIAIS AUXÍLIO ALIMENTAÇÃO E LANCHE MATINAL</v>
          </cell>
        </row>
        <row r="2013">
          <cell r="S2013" t="str">
            <v>CASOS ESPECIAIS AUXÍLIO ALIMENTAÇÃO E LANCHE MATINAL</v>
          </cell>
        </row>
        <row r="2014">
          <cell r="S2014" t="str">
            <v>CASOS ESPECIAIS AUXÍLIO ALIMENTAÇÃO E LANCHE MATINAL</v>
          </cell>
        </row>
        <row r="2015">
          <cell r="S2015" t="str">
            <v>CASOS ESPECIAIS AUXÍLIO ALIMENTAÇÃO E LANCHE MATINAL</v>
          </cell>
        </row>
        <row r="2016">
          <cell r="S2016" t="str">
            <v>CASOS ESPECIAIS AUXÍLIO ALIMENTAÇÃO E LANCHE MATINAL</v>
          </cell>
        </row>
        <row r="2017">
          <cell r="S2017" t="str">
            <v>CASOS ESPECIAIS AUXÍLIO ALIMENTAÇÃO E LANCHE MATINAL</v>
          </cell>
        </row>
        <row r="2018">
          <cell r="S2018" t="str">
            <v>CASOS ESPECIAIS AUXÍLIO ALIMENTAÇÃO E LANCHE MATINAL</v>
          </cell>
        </row>
        <row r="2019">
          <cell r="S2019" t="str">
            <v>PRESIDÊNCIA CESTA BÁSICA</v>
          </cell>
        </row>
        <row r="2020">
          <cell r="S2020" t="str">
            <v>PRESIDÊNCIA CESTA BÁSICA</v>
          </cell>
        </row>
        <row r="2021">
          <cell r="S2021" t="str">
            <v>PRESIDÊNCIA CESTA BÁSICA</v>
          </cell>
        </row>
        <row r="2022">
          <cell r="S2022" t="str">
            <v>PRESIDÊNCIA CESTA BÁSICA</v>
          </cell>
        </row>
        <row r="2023">
          <cell r="S2023" t="str">
            <v>PRESIDÊNCIA CESTA BÁSICA</v>
          </cell>
        </row>
        <row r="2024">
          <cell r="S2024" t="str">
            <v>PRESIDÊNCIA CESTA BÁSICA</v>
          </cell>
        </row>
        <row r="2025">
          <cell r="S2025" t="str">
            <v>PRESIDÊNCIA CESTA BÁSICA</v>
          </cell>
        </row>
        <row r="2026">
          <cell r="S2026" t="str">
            <v>PRESIDÊNCIA CESTA BÁSICA</v>
          </cell>
        </row>
        <row r="2027">
          <cell r="S2027" t="str">
            <v>PRESIDÊNCIA CESTA BÁSICA</v>
          </cell>
        </row>
        <row r="2028">
          <cell r="S2028" t="str">
            <v>PRESIDÊNCIA CESTA BÁSICA</v>
          </cell>
        </row>
        <row r="2029">
          <cell r="S2029" t="str">
            <v>PRESIDÊNCIA CESTA BÁSICA</v>
          </cell>
        </row>
        <row r="2030">
          <cell r="S2030" t="str">
            <v>PRESIDÊNCIA CESTA BÁSICA</v>
          </cell>
        </row>
        <row r="2031">
          <cell r="S2031" t="str">
            <v>PRESIDÊNCIA CESTA BÁSICA</v>
          </cell>
        </row>
        <row r="2032">
          <cell r="S2032" t="str">
            <v>FINANCEIRA CESTA BÁSICA</v>
          </cell>
        </row>
        <row r="2033">
          <cell r="S2033" t="str">
            <v>FINANCEIRA CESTA BÁSICA</v>
          </cell>
        </row>
        <row r="2034">
          <cell r="S2034" t="str">
            <v>FINANCEIRA CESTA BÁSICA</v>
          </cell>
        </row>
        <row r="2035">
          <cell r="S2035" t="str">
            <v>FINANCEIRA CESTA BÁSICA</v>
          </cell>
        </row>
        <row r="2036">
          <cell r="S2036" t="str">
            <v>FINANCEIRA CESTA BÁSICA</v>
          </cell>
        </row>
        <row r="2037">
          <cell r="S2037" t="str">
            <v>FINANCEIRA CESTA BÁSICA</v>
          </cell>
        </row>
        <row r="2038">
          <cell r="S2038" t="str">
            <v>FINANCEIRA CESTA BÁSICA</v>
          </cell>
        </row>
        <row r="2039">
          <cell r="S2039" t="str">
            <v>FINANCEIRA CESTA BÁSICA</v>
          </cell>
        </row>
        <row r="2040">
          <cell r="S2040" t="str">
            <v>FINANCEIRA CESTA BÁSICA</v>
          </cell>
        </row>
        <row r="2041">
          <cell r="S2041" t="str">
            <v>FINANCEIRA CESTA BÁSICA</v>
          </cell>
        </row>
        <row r="2042">
          <cell r="S2042" t="str">
            <v>ADMINISTRATIVA CESTA BÁSICA</v>
          </cell>
        </row>
        <row r="2043">
          <cell r="S2043" t="str">
            <v>ADMINISTRATIVA CESTA BÁSICA</v>
          </cell>
        </row>
        <row r="2044">
          <cell r="S2044" t="str">
            <v>ADMINISTRATIVA CESTA BÁSICA</v>
          </cell>
        </row>
        <row r="2045">
          <cell r="S2045" t="str">
            <v>ADMINISTRATIVA CESTA BÁSICA</v>
          </cell>
        </row>
        <row r="2046">
          <cell r="S2046" t="str">
            <v>ADMINISTRATIVA CESTA BÁSICA</v>
          </cell>
        </row>
        <row r="2047">
          <cell r="S2047" t="str">
            <v>ADMINISTRATIVA CESTA BÁSICA</v>
          </cell>
        </row>
        <row r="2048">
          <cell r="S2048" t="str">
            <v>ADMINISTRATIVA CESTA BÁSICA</v>
          </cell>
        </row>
        <row r="2049">
          <cell r="S2049" t="str">
            <v>ADMINISTRATIVA CESTA BÁSICA</v>
          </cell>
        </row>
        <row r="2050">
          <cell r="S2050" t="str">
            <v>ADMINISTRATIVA CESTA BÁSICA</v>
          </cell>
        </row>
        <row r="2051">
          <cell r="S2051" t="str">
            <v>ADMINISTRATIVA CESTA BÁSICA</v>
          </cell>
        </row>
        <row r="2052">
          <cell r="S2052" t="str">
            <v>ADMINISTRATIVA CESTA BÁSICA</v>
          </cell>
        </row>
        <row r="2053">
          <cell r="S2053" t="str">
            <v>ADMINISTRATIVA CESTA BÁSICA</v>
          </cell>
        </row>
        <row r="2054">
          <cell r="S2054" t="str">
            <v>CASOS ESPECIAIS CESTA BÁSICA</v>
          </cell>
        </row>
        <row r="2055">
          <cell r="S2055" t="str">
            <v>CASOS ESPECIAIS CESTA BÁSICA</v>
          </cell>
        </row>
        <row r="2056">
          <cell r="S2056" t="str">
            <v>CASOS ESPECIAIS CESTA BÁSICA</v>
          </cell>
        </row>
        <row r="2057">
          <cell r="S2057" t="str">
            <v>CASOS ESPECIAIS CESTA BÁSICA</v>
          </cell>
        </row>
        <row r="2058">
          <cell r="S2058" t="str">
            <v>CASOS ESPECIAIS CESTA BÁSICA</v>
          </cell>
        </row>
        <row r="2059">
          <cell r="S2059" t="str">
            <v>CASOS ESPECIAIS CESTA BÁSICA</v>
          </cell>
        </row>
        <row r="2060">
          <cell r="S2060" t="str">
            <v>PRESIDÊNCIA VALE TRANSPORTE</v>
          </cell>
        </row>
        <row r="2061">
          <cell r="S2061" t="str">
            <v>PRESIDÊNCIA VALE TRANSPORTE</v>
          </cell>
        </row>
        <row r="2062">
          <cell r="S2062" t="str">
            <v>PRESIDÊNCIA VALE TRANSPORTE</v>
          </cell>
        </row>
        <row r="2063">
          <cell r="S2063" t="str">
            <v>PRESIDÊNCIA VALE TRANSPORTE</v>
          </cell>
        </row>
        <row r="2064">
          <cell r="S2064" t="str">
            <v>PRESIDÊNCIA VALE TRANSPORTE</v>
          </cell>
        </row>
        <row r="2065">
          <cell r="S2065" t="str">
            <v>PRESIDÊNCIA VALE TRANSPORTE</v>
          </cell>
        </row>
        <row r="2066">
          <cell r="S2066" t="str">
            <v>PRESIDÊNCIA VALE TRANSPORTE</v>
          </cell>
        </row>
        <row r="2067">
          <cell r="S2067" t="str">
            <v>PRESIDÊNCIA VALE TRANSPORTE</v>
          </cell>
        </row>
        <row r="2068">
          <cell r="S2068" t="str">
            <v>PRESIDÊNCIA VALE TRANSPORTE</v>
          </cell>
        </row>
        <row r="2069">
          <cell r="S2069" t="str">
            <v>PRESIDÊNCIA VALE TRANSPORTE</v>
          </cell>
        </row>
        <row r="2070">
          <cell r="S2070" t="str">
            <v>PRESIDÊNCIA VALE TRANSPORTE</v>
          </cell>
        </row>
        <row r="2071">
          <cell r="S2071" t="str">
            <v>PRESIDÊNCIA VALE TRANSPORTE</v>
          </cell>
        </row>
        <row r="2072">
          <cell r="S2072" t="str">
            <v>PRESIDÊNCIA VALE TRANSPORTE</v>
          </cell>
        </row>
        <row r="2073">
          <cell r="S2073" t="str">
            <v>PRESIDÊNCIA VALE TRANSPORTE</v>
          </cell>
        </row>
        <row r="2074">
          <cell r="S2074" t="str">
            <v>PRESIDÊNCIA VALE TRANSPORTE</v>
          </cell>
        </row>
        <row r="2075">
          <cell r="S2075" t="str">
            <v>PRESIDÊNCIA VALE TRANSPORTE</v>
          </cell>
        </row>
        <row r="2076">
          <cell r="S2076" t="str">
            <v>PRESIDÊNCIA VALE TRANSPORTE</v>
          </cell>
        </row>
        <row r="2077">
          <cell r="S2077" t="str">
            <v>PRESIDÊNCIA VALE TRANSPORTE</v>
          </cell>
        </row>
        <row r="2078">
          <cell r="S2078" t="str">
            <v>FINANCEIRA VALE TRANSPORTE</v>
          </cell>
        </row>
        <row r="2079">
          <cell r="S2079" t="str">
            <v>FINANCEIRA VALE TRANSPORTE</v>
          </cell>
        </row>
        <row r="2080">
          <cell r="S2080" t="str">
            <v>FINANCEIRA VALE TRANSPORTE</v>
          </cell>
        </row>
        <row r="2081">
          <cell r="S2081" t="str">
            <v>FINANCEIRA VALE TRANSPORTE</v>
          </cell>
        </row>
        <row r="2082">
          <cell r="S2082" t="str">
            <v>FINANCEIRA VALE TRANSPORTE</v>
          </cell>
        </row>
        <row r="2083">
          <cell r="S2083" t="str">
            <v>FINANCEIRA VALE TRANSPORTE</v>
          </cell>
        </row>
        <row r="2084">
          <cell r="S2084" t="str">
            <v>FINANCEIRA VALE TRANSPORTE</v>
          </cell>
        </row>
        <row r="2085">
          <cell r="S2085" t="str">
            <v>FINANCEIRA VALE TRANSPORTE</v>
          </cell>
        </row>
        <row r="2086">
          <cell r="S2086" t="str">
            <v>FINANCEIRA VALE TRANSPORTE</v>
          </cell>
        </row>
        <row r="2087">
          <cell r="S2087" t="str">
            <v>FINANCEIRA VALE TRANSPORTE</v>
          </cell>
        </row>
        <row r="2088">
          <cell r="S2088" t="str">
            <v>FINANCEIRA VALE TRANSPORTE</v>
          </cell>
        </row>
        <row r="2089">
          <cell r="S2089" t="str">
            <v>FINANCEIRA VALE TRANSPORTE</v>
          </cell>
        </row>
        <row r="2090">
          <cell r="S2090" t="str">
            <v>FINANCEIRA VALE TRANSPORTE</v>
          </cell>
        </row>
        <row r="2091">
          <cell r="S2091" t="str">
            <v>ADMINISTRATIVA VALE TRANSPORTE</v>
          </cell>
        </row>
        <row r="2092">
          <cell r="S2092" t="str">
            <v>ADMINISTRATIVA VALE TRANSPORTE</v>
          </cell>
        </row>
        <row r="2093">
          <cell r="S2093" t="str">
            <v>ADMINISTRATIVA VALE TRANSPORTE</v>
          </cell>
        </row>
        <row r="2094">
          <cell r="S2094" t="str">
            <v>ADMINISTRATIVA VALE TRANSPORTE</v>
          </cell>
        </row>
        <row r="2095">
          <cell r="S2095" t="str">
            <v>ADMINISTRATIVA VALE TRANSPORTE</v>
          </cell>
        </row>
        <row r="2096">
          <cell r="S2096" t="str">
            <v>ADMINISTRATIVA VALE TRANSPORTE</v>
          </cell>
        </row>
        <row r="2097">
          <cell r="S2097" t="str">
            <v>ADMINISTRATIVA VALE TRANSPORTE</v>
          </cell>
        </row>
        <row r="2098">
          <cell r="S2098" t="str">
            <v>ADMINISTRATIVA VALE TRANSPORTE</v>
          </cell>
        </row>
        <row r="2099">
          <cell r="S2099" t="str">
            <v>ADMINISTRATIVA VALE TRANSPORTE</v>
          </cell>
        </row>
        <row r="2100">
          <cell r="S2100" t="str">
            <v>ADMINISTRATIVA VALE TRANSPORTE</v>
          </cell>
        </row>
        <row r="2101">
          <cell r="S2101" t="str">
            <v>ADMINISTRATIVA VALE TRANSPORTE</v>
          </cell>
        </row>
        <row r="2102">
          <cell r="S2102" t="str">
            <v>ADMINISTRATIVA VALE TRANSPORTE</v>
          </cell>
        </row>
        <row r="2103">
          <cell r="S2103" t="str">
            <v>ADMINISTRATIVA VALE TRANSPORTE</v>
          </cell>
        </row>
        <row r="2104">
          <cell r="S2104" t="str">
            <v>ADMINISTRATIVA VALE TRANSPORTE</v>
          </cell>
        </row>
        <row r="2105">
          <cell r="S2105" t="str">
            <v>ADMINISTRATIVA VALE TRANSPORTE</v>
          </cell>
        </row>
        <row r="2106">
          <cell r="S2106" t="str">
            <v>ADMINISTRATIVA VALE TRANSPORTE</v>
          </cell>
        </row>
        <row r="2107">
          <cell r="S2107" t="str">
            <v>ADMINISTRATIVA VALE TRANSPORTE</v>
          </cell>
        </row>
        <row r="2108">
          <cell r="S2108" t="str">
            <v>ADMINISTRATIVA VALE TRANSPORTE</v>
          </cell>
        </row>
        <row r="2109">
          <cell r="S2109" t="str">
            <v>CASOS ESPECIAIS VALE TRANSPORTE</v>
          </cell>
        </row>
        <row r="2110">
          <cell r="S2110" t="str">
            <v>CASOS ESPECIAIS VALE TRANSPORTE</v>
          </cell>
        </row>
        <row r="2111">
          <cell r="S2111" t="str">
            <v>CASOS ESPECIAIS VALE TRANSPORTE</v>
          </cell>
        </row>
        <row r="2112">
          <cell r="S2112" t="str">
            <v>CASOS ESPECIAIS VALE TRANSPORTE</v>
          </cell>
        </row>
        <row r="2113">
          <cell r="S2113" t="str">
            <v>CASOS ESPECIAIS VALE TRANSPORTE</v>
          </cell>
        </row>
        <row r="2114">
          <cell r="S2114" t="str">
            <v>CASOS ESPECIAIS VALE TRANSPORTE</v>
          </cell>
        </row>
        <row r="2115">
          <cell r="S2115" t="str">
            <v>PRESIDÊNCIA CRECHE</v>
          </cell>
        </row>
        <row r="2116">
          <cell r="S2116" t="str">
            <v>FINANCEIRA CRECHE</v>
          </cell>
        </row>
        <row r="2117">
          <cell r="S2117" t="str">
            <v>FINANCEIRA CRECHE</v>
          </cell>
        </row>
        <row r="2118">
          <cell r="S2118" t="str">
            <v>ADMINISTRATIVA CRECHE</v>
          </cell>
        </row>
        <row r="2119">
          <cell r="S2119" t="str">
            <v>ADMINISTRATIVA CRECHE</v>
          </cell>
        </row>
        <row r="2120">
          <cell r="S2120" t="str">
            <v>ADMINISTRATIVA CRECHE</v>
          </cell>
        </row>
        <row r="2121">
          <cell r="S2121" t="str">
            <v>ADMINISTRATIVA CRECHE</v>
          </cell>
        </row>
        <row r="2122">
          <cell r="S2122" t="str">
            <v>ADMINISTRATIVA CRECHE</v>
          </cell>
        </row>
        <row r="2123">
          <cell r="S2123" t="str">
            <v>ADMINISTRATIVA CRECHE</v>
          </cell>
        </row>
        <row r="2124">
          <cell r="S2124" t="str">
            <v>ADMINISTRATIVA CRECHE</v>
          </cell>
        </row>
        <row r="2125">
          <cell r="S2125" t="str">
            <v>ADMINISTRATIVA CRECHE</v>
          </cell>
        </row>
        <row r="2126">
          <cell r="S2126" t="str">
            <v>ADMINISTRATIVA CRECHE</v>
          </cell>
        </row>
        <row r="2127">
          <cell r="S2127" t="str">
            <v>PRESIDÊNCIA PRESTAÇÃO DE CONTAS - F. CESP - OUTRAS</v>
          </cell>
        </row>
        <row r="2128">
          <cell r="S2128" t="str">
            <v>PRESIDÊNCIA (-) RECUPERAÇÃO AMH - PARTE EMPREGADO</v>
          </cell>
        </row>
        <row r="2129">
          <cell r="S2129" t="str">
            <v>PRESIDÊNCIA (-) RECUPERAÇÃO AMH - PARTE EMPREGADO</v>
          </cell>
        </row>
        <row r="2130">
          <cell r="S2130" t="str">
            <v>PRESIDÊNCIA (-) RECUPERAÇÃO AMH - PARTE EMPREGADO</v>
          </cell>
        </row>
        <row r="2131">
          <cell r="S2131" t="str">
            <v>PRESIDÊNCIA (-) RECUPERAÇÃO AMH - PARTE EMPREGADO</v>
          </cell>
        </row>
        <row r="2132">
          <cell r="S2132" t="str">
            <v>PRESIDÊNCIA (-) RECUPERAÇÃO AMH - PARTE EMPREGADO</v>
          </cell>
        </row>
        <row r="2133">
          <cell r="S2133" t="str">
            <v>PRESIDÊNCIA (-) RECUPERAÇÃO AMH - PARTE EMPREGADO</v>
          </cell>
        </row>
        <row r="2134">
          <cell r="S2134" t="str">
            <v>FINANCEIRA (-) RECUPERAÇÃO AMH - PARTE EMPREGADO</v>
          </cell>
        </row>
        <row r="2135">
          <cell r="S2135" t="str">
            <v>FINANCEIRA (-) RECUPERAÇÃO AMH - PARTE EMPREGADO</v>
          </cell>
        </row>
        <row r="2136">
          <cell r="S2136" t="str">
            <v>FINANCEIRA (-) RECUPERAÇÃO AMH - PARTE EMPREGADO</v>
          </cell>
        </row>
        <row r="2137">
          <cell r="S2137" t="str">
            <v>FINANCEIRA (-) RECUPERAÇÃO AMH - PARTE EMPREGADO</v>
          </cell>
        </row>
        <row r="2138">
          <cell r="S2138" t="str">
            <v>FINANCEIRA (-) RECUPERAÇÃO AMH - PARTE EMPREGADO</v>
          </cell>
        </row>
        <row r="2139">
          <cell r="S2139" t="str">
            <v>ADMINISTRATIVA (-) RECUPERAÇÃO AMH - PARTE EMPREGADO</v>
          </cell>
        </row>
        <row r="2140">
          <cell r="S2140" t="str">
            <v>ADMINISTRATIVA (-) RECUPERAÇÃO AMH - PARTE EMPREGADO</v>
          </cell>
        </row>
        <row r="2141">
          <cell r="S2141" t="str">
            <v>ADMINISTRATIVA (-) RECUPERAÇÃO AMH - PARTE EMPREGADO</v>
          </cell>
        </row>
        <row r="2142">
          <cell r="S2142" t="str">
            <v>ADMINISTRATIVA (-) RECUPERAÇÃO AMH - PARTE EMPREGADO</v>
          </cell>
        </row>
        <row r="2143">
          <cell r="S2143" t="str">
            <v>ADMINISTRATIVA (-) RECUPERAÇÃO AMH - PARTE EMPREGADO</v>
          </cell>
        </row>
        <row r="2144">
          <cell r="S2144" t="str">
            <v>CASOS ESPECIAIS (-) RECUPERAÇÃO AMH - PARTE EMPREGADO</v>
          </cell>
        </row>
        <row r="2145">
          <cell r="S2145" t="str">
            <v>CASOS ESPECIAIS (-) RECUPERAÇÃO AMH - PARTE EMPREGADO</v>
          </cell>
        </row>
        <row r="2146">
          <cell r="S2146" t="str">
            <v>PRESIDÊNCIA PLANO DE DEMISSÃO VOLUNTÁRIA</v>
          </cell>
        </row>
        <row r="2147">
          <cell r="S2147" t="str">
            <v>PRESIDÊNCIA PLANO DE DEMISSÃO VOLUNTÁRIA</v>
          </cell>
        </row>
        <row r="2148">
          <cell r="S2148" t="str">
            <v>PRESIDÊNCIA PLANO DE DEMISSÃO VOLUNTÁRIA</v>
          </cell>
        </row>
        <row r="2149">
          <cell r="S2149" t="str">
            <v>PRESIDÊNCIA PLANO DE DEMISSÃO VOLUNTÁRIA</v>
          </cell>
        </row>
        <row r="2150">
          <cell r="S2150" t="str">
            <v>PRESIDÊNCIA PLANO DE DEMISSÃO VOLUNTÁRIA</v>
          </cell>
        </row>
        <row r="2151">
          <cell r="S2151" t="str">
            <v>PRESIDÊNCIA PLANO DE DEMISSÃO VOLUNTÁRIA</v>
          </cell>
        </row>
        <row r="2152">
          <cell r="S2152" t="str">
            <v>PRESIDÊNCIA PLANO DE DEMISSÃO VOLUNTÁRIA</v>
          </cell>
        </row>
        <row r="2153">
          <cell r="S2153" t="str">
            <v>FINANCEIRA PLANO DE DEMISSÃO VOLUNTÁRIA</v>
          </cell>
        </row>
        <row r="2154">
          <cell r="S2154" t="str">
            <v>FINANCEIRA PLANO DE DEMISSÃO VOLUNTÁRIA</v>
          </cell>
        </row>
        <row r="2155">
          <cell r="S2155" t="str">
            <v>FINANCEIRA PLANO DE DEMISSÃO VOLUNTÁRIA</v>
          </cell>
        </row>
        <row r="2156">
          <cell r="S2156" t="str">
            <v>FINANCEIRA PLANO DE DEMISSÃO VOLUNTÁRIA</v>
          </cell>
        </row>
        <row r="2157">
          <cell r="S2157" t="str">
            <v>FINANCEIRA PLANO DE DEMISSÃO VOLUNTÁRIA</v>
          </cell>
        </row>
        <row r="2158">
          <cell r="S2158" t="str">
            <v>FINANCEIRA PLANO DE DEMISSÃO VOLUNTÁRIA</v>
          </cell>
        </row>
        <row r="2159">
          <cell r="S2159" t="str">
            <v>FINANCEIRA PLANO DE DEMISSÃO VOLUNTÁRIA</v>
          </cell>
        </row>
        <row r="2160">
          <cell r="S2160" t="str">
            <v>FINANCEIRA PLANO DE DEMISSÃO VOLUNTÁRIA</v>
          </cell>
        </row>
        <row r="2161">
          <cell r="S2161" t="str">
            <v>FINANCEIRA PLANO DE DEMISSÃO VOLUNTÁRIA</v>
          </cell>
        </row>
        <row r="2162">
          <cell r="S2162" t="str">
            <v>FINANCEIRA PLANO DE DEMISSÃO VOLUNTÁRIA</v>
          </cell>
        </row>
        <row r="2163">
          <cell r="S2163" t="str">
            <v>ADMINISTRATIVA PLANO DE DEMISSÃO VOLUNTÁRIA</v>
          </cell>
        </row>
        <row r="2164">
          <cell r="S2164" t="str">
            <v>ADMINISTRATIVA PLANO DE DEMISSÃO VOLUNTÁRIA</v>
          </cell>
        </row>
        <row r="2165">
          <cell r="S2165" t="str">
            <v>ADMINISTRATIVA PLANO DE DEMISSÃO VOLUNTÁRIA</v>
          </cell>
        </row>
        <row r="2166">
          <cell r="S2166" t="str">
            <v>ADMINISTRATIVA PLANO DE DEMISSÃO VOLUNTÁRIA</v>
          </cell>
        </row>
        <row r="2167">
          <cell r="S2167" t="str">
            <v>ADMINISTRATIVA PLANO DE DEMISSÃO VOLUNTÁRIA</v>
          </cell>
        </row>
        <row r="2168">
          <cell r="S2168" t="str">
            <v>ADMINISTRATIVA PLANO DE DEMISSÃO VOLUNTÁRIA</v>
          </cell>
        </row>
        <row r="2169">
          <cell r="S2169" t="str">
            <v>ADMINISTRATIVA PLANO DE DEMISSÃO VOLUNTÁRIA</v>
          </cell>
        </row>
        <row r="2170">
          <cell r="S2170" t="str">
            <v>ADMINISTRATIVA PLANO DE DEMISSÃO VOLUNTÁRIA</v>
          </cell>
        </row>
        <row r="2171">
          <cell r="S2171" t="str">
            <v>ADMINISTRATIVA PLANO DE DEMISSÃO VOLUNTÁRIA</v>
          </cell>
        </row>
        <row r="2172">
          <cell r="S2172" t="str">
            <v>ADMINISTRATIVA PLANO DE DEMISSÃO VOLUNTÁRIA</v>
          </cell>
        </row>
        <row r="2173">
          <cell r="S2173" t="str">
            <v>ADMINISTRATIVA PLANO DE DEMISSÃO VOLUNTÁRIA</v>
          </cell>
        </row>
        <row r="2174">
          <cell r="S2174" t="str">
            <v>CASOS ESPECIAIS PLANO DE DEMISSÃO VOLUNTÁRIA</v>
          </cell>
        </row>
        <row r="2175">
          <cell r="S2175" t="str">
            <v>CASOS ESPECIAIS PLANO DE DEMISSÃO VOLUNTÁRIA</v>
          </cell>
        </row>
        <row r="2176">
          <cell r="S2176" t="str">
            <v>PRESIDÊNCIA INDENIZAÇÃO 40% FGTS - POP E AVISO PRÉVIO</v>
          </cell>
        </row>
        <row r="2177">
          <cell r="S2177" t="str">
            <v>PRESIDÊNCIA INDENIZAÇÃO 40% FGTS - POP E AVISO PRÉVIO</v>
          </cell>
        </row>
        <row r="2178">
          <cell r="S2178" t="str">
            <v>PRESIDÊNCIA INDENIZAÇÃO 40% FGTS - POP E AVISO PRÉVIO</v>
          </cell>
        </row>
        <row r="2179">
          <cell r="S2179" t="str">
            <v>PRESIDÊNCIA INDENIZAÇÃO 40% FGTS - POP E AVISO PRÉVIO</v>
          </cell>
        </row>
        <row r="2180">
          <cell r="S2180" t="str">
            <v>PRESIDÊNCIA INDENIZAÇÃO 40% FGTS - POP E AVISO PRÉVIO</v>
          </cell>
        </row>
        <row r="2181">
          <cell r="S2181" t="str">
            <v>PRESIDÊNCIA INDENIZAÇÃO 40% FGTS - POP E AVISO PRÉVIO</v>
          </cell>
        </row>
        <row r="2182">
          <cell r="S2182" t="str">
            <v>PRESIDÊNCIA INDENIZAÇÃO 40% FGTS - POP E AVISO PRÉVIO</v>
          </cell>
        </row>
        <row r="2183">
          <cell r="S2183" t="str">
            <v>PRESIDÊNCIA INDENIZAÇÃO 40% FGTS - POP E AVISO PRÉVIO</v>
          </cell>
        </row>
        <row r="2184">
          <cell r="S2184" t="str">
            <v>FINANCEIRA INDENIZAÇÃO 40% FGTS - POP E AVISO PRÉVIO</v>
          </cell>
        </row>
        <row r="2185">
          <cell r="S2185" t="str">
            <v>FINANCEIRA INDENIZAÇÃO 40% FGTS - POP E AVISO PRÉVIO</v>
          </cell>
        </row>
        <row r="2186">
          <cell r="S2186" t="str">
            <v>FINANCEIRA INDENIZAÇÃO 40% FGTS - POP E AVISO PRÉVIO</v>
          </cell>
        </row>
        <row r="2187">
          <cell r="S2187" t="str">
            <v>FINANCEIRA INDENIZAÇÃO 40% FGTS - POP E AVISO PRÉVIO</v>
          </cell>
        </row>
        <row r="2188">
          <cell r="S2188" t="str">
            <v>FINANCEIRA INDENIZAÇÃO 40% FGTS - POP E AVISO PRÉVIO</v>
          </cell>
        </row>
        <row r="2189">
          <cell r="S2189" t="str">
            <v>FINANCEIRA INDENIZAÇÃO 40% FGTS - POP E AVISO PRÉVIO</v>
          </cell>
        </row>
        <row r="2190">
          <cell r="S2190" t="str">
            <v>FINANCEIRA INDENIZAÇÃO 40% FGTS - POP E AVISO PRÉVIO</v>
          </cell>
        </row>
        <row r="2191">
          <cell r="S2191" t="str">
            <v>FINANCEIRA INDENIZAÇÃO 40% FGTS - POP E AVISO PRÉVIO</v>
          </cell>
        </row>
        <row r="2192">
          <cell r="S2192" t="str">
            <v>FINANCEIRA INDENIZAÇÃO 40% FGTS - POP E AVISO PRÉVIO</v>
          </cell>
        </row>
        <row r="2193">
          <cell r="S2193" t="str">
            <v>FINANCEIRA INDENIZAÇÃO 40% FGTS - POP E AVISO PRÉVIO</v>
          </cell>
        </row>
        <row r="2194">
          <cell r="S2194" t="str">
            <v>ADMINISTRATIVA INDENIZAÇÃO 40% FGTS - POP E AVISO PRÉVIO</v>
          </cell>
        </row>
        <row r="2195">
          <cell r="S2195" t="str">
            <v>ADMINISTRATIVA INDENIZAÇÃO 40% FGTS - POP E AVISO PRÉVIO</v>
          </cell>
        </row>
        <row r="2196">
          <cell r="S2196" t="str">
            <v>ADMINISTRATIVA INDENIZAÇÃO 40% FGTS - POP E AVISO PRÉVIO</v>
          </cell>
        </row>
        <row r="2197">
          <cell r="S2197" t="str">
            <v>ADMINISTRATIVA INDENIZAÇÃO 40% FGTS - POP E AVISO PRÉVIO</v>
          </cell>
        </row>
        <row r="2198">
          <cell r="S2198" t="str">
            <v>ADMINISTRATIVA INDENIZAÇÃO 40% FGTS - POP E AVISO PRÉVIO</v>
          </cell>
        </row>
        <row r="2199">
          <cell r="S2199" t="str">
            <v>ADMINISTRATIVA INDENIZAÇÃO 40% FGTS - POP E AVISO PRÉVIO</v>
          </cell>
        </row>
        <row r="2200">
          <cell r="S2200" t="str">
            <v>ADMINISTRATIVA INDENIZAÇÃO 40% FGTS - POP E AVISO PRÉVIO</v>
          </cell>
        </row>
        <row r="2201">
          <cell r="S2201" t="str">
            <v>ADMINISTRATIVA INDENIZAÇÃO 40% FGTS - POP E AVISO PRÉVIO</v>
          </cell>
        </row>
        <row r="2202">
          <cell r="S2202" t="str">
            <v>ADMINISTRATIVA INDENIZAÇÃO 40% FGTS - POP E AVISO PRÉVIO</v>
          </cell>
        </row>
        <row r="2203">
          <cell r="S2203" t="str">
            <v>ADMINISTRATIVA INDENIZAÇÃO 40% FGTS - POP E AVISO PRÉVIO</v>
          </cell>
        </row>
        <row r="2204">
          <cell r="S2204" t="str">
            <v>ADMINISTRATIVA INDENIZAÇÃO 40% FGTS - POP E AVISO PRÉVIO</v>
          </cell>
        </row>
        <row r="2205">
          <cell r="S2205" t="str">
            <v>ADMINISTRATIVA INDENIZAÇÃO 40% FGTS - POP E AVISO PRÉVIO</v>
          </cell>
        </row>
        <row r="2206">
          <cell r="S2206" t="str">
            <v>CASOS ESPECIAIS INDENIZAÇÃO 40% FGTS - POP E AVISO PRÉVIO</v>
          </cell>
        </row>
        <row r="2207">
          <cell r="S2207" t="str">
            <v>CASOS ESPECIAIS INDENIZAÇÃO 40% FGTS - POP E AVISO PRÉVIO</v>
          </cell>
        </row>
        <row r="2208">
          <cell r="S2208" t="str">
            <v>PRESIDÊNCIA INDENIZAÇÃO 40% FGTS - POP E AVISO PRÉVIO</v>
          </cell>
        </row>
        <row r="2209">
          <cell r="S2209" t="str">
            <v>PRESIDÊNCIA INDENIZAÇÃO 40% FGTS - POP E AVISO PRÉVIO</v>
          </cell>
        </row>
        <row r="2210">
          <cell r="S2210" t="str">
            <v>PRESIDÊNCIA INDENIZAÇÃO 40% FGTS - POP E AVISO PRÉVIO</v>
          </cell>
        </row>
        <row r="2211">
          <cell r="S2211" t="str">
            <v>PRESIDÊNCIA INDENIZAÇÃO 40% FGTS - POP E AVISO PRÉVIO</v>
          </cell>
        </row>
        <row r="2212">
          <cell r="S2212" t="str">
            <v>PRESIDÊNCIA INDENIZAÇÃO 40% FGTS - POP E AVISO PRÉVIO</v>
          </cell>
        </row>
        <row r="2213">
          <cell r="S2213" t="str">
            <v>PRESIDÊNCIA INDENIZAÇÃO 40% FGTS - POP E AVISO PRÉVIO</v>
          </cell>
        </row>
        <row r="2214">
          <cell r="S2214" t="str">
            <v>PRESIDÊNCIA INDENIZAÇÃO 40% FGTS - POP E AVISO PRÉVIO</v>
          </cell>
        </row>
        <row r="2215">
          <cell r="S2215" t="str">
            <v>FINANCEIRA INDENIZAÇÃO 40% FGTS - POP E AVISO PRÉVIO</v>
          </cell>
        </row>
        <row r="2216">
          <cell r="S2216" t="str">
            <v>FINANCEIRA INDENIZAÇÃO 40% FGTS - POP E AVISO PRÉVIO</v>
          </cell>
        </row>
        <row r="2217">
          <cell r="S2217" t="str">
            <v>FINANCEIRA INDENIZAÇÃO 40% FGTS - POP E AVISO PRÉVIO</v>
          </cell>
        </row>
        <row r="2218">
          <cell r="S2218" t="str">
            <v>FINANCEIRA INDENIZAÇÃO 40% FGTS - POP E AVISO PRÉVIO</v>
          </cell>
        </row>
        <row r="2219">
          <cell r="S2219" t="str">
            <v>FINANCEIRA INDENIZAÇÃO 40% FGTS - POP E AVISO PRÉVIO</v>
          </cell>
        </row>
        <row r="2220">
          <cell r="S2220" t="str">
            <v>FINANCEIRA INDENIZAÇÃO 40% FGTS - POP E AVISO PRÉVIO</v>
          </cell>
        </row>
        <row r="2221">
          <cell r="S2221" t="str">
            <v>FINANCEIRA INDENIZAÇÃO 40% FGTS - POP E AVISO PRÉVIO</v>
          </cell>
        </row>
        <row r="2222">
          <cell r="S2222" t="str">
            <v>FINANCEIRA INDENIZAÇÃO 40% FGTS - POP E AVISO PRÉVIO</v>
          </cell>
        </row>
        <row r="2223">
          <cell r="S2223" t="str">
            <v>FINANCEIRA INDENIZAÇÃO 40% FGTS - POP E AVISO PRÉVIO</v>
          </cell>
        </row>
        <row r="2224">
          <cell r="S2224" t="str">
            <v>FINANCEIRA INDENIZAÇÃO 40% FGTS - POP E AVISO PRÉVIO</v>
          </cell>
        </row>
        <row r="2225">
          <cell r="S2225" t="str">
            <v>ADMINISTRATIVA INDENIZAÇÃO 40% FGTS - POP E AVISO PRÉVIO</v>
          </cell>
        </row>
        <row r="2226">
          <cell r="S2226" t="str">
            <v>ADMINISTRATIVA INDENIZAÇÃO 40% FGTS - POP E AVISO PRÉVIO</v>
          </cell>
        </row>
        <row r="2227">
          <cell r="S2227" t="str">
            <v>ADMINISTRATIVA INDENIZAÇÃO 40% FGTS - POP E AVISO PRÉVIO</v>
          </cell>
        </row>
        <row r="2228">
          <cell r="S2228" t="str">
            <v>ADMINISTRATIVA INDENIZAÇÃO 40% FGTS - POP E AVISO PRÉVIO</v>
          </cell>
        </row>
        <row r="2229">
          <cell r="S2229" t="str">
            <v>ADMINISTRATIVA INDENIZAÇÃO 40% FGTS - POP E AVISO PRÉVIO</v>
          </cell>
        </row>
        <row r="2230">
          <cell r="S2230" t="str">
            <v>ADMINISTRATIVA INDENIZAÇÃO 40% FGTS - POP E AVISO PRÉVIO</v>
          </cell>
        </row>
        <row r="2231">
          <cell r="S2231" t="str">
            <v>ADMINISTRATIVA INDENIZAÇÃO 40% FGTS - POP E AVISO PRÉVIO</v>
          </cell>
        </row>
        <row r="2232">
          <cell r="S2232" t="str">
            <v>ADMINISTRATIVA INDENIZAÇÃO 40% FGTS - POP E AVISO PRÉVIO</v>
          </cell>
        </row>
        <row r="2233">
          <cell r="S2233" t="str">
            <v>ADMINISTRATIVA INDENIZAÇÃO 40% FGTS - POP E AVISO PRÉVIO</v>
          </cell>
        </row>
        <row r="2234">
          <cell r="S2234" t="str">
            <v>ADMINISTRATIVA INDENIZAÇÃO 40% FGTS - POP E AVISO PRÉVIO</v>
          </cell>
        </row>
        <row r="2235">
          <cell r="S2235" t="str">
            <v>ADMINISTRATIVA INDENIZAÇÃO 40% FGTS - POP E AVISO PRÉVIO</v>
          </cell>
        </row>
        <row r="2236">
          <cell r="S2236" t="str">
            <v>CASOS ESPECIAIS INDENIZAÇÃO 40% FGTS - POP E AVISO PRÉVIO</v>
          </cell>
        </row>
        <row r="2237">
          <cell r="S2237" t="str">
            <v>CASOS ESPECIAIS INDENIZAÇÃO 40% FGTS - POP E AVISO PRÉVIO</v>
          </cell>
        </row>
        <row r="2238">
          <cell r="S2238" t="str">
            <v>ADMINISTRATIVA REMUNERAÇÃO BASE</v>
          </cell>
        </row>
        <row r="2239">
          <cell r="S2239" t="str">
            <v>PRESIDÊNCIA (-) RECUP. DESPESAS TELEFONE</v>
          </cell>
        </row>
        <row r="2240">
          <cell r="S2240" t="str">
            <v>PRESIDÊNCIA (-) RECUP. DESPESAS TELEFONE</v>
          </cell>
        </row>
        <row r="2241">
          <cell r="S2241" t="str">
            <v>PRESIDÊNCIA (-) RECUP. DESPESAS TELEFONE</v>
          </cell>
        </row>
        <row r="2242">
          <cell r="S2242" t="str">
            <v>PRESIDÊNCIA (-) RECUP. DESPESAS TELEFONE</v>
          </cell>
        </row>
        <row r="2243">
          <cell r="S2243" t="str">
            <v>FINANCEIRA (-) RECUP. DESPESAS TELEFONE</v>
          </cell>
        </row>
        <row r="2244">
          <cell r="S2244" t="str">
            <v>FINANCEIRA (-) RECUP. DESPESAS TELEFONE</v>
          </cell>
        </row>
        <row r="2245">
          <cell r="S2245" t="str">
            <v>FINANCEIRA (-) RECUP. DESPESAS TELEFONE</v>
          </cell>
        </row>
        <row r="2246">
          <cell r="S2246" t="str">
            <v>ADMINISTRATIVA (-) RECUP. DESPESAS TELEFONE</v>
          </cell>
        </row>
        <row r="2247">
          <cell r="S2247" t="str">
            <v>ADMINISTRATIVA (-) RECUP. DESPESAS TELEFONE</v>
          </cell>
        </row>
        <row r="2248">
          <cell r="S2248" t="str">
            <v>ADMINISTRATIVA (-) RECUP. DESPESAS TELEFONE</v>
          </cell>
        </row>
        <row r="2249">
          <cell r="S2249" t="str">
            <v>ADMINISTRATIVA (-) RECUP. DESPESAS TELEFONE</v>
          </cell>
        </row>
        <row r="2250">
          <cell r="S2250" t="str">
            <v>PRESIDÊNCIA AUXÍLIO ALIMENTAÇÃO E LANCHE MATINAL</v>
          </cell>
        </row>
        <row r="2251">
          <cell r="S2251" t="str">
            <v>PRESIDÊNCIA CESTA BÁSICA</v>
          </cell>
        </row>
        <row r="2252">
          <cell r="S2252" t="str">
            <v>PRESIDÊNCIA VALE TRANSPORTE</v>
          </cell>
        </row>
        <row r="2253">
          <cell r="S2253" t="str">
            <v>ADMINISTRATIVA REMUNERAÇÃO BASE</v>
          </cell>
        </row>
        <row r="2254">
          <cell r="S2254" t="str">
            <v>ADMINISTRATIVA REMUNERAÇÃO BASE</v>
          </cell>
        </row>
        <row r="2255">
          <cell r="S2255" t="str">
            <v>FINANCEIRA PROVISÃO PSAP - EXCESSO BSPS</v>
          </cell>
        </row>
        <row r="2256">
          <cell r="S2256" t="str">
            <v>FINANCEIRA PARTICIPAÇÃO LUCROS E RESULTADOS - PLR</v>
          </cell>
        </row>
        <row r="2257">
          <cell r="S2257" t="str">
            <v>FINANCEIRA PARTICIPAÇÃO LUCROS E RESULTADOS - PLR</v>
          </cell>
        </row>
        <row r="2258">
          <cell r="S2258" t="str">
            <v>FINANCEIRA PARTICIPAÇÃO LUCROS E RESULTADOS - PLR</v>
          </cell>
        </row>
        <row r="2259">
          <cell r="S2259" t="str">
            <v>FINANCEIRA (-) REVERSÃO PLANO DEMISSÃO VOLUNTÁRIA</v>
          </cell>
        </row>
        <row r="2260">
          <cell r="S2260" t="str">
            <v>FINANCEIRA (-) REVERSAO AVISO PREV/REQ PROFISSIONAL</v>
          </cell>
        </row>
        <row r="2261">
          <cell r="S2261" t="str">
            <v>FINANCEIRA (-) REVERSÃO INDENIZAÇÃO 40% FGTS SAIDA INCENTIVADA</v>
          </cell>
        </row>
        <row r="2262">
          <cell r="S2262" t="str">
            <v>FINANCEIRA (-) REVERSAO AMH - PDV 2006</v>
          </cell>
        </row>
        <row r="2263">
          <cell r="S2263" t="str">
            <v>FINANCEIRA PROVISÃO PSAP - EXCESSO BSPS</v>
          </cell>
        </row>
        <row r="2264">
          <cell r="S2264" t="str">
            <v>OPERAÇÕES APROPRIAÇÃO MÃO-DE-OBRA</v>
          </cell>
        </row>
        <row r="2265">
          <cell r="S2265" t="str">
            <v>OPERAÇÕES APROPRIAÇÃO MÃO-DE-OBRA</v>
          </cell>
        </row>
        <row r="2266">
          <cell r="S2266" t="str">
            <v>OPERAÇÕES APROPRIAÇÃO MÃO-DE-OBRA</v>
          </cell>
        </row>
        <row r="2267">
          <cell r="S2267" t="str">
            <v>OPERAÇÕES APROPRIAÇÃO MÃO-DE-OBRA</v>
          </cell>
        </row>
        <row r="2268">
          <cell r="S2268" t="str">
            <v>OPERAÇÕES APROPRIAÇÃO MÃO-DE-OBRA</v>
          </cell>
        </row>
        <row r="2269">
          <cell r="S2269" t="str">
            <v>OPERAÇÕES APROPRIAÇÃO MÃO-DE-OBRA</v>
          </cell>
        </row>
        <row r="2270">
          <cell r="S2270" t="str">
            <v>OPERAÇÕES APROPRIAÇÃO MÃO-DE-OBRA</v>
          </cell>
        </row>
        <row r="2271">
          <cell r="S2271" t="str">
            <v>OPERAÇÕES APROPRIAÇÃO MÃO-DE-OBRA</v>
          </cell>
        </row>
        <row r="2272">
          <cell r="S2272" t="str">
            <v>OPERAÇÕES APROPRIAÇÃO MÃO-DE-OBRA</v>
          </cell>
        </row>
        <row r="2273">
          <cell r="S2273" t="str">
            <v>OPERAÇÕES APROPRIAÇÃO MÃO-DE-OBRA</v>
          </cell>
        </row>
        <row r="2274">
          <cell r="S2274" t="str">
            <v>OPERAÇÕES APROPRIAÇÃO MÃO-DE-OBRA</v>
          </cell>
        </row>
        <row r="2275">
          <cell r="S2275" t="str">
            <v>OPERAÇÕES APROPRIAÇÃO MÃO-DE-OBRA</v>
          </cell>
        </row>
        <row r="2276">
          <cell r="S2276" t="str">
            <v>OPERAÇÕES APROPRIAÇÃO MÃO-DE-OBRA</v>
          </cell>
        </row>
        <row r="2277">
          <cell r="S2277" t="str">
            <v>OPERAÇÕES APROPRIAÇÃO MÃO-DE-OBRA</v>
          </cell>
        </row>
        <row r="2278">
          <cell r="S2278" t="str">
            <v>OPERAÇÕES APROPRIAÇÃO MÃO-DE-OBRA</v>
          </cell>
        </row>
        <row r="2279">
          <cell r="S2279" t="str">
            <v>OPERAÇÕES APROPRIAÇÃO MÃO-DE-OBRA</v>
          </cell>
        </row>
        <row r="2280">
          <cell r="S2280" t="str">
            <v>OPERAÇÕES APROPRIAÇÃO MÃO-DE-OBRA</v>
          </cell>
        </row>
        <row r="2281">
          <cell r="S2281" t="str">
            <v>OPERAÇÕES APROPRIAÇÃO MÃO-DE-OBRA</v>
          </cell>
        </row>
        <row r="2282">
          <cell r="S2282" t="str">
            <v>OPERAÇÕES APROPRIAÇÃO MÃO-DE-OBRA</v>
          </cell>
        </row>
        <row r="2283">
          <cell r="S2283" t="str">
            <v>OPERAÇÕES APROPRIAÇÃO MÃO-DE-OBRA</v>
          </cell>
        </row>
        <row r="2284">
          <cell r="S2284" t="str">
            <v>OPERAÇÕES APROPRIAÇÃO MÃO-DE-OBRA</v>
          </cell>
        </row>
        <row r="2285">
          <cell r="S2285" t="str">
            <v>OPERAÇÕES APROPRIAÇÃO MÃO-DE-OBRA</v>
          </cell>
        </row>
        <row r="2286">
          <cell r="S2286" t="str">
            <v>OPERAÇÕES APROPRIAÇÃO MÃO-DE-OBRA</v>
          </cell>
        </row>
        <row r="2287">
          <cell r="S2287" t="str">
            <v>OPERAÇÕES APROPRIAÇÃO MÃO-DE-OBRA</v>
          </cell>
        </row>
        <row r="2288">
          <cell r="S2288" t="str">
            <v>OPERAÇÕES APROPRIAÇÃO MÃO-DE-OBRA</v>
          </cell>
        </row>
        <row r="2289">
          <cell r="S2289" t="str">
            <v>OPERAÇÕES APROPRIAÇÃO MÃO-DE-OBRA</v>
          </cell>
        </row>
        <row r="2290">
          <cell r="S2290" t="str">
            <v>OPERAÇÕES APROPRIAÇÃO MÃO-DE-OBRA</v>
          </cell>
        </row>
        <row r="2291">
          <cell r="S2291" t="str">
            <v>OPERAÇÕES APROPRIAÇÃO MÃO-DE-OBRA</v>
          </cell>
        </row>
        <row r="2292">
          <cell r="S2292" t="str">
            <v>OPERAÇÕES APROPRIAÇÃO MÃO-DE-OBRA</v>
          </cell>
        </row>
        <row r="2293">
          <cell r="S2293" t="str">
            <v>OPERAÇÕES APROPRIAÇÃO MÃO-DE-OBRA</v>
          </cell>
        </row>
        <row r="2294">
          <cell r="S2294" t="str">
            <v>OPERAÇÕES APROPRIAÇÃO MÃO-DE-OBRA</v>
          </cell>
        </row>
        <row r="2295">
          <cell r="S2295" t="str">
            <v>OPERAÇÕES APROPRIAÇÃO MÃO-DE-OBRA</v>
          </cell>
        </row>
        <row r="2296">
          <cell r="S2296" t="str">
            <v>OPERAÇÕES APROPRIAÇÃO MÃO-DE-OBRA</v>
          </cell>
        </row>
        <row r="2297">
          <cell r="S2297" t="str">
            <v>OPERAÇÕES APROPRIAÇÃO MÃO-DE-OBRA</v>
          </cell>
        </row>
        <row r="2298">
          <cell r="S2298" t="str">
            <v>OPERAÇÕES APROPRIAÇÃO MÃO-DE-OBRA</v>
          </cell>
        </row>
        <row r="2299">
          <cell r="S2299" t="str">
            <v>OPERAÇÕES APROPRIAÇÃO MÃO-DE-OBRA</v>
          </cell>
        </row>
        <row r="2300">
          <cell r="S2300" t="str">
            <v>OPERAÇÕES APROPRIAÇÃO MÃO-DE-OBRA</v>
          </cell>
        </row>
        <row r="2301">
          <cell r="S2301" t="str">
            <v>OPERAÇÕES APROPRIAÇÃO MÃO-DE-OBRA</v>
          </cell>
        </row>
        <row r="2302">
          <cell r="S2302" t="str">
            <v>OPERAÇÕES APROPRIAÇÃO MÃO-DE-OBRA</v>
          </cell>
        </row>
        <row r="2303">
          <cell r="S2303" t="str">
            <v>OPERAÇÕES APROPRIAÇÃO MÃO-DE-OBRA</v>
          </cell>
        </row>
        <row r="2304">
          <cell r="S2304" t="str">
            <v>OPERAÇÕES APROPRIAÇÃO MÃO-DE-OBRA</v>
          </cell>
        </row>
        <row r="2305">
          <cell r="S2305" t="str">
            <v>OPERAÇÕES APROPRIAÇÃO MÃO-DE-OBRA</v>
          </cell>
        </row>
        <row r="2306">
          <cell r="S2306" t="str">
            <v>OPERAÇÕES APROPRIAÇÃO MÃO-DE-OBRA</v>
          </cell>
        </row>
        <row r="2307">
          <cell r="S2307" t="str">
            <v>OPERAÇÕES APROPRIAÇÃO MÃO-DE-OBRA</v>
          </cell>
        </row>
        <row r="2308">
          <cell r="S2308" t="str">
            <v>OPERAÇÕES APROPRIAÇÃO MÃO-DE-OBRA</v>
          </cell>
        </row>
        <row r="2309">
          <cell r="S2309" t="str">
            <v>OPERAÇÕES APROPRIAÇÃO MÃO-DE-OBRA</v>
          </cell>
        </row>
        <row r="2310">
          <cell r="S2310" t="str">
            <v>OPERAÇÕES APROPRIAÇÃO MÃO-DE-OBRA</v>
          </cell>
        </row>
        <row r="2311">
          <cell r="S2311" t="str">
            <v>OPERAÇÕES APROPRIAÇÃO MÃO-DE-OBRA</v>
          </cell>
        </row>
        <row r="2312">
          <cell r="S2312" t="str">
            <v>OPERAÇÕES APROPRIAÇÃO MÃO-DE-OBRA</v>
          </cell>
        </row>
        <row r="2313">
          <cell r="S2313" t="str">
            <v>OPERAÇÕES APROPRIAÇÃO MÃO-DE-OBRA</v>
          </cell>
        </row>
        <row r="2314">
          <cell r="S2314" t="str">
            <v>OPERAÇÕES APROPRIAÇÃO MÃO-DE-OBRA</v>
          </cell>
        </row>
        <row r="2315">
          <cell r="S2315" t="str">
            <v>OPERAÇÕES APROPRIAÇÃO MÃO-DE-OBRA</v>
          </cell>
        </row>
        <row r="2316">
          <cell r="S2316" t="str">
            <v>OPERAÇÕES APROPRIAÇÃO MÃO-DE-OBRA</v>
          </cell>
        </row>
        <row r="2317">
          <cell r="S2317" t="str">
            <v>OPERAÇÕES APROPRIAÇÃO MÃO-DE-OBRA</v>
          </cell>
        </row>
        <row r="2318">
          <cell r="S2318" t="str">
            <v>OPERAÇÕES APROPRIAÇÃO MÃO-DE-OBRA</v>
          </cell>
        </row>
        <row r="2319">
          <cell r="S2319" t="str">
            <v>OPERAÇÕES APROPRIAÇÃO MÃO-DE-OBRA</v>
          </cell>
        </row>
        <row r="2320">
          <cell r="S2320" t="str">
            <v>OPERAÇÕES APROPRIAÇÃO MÃO-DE-OBRA</v>
          </cell>
        </row>
        <row r="2321">
          <cell r="S2321" t="str">
            <v>OPERAÇÕES APROPRIAÇÃO MÃO-DE-OBRA</v>
          </cell>
        </row>
        <row r="2322">
          <cell r="S2322" t="str">
            <v>OPERAÇÕES APROPRIAÇÃO MÃO-DE-OBRA</v>
          </cell>
        </row>
        <row r="2323">
          <cell r="S2323" t="str">
            <v>OPERAÇÕES APROPRIAÇÃO MÃO-DE-OBRA</v>
          </cell>
        </row>
        <row r="2324">
          <cell r="S2324" t="str">
            <v>OPERAÇÕES APROPRIAÇÃO MÃO-DE-OBRA</v>
          </cell>
        </row>
        <row r="2325">
          <cell r="S2325" t="str">
            <v>OPERAÇÕES APROPRIAÇÃO MÃO-DE-OBRA</v>
          </cell>
        </row>
        <row r="2326">
          <cell r="S2326" t="str">
            <v>OPERAÇÕES APROPRIAÇÃO MÃO-DE-OBRA</v>
          </cell>
        </row>
        <row r="2327">
          <cell r="S2327" t="str">
            <v>OPERAÇÕES APROPRIAÇÃO MÃO-DE-OBRA</v>
          </cell>
        </row>
        <row r="2328">
          <cell r="S2328" t="str">
            <v>OPERAÇÕES APROPRIAÇÃO MÃO-DE-OBRA</v>
          </cell>
        </row>
        <row r="2329">
          <cell r="S2329" t="str">
            <v>OPERAÇÕES APROPRIAÇÃO MÃO-DE-OBRA</v>
          </cell>
        </row>
        <row r="2330">
          <cell r="S2330" t="str">
            <v>OPERAÇÕES APROPRIAÇÃO MÃO-DE-OBRA</v>
          </cell>
        </row>
        <row r="2331">
          <cell r="S2331" t="str">
            <v>OPERAÇÕES APROPRIAÇÃO MÃO-DE-OBRA</v>
          </cell>
        </row>
        <row r="2332">
          <cell r="S2332" t="str">
            <v>OPERAÇÕES APROPRIAÇÃO MÃO-DE-OBRA</v>
          </cell>
        </row>
        <row r="2333">
          <cell r="S2333" t="str">
            <v>OPERAÇÕES APROPRIAÇÃO MÃO-DE-OBRA</v>
          </cell>
        </row>
        <row r="2334">
          <cell r="S2334" t="str">
            <v>OPERAÇÕES APROPRIAÇÃO MÃO-DE-OBRA</v>
          </cell>
        </row>
        <row r="2335">
          <cell r="S2335" t="str">
            <v>OPERAÇÕES APROPRIAÇÃO MÃO-DE-OBRA</v>
          </cell>
        </row>
        <row r="2336">
          <cell r="S2336" t="str">
            <v>OPERAÇÕES APROPRIAÇÃO MÃO-DE-OBRA</v>
          </cell>
        </row>
        <row r="2337">
          <cell r="S2337" t="str">
            <v>OPERAÇÕES APROPRIAÇÃO MÃO-DE-OBRA</v>
          </cell>
        </row>
        <row r="2338">
          <cell r="S2338" t="str">
            <v>OPERAÇÕES APROPRIAÇÃO MÃO-DE-OBRA</v>
          </cell>
        </row>
        <row r="2339">
          <cell r="S2339" t="str">
            <v>OPERAÇÕES APROPRIAÇÃO MÃO-DE-OBRA</v>
          </cell>
        </row>
        <row r="2340">
          <cell r="S2340" t="str">
            <v>OPERAÇÕES APROPRIAÇÃO MÃO-DE-OBRA</v>
          </cell>
        </row>
        <row r="2341">
          <cell r="S2341" t="str">
            <v>OPERAÇÕES APROPRIAÇÃO MÃO-DE-OBRA</v>
          </cell>
        </row>
        <row r="2342">
          <cell r="S2342" t="str">
            <v>OPERAÇÕES APROPRIAÇÃO MÃO-DE-OBRA</v>
          </cell>
        </row>
        <row r="2343">
          <cell r="S2343" t="str">
            <v>OPERAÇÕES APROPRIAÇÃO MÃO-DE-OBRA</v>
          </cell>
        </row>
        <row r="2344">
          <cell r="S2344" t="str">
            <v>OPERAÇÕES APROPRIAÇÃO MÃO-DE-OBRA</v>
          </cell>
        </row>
        <row r="2345">
          <cell r="S2345" t="str">
            <v>OPERAÇÕES APROPRIAÇÃO MÃO-DE-OBRA</v>
          </cell>
        </row>
        <row r="2346">
          <cell r="S2346" t="str">
            <v>OPERAÇÕES APROPRIAÇÃO MÃO-DE-OBRA</v>
          </cell>
        </row>
        <row r="2347">
          <cell r="S2347" t="str">
            <v>OPERAÇÕES APROPRIAÇÃO MÃO-DE-OBRA</v>
          </cell>
        </row>
        <row r="2348">
          <cell r="S2348" t="str">
            <v>OPERAÇÕES APROPRIAÇÃO MÃO-DE-OBRA</v>
          </cell>
        </row>
        <row r="2349">
          <cell r="S2349" t="str">
            <v>OPERAÇÕES APROPRIAÇÃO MÃO-DE-OBRA</v>
          </cell>
        </row>
        <row r="2350">
          <cell r="S2350" t="str">
            <v>OPERAÇÕES APROPRIAÇÃO MÃO-DE-OBRA</v>
          </cell>
        </row>
        <row r="2351">
          <cell r="S2351" t="str">
            <v>OPERAÇÕES APROPRIAÇÃO MÃO-DE-OBRA</v>
          </cell>
        </row>
        <row r="2352">
          <cell r="S2352" t="str">
            <v>OPERAÇÕES APROPRIAÇÃO MÃO-DE-OBRA</v>
          </cell>
        </row>
        <row r="2353">
          <cell r="S2353" t="str">
            <v>OPERAÇÕES APROPRIAÇÃO MÃO-DE-OBRA</v>
          </cell>
        </row>
        <row r="2354">
          <cell r="S2354" t="str">
            <v>OPERAÇÕES APROPRIAÇÃO MÃO-DE-OBRA</v>
          </cell>
        </row>
        <row r="2355">
          <cell r="S2355" t="str">
            <v>OPERAÇÕES APROPRIAÇÃO MÃO-DE-OBRA</v>
          </cell>
        </row>
        <row r="2356">
          <cell r="S2356" t="str">
            <v>OPERAÇÕES APROPRIAÇÃO MÃO-DE-OBRA</v>
          </cell>
        </row>
        <row r="2357">
          <cell r="S2357" t="str">
            <v>OPERAÇÕES APROPRIAÇÃO MÃO-DE-OBRA</v>
          </cell>
        </row>
        <row r="2358">
          <cell r="S2358" t="str">
            <v>OPERAÇÕES APROPRIAÇÃO MÃO-DE-OBRA</v>
          </cell>
        </row>
        <row r="2359">
          <cell r="S2359" t="str">
            <v>OPERAÇÕES APROPRIAÇÃO MÃO-DE-OBRA</v>
          </cell>
        </row>
        <row r="2360">
          <cell r="S2360" t="str">
            <v>OPERAÇÕES APROPRIAÇÃO MÃO-DE-OBRA</v>
          </cell>
        </row>
        <row r="2361">
          <cell r="S2361" t="str">
            <v>OPERAÇÕES APROPRIAÇÃO MÃO-DE-OBRA</v>
          </cell>
        </row>
        <row r="2362">
          <cell r="S2362" t="str">
            <v>OPERAÇÕES APROPRIAÇÃO MÃO-DE-OBRA</v>
          </cell>
        </row>
        <row r="2363">
          <cell r="S2363" t="str">
            <v>OPERAÇÕES APROPRIAÇÃO MÃO-DE-OBRA</v>
          </cell>
        </row>
        <row r="2364">
          <cell r="S2364" t="str">
            <v>OPERAÇÕES APROPRIAÇÃO MÃO-DE-OBRA</v>
          </cell>
        </row>
        <row r="2365">
          <cell r="S2365" t="str">
            <v>OPERAÇÕES APROPRIAÇÃO MÃO-DE-OBRA</v>
          </cell>
        </row>
        <row r="2366">
          <cell r="S2366" t="str">
            <v>OPERAÇÕES APROPRIAÇÃO MÃO-DE-OBRA</v>
          </cell>
        </row>
        <row r="2367">
          <cell r="S2367" t="str">
            <v>OPERAÇÕES APROPRIAÇÃO MÃO-DE-OBRA</v>
          </cell>
        </row>
        <row r="2368">
          <cell r="S2368" t="str">
            <v>OPERAÇÕES APROPRIAÇÃO MÃO-DE-OBRA</v>
          </cell>
        </row>
        <row r="2369">
          <cell r="S2369" t="str">
            <v>OPERAÇÕES APROPRIAÇÃO MÃO-DE-OBRA</v>
          </cell>
        </row>
        <row r="2370">
          <cell r="S2370" t="str">
            <v>OPERAÇÕES APROPRIAÇÃO MÃO-DE-OBRA</v>
          </cell>
        </row>
        <row r="2371">
          <cell r="S2371" t="str">
            <v>OPERAÇÕES APROPRIAÇÃO MÃO-DE-OBRA</v>
          </cell>
        </row>
        <row r="2372">
          <cell r="S2372" t="str">
            <v>OPERAÇÕES APROPRIAÇÃO MÃO-DE-OBRA</v>
          </cell>
        </row>
        <row r="2373">
          <cell r="S2373" t="str">
            <v>OPERAÇÕES APROPRIAÇÃO MÃO-DE-OBRA</v>
          </cell>
        </row>
        <row r="2374">
          <cell r="S2374" t="str">
            <v>OPERAÇÕES APROPRIAÇÃO MÃO-DE-OBRA</v>
          </cell>
        </row>
        <row r="2375">
          <cell r="S2375" t="str">
            <v>OPERAÇÕES APROPRIAÇÃO MÃO-DE-OBRA</v>
          </cell>
        </row>
        <row r="2376">
          <cell r="S2376" t="str">
            <v>OPERAÇÕES APROPRIAÇÃO MÃO-DE-OBRA</v>
          </cell>
        </row>
        <row r="2377">
          <cell r="S2377" t="str">
            <v>OPERAÇÕES APROPRIAÇÃO MÃO-DE-OBRA</v>
          </cell>
        </row>
        <row r="2378">
          <cell r="S2378" t="str">
            <v>OPERAÇÕES APROPRIAÇÃO MÃO-DE-OBRA</v>
          </cell>
        </row>
        <row r="2379">
          <cell r="S2379" t="str">
            <v>OPERAÇÕES APROPRIAÇÃO MÃO-DE-OBRA</v>
          </cell>
        </row>
        <row r="2380">
          <cell r="S2380" t="str">
            <v>OPERAÇÕES APROPRIAÇÃO MÃO-DE-OBRA</v>
          </cell>
        </row>
        <row r="2381">
          <cell r="S2381" t="str">
            <v>OPERAÇÕES APROPRIAÇÃO MÃO-DE-OBRA</v>
          </cell>
        </row>
        <row r="2382">
          <cell r="S2382" t="str">
            <v>OPERAÇÕES APROPRIAÇÃO MÃO-DE-OBRA</v>
          </cell>
        </row>
        <row r="2383">
          <cell r="S2383" t="str">
            <v>OPERAÇÕES APROPRIAÇÃO MÃO-DE-OBRA</v>
          </cell>
        </row>
        <row r="2384">
          <cell r="S2384" t="str">
            <v>OPERAÇÕES APROPRIAÇÃO MÃO-DE-OBRA</v>
          </cell>
        </row>
        <row r="2385">
          <cell r="S2385" t="str">
            <v>OPERAÇÕES APROPRIAÇÃO MÃO-DE-OBRA</v>
          </cell>
        </row>
        <row r="2386">
          <cell r="S2386" t="str">
            <v>OPERAÇÕES APROPRIAÇÃO MÃO-DE-OBRA</v>
          </cell>
        </row>
        <row r="2387">
          <cell r="S2387" t="str">
            <v>OPERAÇÕES APROPRIAÇÃO MÃO-DE-OBRA</v>
          </cell>
        </row>
        <row r="2388">
          <cell r="S2388" t="str">
            <v>OPERAÇÕES APROPRIAÇÃO MÃO-DE-OBRA</v>
          </cell>
        </row>
        <row r="2389">
          <cell r="S2389" t="str">
            <v>OPERAÇÕES APROPRIAÇÃO MÃO-DE-OBRA</v>
          </cell>
        </row>
        <row r="2390">
          <cell r="S2390" t="str">
            <v>OPERAÇÕES APROPRIAÇÃO MÃO-DE-OBRA</v>
          </cell>
        </row>
        <row r="2391">
          <cell r="S2391" t="str">
            <v>OPERAÇÕES APROPRIAÇÃO MÃO-DE-OBRA</v>
          </cell>
        </row>
        <row r="2392">
          <cell r="S2392" t="str">
            <v>OPERAÇÕES APROPRIAÇÃO MÃO-DE-OBRA</v>
          </cell>
        </row>
        <row r="2393">
          <cell r="S2393" t="str">
            <v>OPERAÇÕES APROPRIAÇÃO MÃO-DE-OBRA</v>
          </cell>
        </row>
        <row r="2394">
          <cell r="S2394" t="str">
            <v>OPERAÇÕES APROPRIAÇÃO MÃO-DE-OBRA</v>
          </cell>
        </row>
        <row r="2395">
          <cell r="S2395" t="str">
            <v>OPERAÇÕES APROPRIAÇÃO MÃO-DE-OBRA</v>
          </cell>
        </row>
        <row r="2396">
          <cell r="S2396" t="str">
            <v>OPERAÇÕES APROPRIAÇÃO MÃO-DE-OBRA</v>
          </cell>
        </row>
        <row r="2397">
          <cell r="S2397" t="str">
            <v>OPERAÇÕES APROPRIAÇÃO MÃO-DE-OBRA</v>
          </cell>
        </row>
        <row r="2398">
          <cell r="S2398" t="str">
            <v>OPERAÇÕES APROPRIAÇÃO MÃO-DE-OBRA</v>
          </cell>
        </row>
        <row r="2399">
          <cell r="S2399" t="str">
            <v>OPERAÇÕES APROPRIAÇÃO MÃO-DE-OBRA</v>
          </cell>
        </row>
        <row r="2400">
          <cell r="S2400" t="str">
            <v>OPERAÇÕES APROPRIAÇÃO MÃO-DE-OBRA</v>
          </cell>
        </row>
        <row r="2401">
          <cell r="S2401" t="str">
            <v>OPERAÇÕES APROPRIAÇÃO MÃO-DE-OBRA</v>
          </cell>
        </row>
        <row r="2402">
          <cell r="S2402" t="str">
            <v>OPERAÇÕES APROPRIAÇÃO MÃO-DE-OBRA</v>
          </cell>
        </row>
        <row r="2403">
          <cell r="S2403" t="str">
            <v>OPERAÇÕES APROPRIAÇÃO MÃO-DE-OBRA</v>
          </cell>
        </row>
        <row r="2404">
          <cell r="S2404" t="str">
            <v>OPERAÇÕES APROPRIAÇÃO MÃO-DE-OBRA</v>
          </cell>
        </row>
        <row r="2405">
          <cell r="S2405" t="str">
            <v>OPERAÇÕES APROPRIAÇÃO MÃO-DE-OBRA</v>
          </cell>
        </row>
        <row r="2406">
          <cell r="S2406" t="str">
            <v>OPERAÇÕES APROPRIAÇÃO MÃO-DE-OBRA</v>
          </cell>
        </row>
        <row r="2407">
          <cell r="S2407" t="str">
            <v>OPERAÇÕES APROPRIAÇÃO MÃO-DE-OBRA</v>
          </cell>
        </row>
        <row r="2408">
          <cell r="S2408" t="str">
            <v>OPERAÇÕES APROPRIAÇÃO MÃO-DE-OBRA</v>
          </cell>
        </row>
        <row r="2409">
          <cell r="S2409" t="str">
            <v>OPERAÇÕES APROPRIAÇÃO MÃO-DE-OBRA</v>
          </cell>
        </row>
        <row r="2410">
          <cell r="S2410" t="str">
            <v>OPERAÇÕES APROPRIAÇÃO MÃO-DE-OBRA</v>
          </cell>
        </row>
        <row r="2411">
          <cell r="S2411" t="str">
            <v>OPERAÇÕES APROPRIAÇÃO MÃO-DE-OBRA</v>
          </cell>
        </row>
        <row r="2412">
          <cell r="S2412" t="str">
            <v>OPERAÇÕES APROPRIAÇÃO MÃO-DE-OBRA</v>
          </cell>
        </row>
        <row r="2413">
          <cell r="S2413" t="str">
            <v>OPERAÇÕES APROPRIAÇÃO MÃO-DE-OBRA</v>
          </cell>
        </row>
        <row r="2414">
          <cell r="S2414" t="str">
            <v>OPERAÇÕES APROPRIAÇÃO MÃO-DE-OBRA</v>
          </cell>
        </row>
        <row r="2415">
          <cell r="S2415" t="str">
            <v>OPERAÇÕES APROPRIAÇÃO MÃO-DE-OBRA</v>
          </cell>
        </row>
        <row r="2416">
          <cell r="S2416" t="str">
            <v>OPERAÇÕES APROPRIAÇÃO MÃO-DE-OBRA</v>
          </cell>
        </row>
        <row r="2417">
          <cell r="S2417" t="str">
            <v>OPERAÇÕES APROPRIAÇÃO MÃO-DE-OBRA</v>
          </cell>
        </row>
        <row r="2418">
          <cell r="S2418" t="str">
            <v>OPERAÇÕES APROPRIAÇÃO MÃO-DE-OBRA</v>
          </cell>
        </row>
        <row r="2419">
          <cell r="S2419" t="str">
            <v>OPERAÇÕES APROPRIAÇÃO MÃO-DE-OBRA</v>
          </cell>
        </row>
        <row r="2420">
          <cell r="S2420" t="str">
            <v>OPERAÇÕES APROPRIAÇÃO MÃO-DE-OBRA</v>
          </cell>
        </row>
        <row r="2421">
          <cell r="S2421" t="str">
            <v>OPERAÇÕES APROPRIAÇÃO MÃO-DE-OBRA</v>
          </cell>
        </row>
        <row r="2422">
          <cell r="S2422" t="str">
            <v>OPERAÇÕES APROPRIAÇÃO MÃO-DE-OBRA</v>
          </cell>
        </row>
        <row r="2423">
          <cell r="S2423" t="str">
            <v>OPERAÇÕES APROPRIAÇÃO MÃO-DE-OBRA</v>
          </cell>
        </row>
        <row r="2424">
          <cell r="S2424" t="str">
            <v>OPERAÇÕES APROPRIAÇÃO MÃO-DE-OBRA</v>
          </cell>
        </row>
        <row r="2425">
          <cell r="S2425" t="str">
            <v>OPERAÇÕES APROPRIAÇÃO MÃO-DE-OBRA</v>
          </cell>
        </row>
        <row r="2426">
          <cell r="S2426" t="str">
            <v>OPERAÇÕES APROPRIAÇÃO MÃO-DE-OBRA</v>
          </cell>
        </row>
        <row r="2427">
          <cell r="S2427" t="str">
            <v>OPERAÇÕES APROPRIAÇÃO MÃO-DE-OBRA</v>
          </cell>
        </row>
        <row r="2428">
          <cell r="S2428" t="str">
            <v>OPERAÇÕES APROPRIAÇÃO MÃO-DE-OBRA</v>
          </cell>
        </row>
        <row r="2429">
          <cell r="S2429" t="str">
            <v>OPERAÇÕES APROPRIAÇÃO MÃO-DE-OBRA</v>
          </cell>
        </row>
        <row r="2430">
          <cell r="S2430" t="str">
            <v>OPERAÇÕES APROPRIAÇÃO MÃO-DE-OBRA</v>
          </cell>
        </row>
        <row r="2431">
          <cell r="S2431" t="str">
            <v>OPERAÇÕES APROPRIAÇÃO MÃO-DE-OBRA</v>
          </cell>
        </row>
        <row r="2432">
          <cell r="S2432" t="str">
            <v>OPERAÇÕES APROPRIAÇÃO MÃO-DE-OBRA</v>
          </cell>
        </row>
        <row r="2433">
          <cell r="S2433" t="str">
            <v>OPERAÇÕES APROPRIAÇÃO MÃO-DE-OBRA</v>
          </cell>
        </row>
        <row r="2434">
          <cell r="S2434" t="str">
            <v>OPERAÇÕES APROPRIAÇÃO MÃO-DE-OBRA</v>
          </cell>
        </row>
        <row r="2435">
          <cell r="S2435" t="str">
            <v>OPERAÇÕES APROPRIAÇÃO MÃO-DE-OBRA</v>
          </cell>
        </row>
        <row r="2436">
          <cell r="S2436" t="str">
            <v>OPERAÇÕES APROPRIAÇÃO MÃO-DE-OBRA</v>
          </cell>
        </row>
        <row r="2437">
          <cell r="S2437" t="str">
            <v>OPERAÇÕES APROPRIAÇÃO MÃO-DE-OBRA</v>
          </cell>
        </row>
        <row r="2438">
          <cell r="S2438" t="str">
            <v>OPERAÇÕES APROPRIAÇÃO MÃO-DE-OBRA</v>
          </cell>
        </row>
        <row r="2439">
          <cell r="S2439" t="str">
            <v>OPERAÇÕES APROPRIAÇÃO MÃO-DE-OBRA</v>
          </cell>
        </row>
        <row r="2440">
          <cell r="S2440" t="str">
            <v>OPERAÇÕES APROPRIAÇÃO MÃO-DE-OBRA</v>
          </cell>
        </row>
        <row r="2441">
          <cell r="S2441" t="str">
            <v>OPERAÇÕES APROPRIAÇÃO MÃO-DE-OBRA</v>
          </cell>
        </row>
        <row r="2442">
          <cell r="S2442" t="str">
            <v>OPERAÇÕES APROPRIAÇÃO MÃO-DE-OBRA</v>
          </cell>
        </row>
        <row r="2443">
          <cell r="S2443" t="str">
            <v>OPERAÇÕES APROPRIAÇÃO MÃO-DE-OBRA</v>
          </cell>
        </row>
        <row r="2444">
          <cell r="S2444" t="str">
            <v>OPERAÇÕES APROPRIAÇÃO MÃO-DE-OBRA</v>
          </cell>
        </row>
        <row r="2445">
          <cell r="S2445" t="str">
            <v>OPERAÇÕES APROPRIAÇÃO MÃO-DE-OBRA</v>
          </cell>
        </row>
        <row r="2446">
          <cell r="S2446" t="str">
            <v>OPERAÇÕES APROPRIAÇÃO MÃO-DE-OBRA</v>
          </cell>
        </row>
        <row r="2447">
          <cell r="S2447" t="str">
            <v>OPERAÇÕES APROPRIAÇÃO MÃO-DE-OBRA</v>
          </cell>
        </row>
        <row r="2448">
          <cell r="S2448" t="str">
            <v>OPERAÇÕES APROPRIAÇÃO MÃO-DE-OBRA</v>
          </cell>
        </row>
        <row r="2449">
          <cell r="S2449" t="str">
            <v>OPERAÇÕES APROPRIAÇÃO MÃO-DE-OBRA</v>
          </cell>
        </row>
        <row r="2450">
          <cell r="S2450" t="str">
            <v>OPERAÇÕES APROPRIAÇÃO MÃO-DE-OBRA</v>
          </cell>
        </row>
        <row r="2451">
          <cell r="S2451" t="str">
            <v>OPERAÇÕES APROPRIAÇÃO MÃO-DE-OBRA</v>
          </cell>
        </row>
        <row r="2452">
          <cell r="S2452" t="str">
            <v>OPERAÇÕES APROPRIAÇÃO MÃO-DE-OBRA</v>
          </cell>
        </row>
        <row r="2453">
          <cell r="S2453" t="str">
            <v>OPERAÇÕES APROPRIAÇÃO MÃO-DE-OBRA</v>
          </cell>
        </row>
        <row r="2454">
          <cell r="S2454" t="str">
            <v>OPERAÇÕES APROPRIAÇÃO MÃO-DE-OBRA</v>
          </cell>
        </row>
        <row r="2455">
          <cell r="S2455" t="str">
            <v>OPERAÇÕES APROPRIAÇÃO MÃO-DE-OBRA</v>
          </cell>
        </row>
        <row r="2456">
          <cell r="S2456" t="str">
            <v>OPERAÇÕES APROPRIAÇÃO MÃO-DE-OBRA</v>
          </cell>
        </row>
        <row r="2457">
          <cell r="S2457" t="str">
            <v>OPERAÇÕES APROPRIAÇÃO MÃO-DE-OBRA</v>
          </cell>
        </row>
        <row r="2458">
          <cell r="S2458" t="str">
            <v>OPERAÇÕES APROPRIAÇÃO MÃO-DE-OBRA</v>
          </cell>
        </row>
        <row r="2459">
          <cell r="S2459" t="str">
            <v>OPERAÇÕES APROPRIAÇÃO MÃO-DE-OBRA</v>
          </cell>
        </row>
        <row r="2460">
          <cell r="S2460" t="str">
            <v>OPERAÇÕES APROPRIAÇÃO MÃO-DE-OBRA</v>
          </cell>
        </row>
        <row r="2461">
          <cell r="S2461" t="str">
            <v>OPERAÇÕES APROPRIAÇÃO MÃO-DE-OBRA</v>
          </cell>
        </row>
        <row r="2462">
          <cell r="S2462" t="str">
            <v>OPERAÇÕES APROPRIAÇÃO MÃO-DE-OBRA</v>
          </cell>
        </row>
        <row r="2463">
          <cell r="S2463" t="str">
            <v>OPERAÇÕES APROPRIAÇÃO MÃO-DE-OBRA</v>
          </cell>
        </row>
        <row r="2464">
          <cell r="S2464" t="str">
            <v>OPERAÇÕES APROPRIAÇÃO MÃO-DE-OBRA</v>
          </cell>
        </row>
        <row r="2465">
          <cell r="S2465" t="str">
            <v>OPERAÇÕES APROPRIAÇÃO MÃO-DE-OBRA</v>
          </cell>
        </row>
        <row r="2466">
          <cell r="S2466" t="str">
            <v>OPERAÇÕES APROPRIAÇÃO MÃO-DE-OBRA</v>
          </cell>
        </row>
        <row r="2467">
          <cell r="S2467" t="str">
            <v>OPERAÇÕES APROPRIAÇÃO MÃO-DE-OBRA</v>
          </cell>
        </row>
        <row r="2468">
          <cell r="S2468" t="str">
            <v>OPERAÇÕES APROPRIAÇÃO MÃO-DE-OBRA</v>
          </cell>
        </row>
        <row r="2469">
          <cell r="S2469" t="str">
            <v>OPERAÇÕES APROPRIAÇÃO MÃO-DE-OBRA</v>
          </cell>
        </row>
        <row r="2470">
          <cell r="S2470" t="str">
            <v>OPERAÇÕES APROPRIAÇÃO MÃO-DE-OBRA</v>
          </cell>
        </row>
        <row r="2471">
          <cell r="S2471" t="str">
            <v>OPERAÇÕES APROPRIAÇÃO MÃO-DE-OBRA</v>
          </cell>
        </row>
        <row r="2472">
          <cell r="S2472" t="str">
            <v>OPERAÇÕES APROPRIAÇÃO MÃO-DE-OBRA</v>
          </cell>
        </row>
        <row r="2473">
          <cell r="S2473" t="str">
            <v>OPERAÇÕES APROPRIAÇÃO MÃO-DE-OBRA</v>
          </cell>
        </row>
        <row r="2474">
          <cell r="S2474" t="str">
            <v>OPERAÇÕES APROPRIAÇÃO MÃO-DE-OBRA</v>
          </cell>
        </row>
        <row r="2475">
          <cell r="S2475" t="str">
            <v>OPERAÇÕES APROPRIAÇÃO MÃO-DE-OBRA</v>
          </cell>
        </row>
        <row r="2476">
          <cell r="S2476" t="str">
            <v>OPERAÇÕES APROPRIAÇÃO MÃO-DE-OBRA</v>
          </cell>
        </row>
        <row r="2477">
          <cell r="S2477" t="str">
            <v>OPERAÇÕES APROPRIAÇÃO MÃO-DE-OBRA</v>
          </cell>
        </row>
        <row r="2478">
          <cell r="S2478" t="str">
            <v>OPERAÇÕES APROPRIAÇÃO MÃO-DE-OBRA</v>
          </cell>
        </row>
        <row r="2479">
          <cell r="S2479" t="str">
            <v>OPERAÇÕES APROPRIAÇÃO MÃO-DE-OBRA</v>
          </cell>
        </row>
        <row r="2480">
          <cell r="S2480" t="str">
            <v>OPERAÇÕES APROPRIAÇÃO MÃO-DE-OBRA</v>
          </cell>
        </row>
        <row r="2481">
          <cell r="S2481" t="str">
            <v>OPERAÇÕES APROPRIAÇÃO MÃO-DE-OBRA</v>
          </cell>
        </row>
        <row r="2482">
          <cell r="S2482" t="str">
            <v>OPERAÇÕES APROPRIAÇÃO MÃO-DE-OBRA</v>
          </cell>
        </row>
        <row r="2483">
          <cell r="S2483" t="str">
            <v>OPERAÇÕES APROPRIAÇÃO MÃO-DE-OBRA</v>
          </cell>
        </row>
        <row r="2484">
          <cell r="S2484" t="str">
            <v>OPERAÇÕES APROPRIAÇÃO MÃO-DE-OBRA</v>
          </cell>
        </row>
        <row r="2485">
          <cell r="S2485" t="str">
            <v>OPERAÇÕES APROPRIAÇÃO MÃO-DE-OBRA</v>
          </cell>
        </row>
        <row r="2486">
          <cell r="S2486" t="str">
            <v>OPERAÇÕES APROPRIAÇÃO MÃO-DE-OBRA</v>
          </cell>
        </row>
        <row r="2487">
          <cell r="S2487" t="str">
            <v>OPERAÇÕES APROPRIAÇÃO MÃO-DE-OBRA</v>
          </cell>
        </row>
        <row r="2488">
          <cell r="S2488" t="str">
            <v>OPERAÇÕES APROPRIAÇÃO MÃO-DE-OBRA</v>
          </cell>
        </row>
        <row r="2489">
          <cell r="S2489" t="str">
            <v>OPERAÇÕES APROPRIAÇÃO MÃO-DE-OBRA</v>
          </cell>
        </row>
        <row r="2490">
          <cell r="S2490" t="str">
            <v>OPERAÇÕES APROPRIAÇÃO MÃO-DE-OBRA</v>
          </cell>
        </row>
        <row r="2491">
          <cell r="S2491" t="str">
            <v>OPERAÇÕES APROPRIAÇÃO MÃO-DE-OBRA</v>
          </cell>
        </row>
        <row r="2492">
          <cell r="S2492" t="str">
            <v>OPERAÇÕES APROPRIAÇÃO MÃO-DE-OBRA</v>
          </cell>
        </row>
        <row r="2493">
          <cell r="S2493" t="str">
            <v>OPERAÇÕES APROPRIAÇÃO MÃO-DE-OBRA</v>
          </cell>
        </row>
        <row r="2494">
          <cell r="S2494" t="str">
            <v>OPERAÇÕES APROPRIAÇÃO MÃO-DE-OBRA</v>
          </cell>
        </row>
        <row r="2495">
          <cell r="S2495" t="str">
            <v>OPERAÇÕES APROPRIAÇÃO MÃO-DE-OBRA</v>
          </cell>
        </row>
        <row r="2496">
          <cell r="S2496" t="str">
            <v>OPERAÇÕES APROPRIAÇÃO MÃO-DE-OBRA</v>
          </cell>
        </row>
        <row r="2497">
          <cell r="S2497" t="str">
            <v>OPERAÇÕES APROPRIAÇÃO MÃO-DE-OBRA</v>
          </cell>
        </row>
        <row r="2498">
          <cell r="S2498" t="str">
            <v>OPERAÇÕES APROPRIAÇÃO MÃO-DE-OBRA</v>
          </cell>
        </row>
        <row r="2499">
          <cell r="S2499" t="str">
            <v>OPERAÇÕES APROPRIAÇÃO MÃO-DE-OBRA</v>
          </cell>
        </row>
        <row r="2500">
          <cell r="S2500" t="str">
            <v>OPERAÇÕES APROPRIAÇÃO MÃO-DE-OBRA</v>
          </cell>
        </row>
        <row r="2501">
          <cell r="S2501" t="str">
            <v>OPERAÇÕES APROPRIAÇÃO MÃO-DE-OBRA</v>
          </cell>
        </row>
        <row r="2502">
          <cell r="S2502" t="str">
            <v>OPERAÇÕES APROPRIAÇÃO MÃO-DE-OBRA</v>
          </cell>
        </row>
        <row r="2503">
          <cell r="S2503" t="str">
            <v>OPERAÇÕES APROPRIAÇÃO MÃO-DE-OBRA</v>
          </cell>
        </row>
        <row r="2504">
          <cell r="S2504" t="str">
            <v>OPERAÇÕES APROPRIAÇÃO MÃO-DE-OBRA</v>
          </cell>
        </row>
        <row r="2505">
          <cell r="S2505" t="str">
            <v>OPERAÇÕES APROPRIAÇÃO MÃO-DE-OBRA</v>
          </cell>
        </row>
        <row r="2506">
          <cell r="S2506" t="str">
            <v>OPERAÇÕES APROPRIAÇÃO MÃO-DE-OBRA</v>
          </cell>
        </row>
        <row r="2507">
          <cell r="S2507" t="str">
            <v>OPERAÇÕES APROPRIAÇÃO MÃO-DE-OBRA</v>
          </cell>
        </row>
        <row r="2508">
          <cell r="S2508" t="str">
            <v>OPERAÇÕES APROPRIAÇÃO MÃO-DE-OBRA</v>
          </cell>
        </row>
        <row r="2509">
          <cell r="S2509" t="str">
            <v>OPERAÇÕES APROPRIAÇÃO MÃO-DE-OBRA</v>
          </cell>
        </row>
        <row r="2510">
          <cell r="S2510" t="str">
            <v>OPERAÇÕES APROPRIAÇÃO MÃO-DE-OBRA</v>
          </cell>
        </row>
        <row r="2511">
          <cell r="S2511" t="str">
            <v>OPERAÇÕES APROPRIAÇÃO MÃO-DE-OBRA</v>
          </cell>
        </row>
        <row r="2512">
          <cell r="S2512" t="str">
            <v>OPERAÇÕES APROPRIAÇÃO MÃO-DE-OBRA</v>
          </cell>
        </row>
        <row r="2513">
          <cell r="S2513" t="str">
            <v>OPERAÇÕES APROPRIAÇÃO MÃO-DE-OBRA</v>
          </cell>
        </row>
        <row r="2514">
          <cell r="S2514" t="str">
            <v>OPERAÇÕES APROPRIAÇÃO MÃO-DE-OBRA</v>
          </cell>
        </row>
        <row r="2515">
          <cell r="S2515" t="str">
            <v>OPERAÇÕES APROPRIAÇÃO MÃO-DE-OBRA</v>
          </cell>
        </row>
        <row r="2516">
          <cell r="S2516" t="str">
            <v>OPERAÇÕES APROPRIAÇÃO MÃO-DE-OBRA</v>
          </cell>
        </row>
        <row r="2517">
          <cell r="S2517" t="str">
            <v>OPERAÇÕES APROPRIAÇÃO MÃO-DE-OBRA</v>
          </cell>
        </row>
        <row r="2518">
          <cell r="S2518" t="str">
            <v>OPERAÇÕES APROPRIAÇÃO MÃO-DE-OBRA</v>
          </cell>
        </row>
        <row r="2519">
          <cell r="S2519" t="str">
            <v>OPERAÇÕES APROPRIAÇÃO MÃO-DE-OBRA</v>
          </cell>
        </row>
        <row r="2520">
          <cell r="S2520" t="str">
            <v>OPERAÇÕES APROPRIAÇÃO MÃO-DE-OBRA</v>
          </cell>
        </row>
        <row r="2521">
          <cell r="S2521" t="str">
            <v>OPERAÇÕES APROPRIAÇÃO MÃO-DE-OBRA</v>
          </cell>
        </row>
        <row r="2522">
          <cell r="S2522" t="str">
            <v>OPERAÇÕES APROPRIAÇÃO MÃO-DE-OBRA</v>
          </cell>
        </row>
        <row r="2523">
          <cell r="S2523" t="str">
            <v>OPERAÇÕES APROPRIAÇÃO MÃO-DE-OBRA</v>
          </cell>
        </row>
        <row r="2524">
          <cell r="S2524" t="str">
            <v>OPERAÇÕES APROPRIAÇÃO MÃO-DE-OBRA</v>
          </cell>
        </row>
        <row r="2525">
          <cell r="S2525" t="str">
            <v>OPERAÇÕES APROPRIAÇÃO MÃO-DE-OBRA</v>
          </cell>
        </row>
        <row r="2526">
          <cell r="S2526" t="str">
            <v>OPERAÇÕES APROPRIAÇÃO MÃO-DE-OBRA</v>
          </cell>
        </row>
        <row r="2527">
          <cell r="S2527" t="str">
            <v>OPERAÇÕES APROPRIAÇÃO MÃO-DE-OBRA</v>
          </cell>
        </row>
        <row r="2528">
          <cell r="S2528" t="str">
            <v>OPERAÇÕES APROPRIAÇÃO MÃO-DE-OBRA</v>
          </cell>
        </row>
        <row r="2529">
          <cell r="S2529" t="str">
            <v>OPERAÇÕES APROPRIAÇÃO MÃO-DE-OBRA</v>
          </cell>
        </row>
        <row r="2530">
          <cell r="S2530" t="str">
            <v>OPERAÇÕES APROPRIAÇÃO MÃO-DE-OBRA</v>
          </cell>
        </row>
        <row r="2531">
          <cell r="S2531" t="str">
            <v>OPERAÇÕES APROPRIAÇÃO MÃO-DE-OBRA</v>
          </cell>
        </row>
        <row r="2532">
          <cell r="S2532" t="str">
            <v>OPERAÇÕES APROPRIAÇÃO MÃO-DE-OBRA</v>
          </cell>
        </row>
        <row r="2533">
          <cell r="S2533" t="str">
            <v>OPERAÇÕES APROPRIAÇÃO MÃO-DE-OBRA</v>
          </cell>
        </row>
        <row r="2534">
          <cell r="S2534" t="str">
            <v>OPERAÇÕES APROPRIAÇÃO MÃO-DE-OBRA</v>
          </cell>
        </row>
        <row r="2535">
          <cell r="S2535" t="str">
            <v>OPERAÇÕES APROPRIAÇÃO MÃO-DE-OBRA</v>
          </cell>
        </row>
        <row r="2536">
          <cell r="S2536" t="str">
            <v>OPERAÇÕES APROPRIAÇÃO MÃO-DE-OBRA</v>
          </cell>
        </row>
        <row r="2537">
          <cell r="S2537" t="str">
            <v>OPERAÇÕES APROPRIAÇÃO MÃO-DE-OBRA</v>
          </cell>
        </row>
        <row r="2538">
          <cell r="S2538" t="str">
            <v>OPERAÇÕES APROPRIAÇÃO MÃO-DE-OBRA</v>
          </cell>
        </row>
        <row r="2539">
          <cell r="S2539" t="str">
            <v>OPERAÇÕES APROPRIAÇÃO MÃO-DE-OBRA</v>
          </cell>
        </row>
        <row r="2540">
          <cell r="S2540" t="str">
            <v>OPERAÇÕES APROPRIAÇÃO MÃO-DE-OBRA</v>
          </cell>
        </row>
        <row r="2541">
          <cell r="S2541" t="str">
            <v>OPERAÇÕES APROPRIAÇÃO MÃO-DE-OBRA</v>
          </cell>
        </row>
        <row r="2542">
          <cell r="S2542" t="str">
            <v>OPERAÇÕES APROPRIAÇÃO MÃO-DE-OBRA</v>
          </cell>
        </row>
        <row r="2543">
          <cell r="S2543" t="str">
            <v>OPERAÇÕES APROPRIAÇÃO MÃO-DE-OBRA</v>
          </cell>
        </row>
        <row r="2544">
          <cell r="S2544" t="str">
            <v>OPERAÇÕES APROPRIAÇÃO MÃO-DE-OBRA</v>
          </cell>
        </row>
        <row r="2545">
          <cell r="S2545" t="str">
            <v>OPERAÇÕES APROPRIAÇÃO MÃO-DE-OBRA</v>
          </cell>
        </row>
        <row r="2546">
          <cell r="S2546" t="str">
            <v>OPERAÇÕES APROPRIAÇÃO MÃO-DE-OBRA</v>
          </cell>
        </row>
        <row r="2547">
          <cell r="S2547" t="str">
            <v>OPERAÇÕES APROPRIAÇÃO MÃO-DE-OBRA</v>
          </cell>
        </row>
        <row r="2548">
          <cell r="S2548" t="str">
            <v>OPERAÇÕES APROPRIAÇÃO MÃO-DE-OBRA</v>
          </cell>
        </row>
        <row r="2549">
          <cell r="S2549" t="str">
            <v>OPERAÇÕES APROPRIAÇÃO MÃO-DE-OBRA</v>
          </cell>
        </row>
        <row r="2550">
          <cell r="S2550" t="str">
            <v>OPERAÇÕES APROPRIAÇÃO MÃO-DE-OBRA</v>
          </cell>
        </row>
        <row r="2551">
          <cell r="S2551" t="str">
            <v>OPERAÇÕES APROPRIAÇÃO MÃO-DE-OBRA</v>
          </cell>
        </row>
        <row r="2552">
          <cell r="S2552" t="str">
            <v>OPERAÇÕES APROPRIAÇÃO MÃO-DE-OBRA</v>
          </cell>
        </row>
        <row r="2553">
          <cell r="S2553" t="str">
            <v>OPERAÇÕES APROPRIAÇÃO MÃO-DE-OBRA</v>
          </cell>
        </row>
        <row r="2554">
          <cell r="S2554" t="str">
            <v>OPERAÇÕES APROPRIAÇÃO MÃO-DE-OBRA</v>
          </cell>
        </row>
        <row r="2555">
          <cell r="S2555" t="str">
            <v>OPERAÇÕES APROPRIAÇÃO MÃO-DE-OBRA</v>
          </cell>
        </row>
        <row r="2556">
          <cell r="S2556" t="str">
            <v>OPERAÇÕES APROPRIAÇÃO MÃO-DE-OBRA</v>
          </cell>
        </row>
        <row r="2557">
          <cell r="S2557" t="str">
            <v>OPERAÇÕES APROPRIAÇÃO MÃO-DE-OBRA</v>
          </cell>
        </row>
        <row r="2558">
          <cell r="S2558" t="str">
            <v>OPERAÇÕES APROPRIAÇÃO MÃO-DE-OBRA</v>
          </cell>
        </row>
        <row r="2559">
          <cell r="S2559" t="str">
            <v>OPERAÇÕES APROPRIAÇÃO MÃO-DE-OBRA</v>
          </cell>
        </row>
        <row r="2560">
          <cell r="S2560" t="str">
            <v>OPERAÇÕES APROPRIAÇÃO MÃO-DE-OBRA</v>
          </cell>
        </row>
        <row r="2561">
          <cell r="S2561" t="str">
            <v>OPERAÇÕES APROPRIAÇÃO MÃO-DE-OBRA</v>
          </cell>
        </row>
        <row r="2562">
          <cell r="S2562" t="str">
            <v>OPERAÇÕES APROPRIAÇÃO MÃO-DE-OBRA</v>
          </cell>
        </row>
        <row r="2563">
          <cell r="S2563" t="str">
            <v>OPERAÇÕES APROPRIAÇÃO MÃO-DE-OBRA</v>
          </cell>
        </row>
        <row r="2564">
          <cell r="S2564" t="str">
            <v>OPERAÇÕES APROPRIAÇÃO MÃO-DE-OBRA</v>
          </cell>
        </row>
        <row r="2565">
          <cell r="S2565" t="str">
            <v>OPERAÇÕES APROPRIAÇÃO MÃO-DE-OBRA</v>
          </cell>
        </row>
        <row r="2566">
          <cell r="S2566" t="str">
            <v>OPERAÇÕES APROPRIAÇÃO MÃO-DE-OBRA</v>
          </cell>
        </row>
        <row r="2567">
          <cell r="S2567" t="str">
            <v>OPERAÇÕES APROPRIAÇÃO MÃO-DE-OBRA</v>
          </cell>
        </row>
        <row r="2568">
          <cell r="S2568" t="str">
            <v>OPERAÇÕES APROPRIAÇÃO MÃO-DE-OBRA</v>
          </cell>
        </row>
        <row r="2569">
          <cell r="S2569" t="str">
            <v>OPERAÇÕES APROPRIAÇÃO MÃO-DE-OBRA</v>
          </cell>
        </row>
        <row r="2570">
          <cell r="S2570" t="str">
            <v>OPERAÇÕES APROPRIAÇÃO MÃO-DE-OBRA</v>
          </cell>
        </row>
        <row r="2571">
          <cell r="S2571" t="str">
            <v>OPERAÇÕES APROPRIAÇÃO MÃO-DE-OBRA</v>
          </cell>
        </row>
        <row r="2572">
          <cell r="S2572" t="str">
            <v>OPERAÇÕES APROPRIAÇÃO MÃO-DE-OBRA</v>
          </cell>
        </row>
        <row r="2573">
          <cell r="S2573" t="str">
            <v>OPERAÇÕES APROPRIAÇÃO MÃO-DE-OBRA</v>
          </cell>
        </row>
        <row r="2574">
          <cell r="S2574" t="str">
            <v>OPERAÇÕES APROPRIAÇÃO MÃO-DE-OBRA</v>
          </cell>
        </row>
        <row r="2575">
          <cell r="S2575" t="str">
            <v>OPERAÇÕES APROPRIAÇÃO MÃO-DE-OBRA</v>
          </cell>
        </row>
        <row r="2576">
          <cell r="S2576" t="str">
            <v>OPERAÇÕES APROPRIAÇÃO MÃO-DE-OBRA</v>
          </cell>
        </row>
        <row r="2577">
          <cell r="S2577" t="str">
            <v>OPERAÇÕES APROPRIAÇÃO MÃO-DE-OBRA</v>
          </cell>
        </row>
        <row r="2578">
          <cell r="S2578" t="str">
            <v>OPERAÇÕES APROPRIAÇÃO MÃO-DE-OBRA</v>
          </cell>
        </row>
        <row r="2579">
          <cell r="S2579" t="str">
            <v>OPERAÇÕES APROPRIAÇÃO MÃO-DE-OBRA</v>
          </cell>
        </row>
        <row r="2580">
          <cell r="S2580" t="str">
            <v>OPERAÇÕES APROPRIAÇÃO MÃO-DE-OBRA</v>
          </cell>
        </row>
        <row r="2581">
          <cell r="S2581" t="str">
            <v>OPERAÇÕES APROPRIAÇÃO MÃO-DE-OBRA</v>
          </cell>
        </row>
        <row r="2582">
          <cell r="S2582" t="str">
            <v>OPERAÇÕES APROPRIAÇÃO MÃO-DE-OBRA</v>
          </cell>
        </row>
        <row r="2583">
          <cell r="S2583" t="str">
            <v>OPERAÇÕES APROPRIAÇÃO MÃO-DE-OBRA</v>
          </cell>
        </row>
        <row r="2584">
          <cell r="S2584" t="str">
            <v>OPERAÇÕES APROPRIAÇÃO MÃO-DE-OBRA</v>
          </cell>
        </row>
        <row r="2585">
          <cell r="S2585" t="str">
            <v>OPERAÇÕES APROPRIAÇÃO MÃO-DE-OBRA</v>
          </cell>
        </row>
        <row r="2586">
          <cell r="S2586" t="str">
            <v>OPERAÇÕES APROPRIAÇÃO MÃO-DE-OBRA</v>
          </cell>
        </row>
        <row r="2587">
          <cell r="S2587" t="str">
            <v>OPERAÇÕES APROPRIAÇÃO MÃO-DE-OBRA</v>
          </cell>
        </row>
        <row r="2588">
          <cell r="S2588" t="str">
            <v>OPERAÇÕES APROPRIAÇÃO MÃO-DE-OBRA</v>
          </cell>
        </row>
        <row r="2589">
          <cell r="S2589" t="str">
            <v>OPERAÇÕES APROPRIAÇÃO MÃO-DE-OBRA</v>
          </cell>
        </row>
        <row r="2590">
          <cell r="S2590" t="str">
            <v>OPERAÇÕES APROPRIAÇÃO MÃO-DE-OBRA</v>
          </cell>
        </row>
        <row r="2591">
          <cell r="S2591" t="str">
            <v>OPERAÇÕES APROPRIAÇÃO MÃO-DE-OBRA</v>
          </cell>
        </row>
        <row r="2592">
          <cell r="S2592" t="str">
            <v>OPERAÇÕES APROPRIAÇÃO MÃO-DE-OBRA</v>
          </cell>
        </row>
        <row r="2593">
          <cell r="S2593" t="str">
            <v>OPERAÇÕES APROPRIAÇÃO MÃO-DE-OBRA</v>
          </cell>
        </row>
        <row r="2594">
          <cell r="S2594" t="str">
            <v>OPERAÇÕES APROPRIAÇÃO MÃO-DE-OBRA</v>
          </cell>
        </row>
        <row r="2595">
          <cell r="S2595" t="str">
            <v>OPERAÇÕES APROPRIAÇÃO MÃO-DE-OBRA</v>
          </cell>
        </row>
        <row r="2596">
          <cell r="S2596" t="str">
            <v>OPERAÇÕES APROPRIAÇÃO MÃO-DE-OBRA</v>
          </cell>
        </row>
        <row r="2597">
          <cell r="S2597" t="str">
            <v>OPERAÇÕES APROPRIAÇÃO MÃO-DE-OBRA</v>
          </cell>
        </row>
        <row r="2598">
          <cell r="S2598" t="str">
            <v>OPERAÇÕES APROPRIAÇÃO MÃO-DE-OBRA</v>
          </cell>
        </row>
        <row r="2599">
          <cell r="S2599" t="str">
            <v>OPERAÇÕES APROPRIAÇÃO MÃO-DE-OBRA</v>
          </cell>
        </row>
        <row r="2600">
          <cell r="S2600" t="str">
            <v>OPERAÇÕES APROPRIAÇÃO MÃO-DE-OBRA</v>
          </cell>
        </row>
        <row r="2601">
          <cell r="S2601" t="str">
            <v>OPERAÇÕES APROPRIAÇÃO MÃO-DE-OBRA</v>
          </cell>
        </row>
        <row r="2602">
          <cell r="S2602" t="str">
            <v>OPERAÇÕES APROPRIAÇÃO MÃO-DE-OBRA</v>
          </cell>
        </row>
        <row r="2603">
          <cell r="S2603" t="str">
            <v>OPERAÇÕES APROPRIAÇÃO MÃO-DE-OBRA</v>
          </cell>
        </row>
        <row r="2604">
          <cell r="S2604" t="str">
            <v>OPERAÇÕES APROPRIAÇÃO MÃO-DE-OBRA</v>
          </cell>
        </row>
        <row r="2605">
          <cell r="S2605" t="str">
            <v>OPERAÇÕES APROPRIAÇÃO MÃO-DE-OBRA</v>
          </cell>
        </row>
        <row r="2606">
          <cell r="S2606" t="str">
            <v>OPERAÇÕES APROPRIAÇÃO MÃO-DE-OBRA</v>
          </cell>
        </row>
        <row r="2607">
          <cell r="S2607" t="str">
            <v>OPERAÇÕES APROPRIAÇÃO MÃO-DE-OBRA</v>
          </cell>
        </row>
        <row r="2608">
          <cell r="S2608" t="str">
            <v>OPERAÇÕES APROPRIAÇÃO MÃO-DE-OBRA</v>
          </cell>
        </row>
        <row r="2609">
          <cell r="S2609" t="str">
            <v>OPERAÇÕES APROPRIAÇÃO MÃO-DE-OBRA</v>
          </cell>
        </row>
        <row r="2610">
          <cell r="S2610" t="str">
            <v>OPERAÇÕES APROPRIAÇÃO MÃO-DE-OBRA</v>
          </cell>
        </row>
        <row r="2611">
          <cell r="S2611" t="str">
            <v>OPERAÇÕES APROPRIAÇÃO MÃO-DE-OBRA</v>
          </cell>
        </row>
        <row r="2612">
          <cell r="S2612" t="str">
            <v>OPERAÇÕES APROPRIAÇÃO MÃO-DE-OBRA</v>
          </cell>
        </row>
        <row r="2613">
          <cell r="S2613" t="str">
            <v>OPERAÇÕES APROPRIAÇÃO MÃO-DE-OBRA</v>
          </cell>
        </row>
        <row r="2614">
          <cell r="S2614" t="str">
            <v>OPERAÇÕES APROPRIAÇÃO MÃO-DE-OBRA</v>
          </cell>
        </row>
        <row r="2615">
          <cell r="S2615" t="str">
            <v>OPERAÇÕES APROPRIAÇÃO MÃO-DE-OBRA</v>
          </cell>
        </row>
        <row r="2616">
          <cell r="S2616" t="str">
            <v>OPERAÇÕES APROPRIAÇÃO MÃO-DE-OBRA</v>
          </cell>
        </row>
        <row r="2617">
          <cell r="S2617" t="str">
            <v>OPERAÇÕES APROPRIAÇÃO MÃO-DE-OBRA</v>
          </cell>
        </row>
        <row r="2618">
          <cell r="S2618" t="str">
            <v>OPERAÇÕES APROPRIAÇÃO MÃO-DE-OBRA</v>
          </cell>
        </row>
        <row r="2619">
          <cell r="S2619" t="str">
            <v>OPERAÇÕES APROPRIAÇÃO MÃO-DE-OBRA</v>
          </cell>
        </row>
        <row r="2620">
          <cell r="S2620" t="str">
            <v>OPERAÇÕES APROPRIAÇÃO MÃO-DE-OBRA</v>
          </cell>
        </row>
        <row r="2621">
          <cell r="S2621" t="str">
            <v>OPERAÇÕES APROPRIAÇÃO MÃO-DE-OBRA</v>
          </cell>
        </row>
        <row r="2622">
          <cell r="S2622" t="str">
            <v>OPERAÇÕES APROPRIAÇÃO MÃO-DE-OBRA</v>
          </cell>
        </row>
        <row r="2623">
          <cell r="S2623" t="str">
            <v>OPERAÇÕES APROPRIAÇÃO MÃO-DE-OBRA</v>
          </cell>
        </row>
        <row r="2624">
          <cell r="S2624" t="str">
            <v>OPERAÇÕES APROPRIAÇÃO MÃO-DE-OBRA</v>
          </cell>
        </row>
        <row r="2625">
          <cell r="S2625" t="str">
            <v>OPERAÇÕES APROPRIAÇÃO MÃO-DE-OBRA</v>
          </cell>
        </row>
        <row r="2626">
          <cell r="S2626" t="str">
            <v>OPERAÇÕES APROPRIAÇÃO MÃO-DE-OBRA</v>
          </cell>
        </row>
        <row r="2627">
          <cell r="S2627" t="str">
            <v>OPERAÇÕES APROPRIAÇÃO MÃO-DE-OBRA</v>
          </cell>
        </row>
        <row r="2628">
          <cell r="S2628" t="str">
            <v>OPERAÇÕES APROPRIAÇÃO MÃO-DE-OBRA</v>
          </cell>
        </row>
        <row r="2629">
          <cell r="S2629" t="str">
            <v>OPERAÇÕES APROPRIAÇÃO MÃO-DE-OBRA</v>
          </cell>
        </row>
        <row r="2630">
          <cell r="S2630" t="str">
            <v>OPERAÇÕES APROPRIAÇÃO MÃO-DE-OBRA</v>
          </cell>
        </row>
        <row r="2631">
          <cell r="S2631" t="str">
            <v>OPERAÇÕES APROPRIAÇÃO MÃO-DE-OBRA</v>
          </cell>
        </row>
        <row r="2632">
          <cell r="S2632" t="str">
            <v>OPERAÇÕES APROPRIAÇÃO MÃO-DE-OBRA</v>
          </cell>
        </row>
        <row r="2633">
          <cell r="S2633" t="str">
            <v>OPERAÇÕES APROPRIAÇÃO MÃO-DE-OBRA</v>
          </cell>
        </row>
        <row r="2634">
          <cell r="S2634" t="str">
            <v>OPERAÇÕES APROPRIAÇÃO MÃO-DE-OBRA</v>
          </cell>
        </row>
        <row r="2635">
          <cell r="S2635" t="str">
            <v>OPERAÇÕES APROPRIAÇÃO MÃO-DE-OBRA</v>
          </cell>
        </row>
        <row r="2636">
          <cell r="S2636" t="str">
            <v>OPERAÇÕES APROPRIAÇÃO MÃO-DE-OBRA</v>
          </cell>
        </row>
        <row r="2637">
          <cell r="S2637" t="str">
            <v>OPERAÇÕES APROPRIAÇÃO MÃO-DE-OBRA</v>
          </cell>
        </row>
        <row r="2638">
          <cell r="S2638" t="str">
            <v>OPERAÇÕES APROPRIAÇÃO MÃO-DE-OBRA</v>
          </cell>
        </row>
        <row r="2639">
          <cell r="S2639" t="str">
            <v>OPERAÇÕES APROPRIAÇÃO MÃO-DE-OBRA</v>
          </cell>
        </row>
        <row r="2640">
          <cell r="S2640" t="str">
            <v>OPERAÇÕES APROPRIAÇÃO MÃO-DE-OBRA</v>
          </cell>
        </row>
        <row r="2641">
          <cell r="S2641" t="str">
            <v>OPERAÇÕES APROPRIAÇÃO MÃO-DE-OBRA</v>
          </cell>
        </row>
        <row r="2642">
          <cell r="S2642" t="str">
            <v>OPERAÇÕES APROPRIAÇÃO MÃO-DE-OBRA</v>
          </cell>
        </row>
        <row r="2643">
          <cell r="S2643" t="str">
            <v>OPERAÇÕES APROPRIAÇÃO MÃO-DE-OBRA</v>
          </cell>
        </row>
        <row r="2644">
          <cell r="S2644" t="str">
            <v>OPERAÇÕES APROPRIAÇÃO MÃO-DE-OBRA</v>
          </cell>
        </row>
        <row r="2645">
          <cell r="S2645" t="str">
            <v>OPERAÇÕES APROPRIAÇÃO MÃO-DE-OBRA</v>
          </cell>
        </row>
        <row r="2646">
          <cell r="S2646" t="str">
            <v>OPERAÇÕES APROPRIAÇÃO MÃO-DE-OBRA</v>
          </cell>
        </row>
        <row r="2647">
          <cell r="S2647" t="str">
            <v>OPERAÇÕES APROPRIAÇÃO MÃO-DE-OBRA</v>
          </cell>
        </row>
        <row r="2648">
          <cell r="S2648" t="str">
            <v>OPERAÇÕES APROPRIAÇÃO MÃO-DE-OBRA</v>
          </cell>
        </row>
        <row r="2649">
          <cell r="S2649" t="str">
            <v>OPERAÇÕES APROPRIAÇÃO MÃO-DE-OBRA</v>
          </cell>
        </row>
        <row r="2650">
          <cell r="S2650" t="str">
            <v>OPERAÇÕES APROPRIAÇÃO MÃO-DE-OBRA</v>
          </cell>
        </row>
        <row r="2651">
          <cell r="S2651" t="str">
            <v>OPERAÇÕES APROPRIAÇÃO MÃO-DE-OBRA</v>
          </cell>
        </row>
        <row r="2652">
          <cell r="S2652" t="str">
            <v>OPERAÇÕES APROPRIAÇÃO MÃO-DE-OBRA</v>
          </cell>
        </row>
        <row r="2653">
          <cell r="S2653" t="str">
            <v>OPERAÇÕES APROPRIAÇÃO MÃO-DE-OBRA</v>
          </cell>
        </row>
        <row r="2654">
          <cell r="S2654" t="str">
            <v>OPERAÇÕES APROPRIAÇÃO MÃO-DE-OBRA</v>
          </cell>
        </row>
        <row r="2655">
          <cell r="S2655" t="str">
            <v>OPERAÇÕES APROPRIAÇÃO MÃO-DE-OBRA</v>
          </cell>
        </row>
        <row r="2656">
          <cell r="S2656" t="str">
            <v>OPERAÇÕES APROPRIAÇÃO MÃO-DE-OBRA</v>
          </cell>
        </row>
        <row r="2657">
          <cell r="S2657" t="str">
            <v>OPERAÇÕES APROPRIAÇÃO MÃO-DE-OBRA</v>
          </cell>
        </row>
        <row r="2658">
          <cell r="S2658" t="str">
            <v>OPERAÇÕES APROPRIAÇÃO MÃO-DE-OBRA</v>
          </cell>
        </row>
        <row r="2659">
          <cell r="S2659" t="str">
            <v>OPERAÇÕES APROPRIAÇÃO MÃO-DE-OBRA</v>
          </cell>
        </row>
        <row r="2660">
          <cell r="S2660" t="str">
            <v>OPERAÇÕES APROPRIAÇÃO MÃO-DE-OBRA</v>
          </cell>
        </row>
        <row r="2661">
          <cell r="S2661" t="str">
            <v>OPERAÇÕES APROPRIAÇÃO MÃO-DE-OBRA</v>
          </cell>
        </row>
        <row r="2662">
          <cell r="S2662" t="str">
            <v>OPERAÇÕES APROPRIAÇÃO MÃO-DE-OBRA</v>
          </cell>
        </row>
        <row r="2663">
          <cell r="S2663" t="str">
            <v>OPERAÇÕES APROPRIAÇÃO MÃO-DE-OBRA</v>
          </cell>
        </row>
        <row r="2664">
          <cell r="S2664" t="str">
            <v>OPERAÇÕES APROPRIAÇÃO MÃO-DE-OBRA</v>
          </cell>
        </row>
        <row r="2665">
          <cell r="S2665" t="str">
            <v>OPERAÇÕES APROPRIAÇÃO MÃO-DE-OBRA</v>
          </cell>
        </row>
        <row r="2666">
          <cell r="S2666" t="str">
            <v>OPERAÇÕES APROPRIAÇÃO MÃO-DE-OBRA</v>
          </cell>
        </row>
        <row r="2667">
          <cell r="S2667" t="str">
            <v>OPERAÇÕES APROPRIAÇÃO MÃO-DE-OBRA</v>
          </cell>
        </row>
        <row r="2668">
          <cell r="S2668" t="str">
            <v>OPERAÇÕES APROPRIAÇÃO MÃO-DE-OBRA</v>
          </cell>
        </row>
        <row r="2669">
          <cell r="S2669" t="str">
            <v>OPERAÇÕES APROPRIAÇÃO MÃO-DE-OBRA</v>
          </cell>
        </row>
        <row r="2670">
          <cell r="S2670" t="str">
            <v>OPERAÇÕES APROPRIAÇÃO MÃO-DE-OBRA</v>
          </cell>
        </row>
        <row r="2671">
          <cell r="S2671" t="str">
            <v>OPERAÇÕES APROPRIAÇÃO MÃO-DE-OBRA</v>
          </cell>
        </row>
        <row r="2672">
          <cell r="S2672" t="str">
            <v>OPERAÇÕES APROPRIAÇÃO MÃO-DE-OBRA</v>
          </cell>
        </row>
        <row r="2673">
          <cell r="S2673" t="str">
            <v>OPERAÇÕES APROPRIAÇÃO MÃO-DE-OBRA</v>
          </cell>
        </row>
        <row r="2674">
          <cell r="S2674" t="str">
            <v>OPERAÇÕES APROPRIAÇÃO MÃO-DE-OBRA</v>
          </cell>
        </row>
        <row r="2675">
          <cell r="S2675" t="str">
            <v>OPERAÇÕES APROPRIAÇÃO MÃO-DE-OBRA</v>
          </cell>
        </row>
        <row r="2676">
          <cell r="S2676" t="str">
            <v>OPERAÇÕES APROPRIAÇÃO MÃO-DE-OBRA</v>
          </cell>
        </row>
        <row r="2677">
          <cell r="S2677" t="str">
            <v>OPERAÇÕES APROPRIAÇÃO MÃO-DE-OBRA</v>
          </cell>
        </row>
        <row r="2678">
          <cell r="S2678" t="str">
            <v>OPERAÇÕES APROPRIAÇÃO MÃO-DE-OBRA</v>
          </cell>
        </row>
        <row r="2679">
          <cell r="S2679" t="str">
            <v>OPERAÇÕES APROPRIAÇÃO MÃO-DE-OBRA</v>
          </cell>
        </row>
        <row r="2680">
          <cell r="S2680" t="str">
            <v>OPERAÇÕES APROPRIAÇÃO MÃO-DE-OBRA</v>
          </cell>
        </row>
        <row r="2681">
          <cell r="S2681" t="str">
            <v>OPERAÇÕES APROPRIAÇÃO MÃO-DE-OBRA</v>
          </cell>
        </row>
        <row r="2682">
          <cell r="S2682" t="str">
            <v>OPERAÇÕES APROPRIAÇÃO MÃO-DE-OBRA</v>
          </cell>
        </row>
        <row r="2683">
          <cell r="S2683" t="str">
            <v>OPERAÇÕES APROPRIAÇÃO MÃO-DE-OBRA</v>
          </cell>
        </row>
        <row r="2684">
          <cell r="S2684" t="str">
            <v>OPERAÇÕES APROPRIAÇÃO MÃO-DE-OBRA</v>
          </cell>
        </row>
        <row r="2685">
          <cell r="S2685" t="str">
            <v>OPERAÇÕES APROPRIAÇÃO MÃO-DE-OBRA</v>
          </cell>
        </row>
        <row r="2686">
          <cell r="S2686" t="str">
            <v>OPERAÇÕES APROPRIAÇÃO MÃO-DE-OBRA</v>
          </cell>
        </row>
        <row r="2687">
          <cell r="S2687" t="str">
            <v>OPERAÇÕES APROPRIAÇÃO MÃO-DE-OBRA</v>
          </cell>
        </row>
        <row r="2688">
          <cell r="S2688" t="str">
            <v>OPERAÇÕES APROPRIAÇÃO MÃO-DE-OBRA</v>
          </cell>
        </row>
        <row r="2689">
          <cell r="S2689" t="str">
            <v>OPERAÇÕES APROPRIAÇÃO MÃO-DE-OBRA</v>
          </cell>
        </row>
        <row r="2690">
          <cell r="S2690" t="str">
            <v>OPERAÇÕES APROPRIAÇÃO MÃO-DE-OBRA</v>
          </cell>
        </row>
        <row r="2691">
          <cell r="S2691" t="str">
            <v>OPERAÇÕES APROPRIAÇÃO MÃO-DE-OBRA</v>
          </cell>
        </row>
        <row r="2692">
          <cell r="S2692" t="str">
            <v>OPERAÇÕES APROPRIAÇÃO MÃO-DE-OBRA</v>
          </cell>
        </row>
        <row r="2693">
          <cell r="S2693" t="str">
            <v>OPERAÇÕES APROPRIAÇÃO MÃO-DE-OBRA</v>
          </cell>
        </row>
        <row r="2694">
          <cell r="S2694" t="str">
            <v>OPERAÇÕES APROPRIAÇÃO MÃO-DE-OBRA</v>
          </cell>
        </row>
        <row r="2695">
          <cell r="S2695" t="str">
            <v>OPERAÇÕES APROPRIAÇÃO MÃO-DE-OBRA</v>
          </cell>
        </row>
        <row r="2696">
          <cell r="S2696" t="str">
            <v>OPERAÇÕES APROPRIAÇÃO MÃO-DE-OBRA</v>
          </cell>
        </row>
        <row r="2697">
          <cell r="S2697" t="str">
            <v>OPERAÇÕES APROPRIAÇÃO MÃO-DE-OBRA</v>
          </cell>
        </row>
        <row r="2698">
          <cell r="S2698" t="str">
            <v>OPERAÇÕES APROPRIAÇÃO MÃO-DE-OBRA</v>
          </cell>
        </row>
        <row r="2699">
          <cell r="S2699" t="str">
            <v>OPERAÇÕES APROPRIAÇÃO MÃO-DE-OBRA</v>
          </cell>
        </row>
        <row r="2700">
          <cell r="S2700" t="str">
            <v>OPERAÇÕES APROPRIAÇÃO MÃO-DE-OBRA</v>
          </cell>
        </row>
        <row r="2701">
          <cell r="S2701" t="str">
            <v>OPERAÇÕES APROPRIAÇÃO MÃO-DE-OBRA</v>
          </cell>
        </row>
        <row r="2702">
          <cell r="S2702" t="str">
            <v>OPERAÇÕES APROPRIAÇÃO MÃO-DE-OBRA</v>
          </cell>
        </row>
        <row r="2703">
          <cell r="S2703" t="str">
            <v>OPERAÇÕES APROPRIAÇÃO MÃO-DE-OBRA</v>
          </cell>
        </row>
        <row r="2704">
          <cell r="S2704" t="str">
            <v>OPERAÇÕES APROPRIAÇÃO MÃO-DE-OBRA</v>
          </cell>
        </row>
        <row r="2705">
          <cell r="S2705" t="str">
            <v>OPERAÇÕES APROPRIAÇÃO MÃO-DE-OBRA</v>
          </cell>
        </row>
        <row r="2706">
          <cell r="S2706" t="str">
            <v>OPERAÇÕES APROPRIAÇÃO MÃO-DE-OBRA</v>
          </cell>
        </row>
        <row r="2707">
          <cell r="S2707" t="str">
            <v>OPERAÇÕES APROPRIAÇÃO MÃO-DE-OBRA</v>
          </cell>
        </row>
        <row r="2708">
          <cell r="S2708" t="str">
            <v>OPERAÇÕES APROPRIAÇÃO MÃO-DE-OBRA</v>
          </cell>
        </row>
        <row r="2709">
          <cell r="S2709" t="str">
            <v>OPERAÇÕES APROPRIAÇÃO MÃO-DE-OBRA</v>
          </cell>
        </row>
        <row r="2710">
          <cell r="S2710" t="str">
            <v>OPERAÇÕES APROPRIAÇÃO MÃO-DE-OBRA</v>
          </cell>
        </row>
        <row r="2711">
          <cell r="S2711" t="str">
            <v>OPERAÇÕES APROPRIAÇÃO MÃO-DE-OBRA</v>
          </cell>
        </row>
        <row r="2712">
          <cell r="S2712" t="str">
            <v>OPERAÇÕES APROPRIAÇÃO MÃO-DE-OBRA</v>
          </cell>
        </row>
        <row r="2713">
          <cell r="S2713" t="str">
            <v>OPERAÇÕES APROPRIAÇÃO MÃO-DE-OBRA</v>
          </cell>
        </row>
        <row r="2714">
          <cell r="S2714" t="str">
            <v>OPERAÇÕES APROPRIAÇÃO MÃO-DE-OBRA</v>
          </cell>
        </row>
        <row r="2715">
          <cell r="S2715" t="str">
            <v>OPERAÇÕES APROPRIAÇÃO MÃO-DE-OBRA</v>
          </cell>
        </row>
        <row r="2716">
          <cell r="S2716" t="str">
            <v>OPERAÇÕES APROPRIAÇÃO MÃO-DE-OBRA</v>
          </cell>
        </row>
        <row r="2717">
          <cell r="S2717" t="str">
            <v>OPERAÇÕES APROPRIAÇÃO MÃO-DE-OBRA</v>
          </cell>
        </row>
        <row r="2718">
          <cell r="S2718" t="str">
            <v>OPERAÇÕES APROPRIAÇÃO MÃO-DE-OBRA</v>
          </cell>
        </row>
        <row r="2719">
          <cell r="S2719" t="str">
            <v>OPERAÇÕES APROPRIAÇÃO MÃO-DE-OBRA</v>
          </cell>
        </row>
        <row r="2720">
          <cell r="S2720" t="str">
            <v>OPERAÇÕES APROPRIAÇÃO MÃO-DE-OBRA</v>
          </cell>
        </row>
        <row r="2721">
          <cell r="S2721" t="str">
            <v>OPERAÇÕES APROPRIAÇÃO MÃO-DE-OBRA</v>
          </cell>
        </row>
        <row r="2722">
          <cell r="S2722" t="str">
            <v>OPERAÇÕES APROPRIAÇÃO MÃO-DE-OBRA</v>
          </cell>
        </row>
        <row r="2723">
          <cell r="S2723" t="str">
            <v>OPERAÇÕES APROPRIAÇÃO MÃO-DE-OBRA</v>
          </cell>
        </row>
        <row r="2724">
          <cell r="S2724" t="str">
            <v>OPERAÇÕES APROPRIAÇÃO MÃO-DE-OBRA</v>
          </cell>
        </row>
        <row r="2725">
          <cell r="S2725" t="str">
            <v>OPERAÇÕES APROPRIAÇÃO MÃO-DE-OBRA</v>
          </cell>
        </row>
        <row r="2726">
          <cell r="S2726" t="str">
            <v>OPERAÇÕES APROPRIAÇÃO MÃO-DE-OBRA</v>
          </cell>
        </row>
        <row r="2727">
          <cell r="S2727" t="str">
            <v>OPERAÇÕES APROPRIAÇÃO MÃO-DE-OBRA</v>
          </cell>
        </row>
        <row r="2728">
          <cell r="S2728" t="str">
            <v>OPERAÇÕES APROPRIAÇÃO MÃO-DE-OBRA</v>
          </cell>
        </row>
        <row r="2729">
          <cell r="S2729" t="str">
            <v>OPERAÇÕES APROPRIAÇÃO MÃO-DE-OBRA</v>
          </cell>
        </row>
        <row r="2730">
          <cell r="S2730" t="str">
            <v>OPERAÇÕES APROPRIAÇÃO MÃO-DE-OBRA</v>
          </cell>
        </row>
        <row r="2731">
          <cell r="S2731" t="str">
            <v>OPERAÇÕES APROPRIAÇÃO MÃO-DE-OBRA</v>
          </cell>
        </row>
        <row r="2732">
          <cell r="S2732" t="str">
            <v>OPERAÇÕES APROPRIAÇÃO MÃO-DE-OBRA</v>
          </cell>
        </row>
        <row r="2733">
          <cell r="S2733" t="str">
            <v>OPERAÇÕES APROPRIAÇÃO MÃO-DE-OBRA</v>
          </cell>
        </row>
        <row r="2734">
          <cell r="S2734" t="str">
            <v>OPERAÇÕES APROPRIAÇÃO MÃO-DE-OBRA</v>
          </cell>
        </row>
        <row r="2735">
          <cell r="S2735" t="str">
            <v>OPERAÇÕES APROPRIAÇÃO MÃO-DE-OBRA</v>
          </cell>
        </row>
        <row r="2736">
          <cell r="S2736" t="str">
            <v>OPERAÇÕES APROPRIAÇÃO MÃO-DE-OBRA</v>
          </cell>
        </row>
        <row r="2737">
          <cell r="S2737" t="str">
            <v>OPERAÇÕES APROPRIAÇÃO MÃO-DE-OBRA</v>
          </cell>
        </row>
        <row r="2738">
          <cell r="S2738" t="str">
            <v>OPERAÇÕES APROPRIAÇÃO MÃO-DE-OBRA</v>
          </cell>
        </row>
        <row r="2739">
          <cell r="S2739" t="str">
            <v>OPERAÇÕES APROPRIAÇÃO MÃO-DE-OBRA</v>
          </cell>
        </row>
        <row r="2740">
          <cell r="S2740" t="str">
            <v>OPERAÇÕES APROPRIAÇÃO MÃO-DE-OBRA</v>
          </cell>
        </row>
        <row r="2741">
          <cell r="S2741" t="str">
            <v>OPERAÇÕES APROPRIAÇÃO MÃO-DE-OBRA</v>
          </cell>
        </row>
        <row r="2742">
          <cell r="S2742" t="str">
            <v>OPERAÇÕES APROPRIAÇÃO MÃO-DE-OBRA</v>
          </cell>
        </row>
        <row r="2743">
          <cell r="S2743" t="str">
            <v>OPERAÇÕES APROPRIAÇÃO MÃO-DE-OBRA</v>
          </cell>
        </row>
        <row r="2744">
          <cell r="S2744" t="str">
            <v>OPERAÇÕES APROPRIAÇÃO MÃO-DE-OBRA</v>
          </cell>
        </row>
        <row r="2745">
          <cell r="S2745" t="str">
            <v>OPERAÇÕES APROPRIAÇÃO MÃO-DE-OBRA</v>
          </cell>
        </row>
        <row r="2746">
          <cell r="S2746" t="str">
            <v>OPERAÇÕES APROPRIAÇÃO MÃO-DE-OBRA</v>
          </cell>
        </row>
        <row r="2747">
          <cell r="S2747" t="str">
            <v>OPERAÇÕES APROPRIAÇÃO MÃO-DE-OBRA</v>
          </cell>
        </row>
        <row r="2748">
          <cell r="S2748" t="str">
            <v>OPERAÇÕES APROPRIAÇÃO MÃO-DE-OBRA</v>
          </cell>
        </row>
        <row r="2749">
          <cell r="S2749" t="str">
            <v>OPERAÇÕES APROPRIAÇÃO MÃO-DE-OBRA</v>
          </cell>
        </row>
        <row r="2750">
          <cell r="S2750" t="str">
            <v>OPERAÇÕES APROPRIAÇÃO MÃO-DE-OBRA</v>
          </cell>
        </row>
        <row r="2751">
          <cell r="S2751" t="str">
            <v>OPERAÇÕES APROPRIAÇÃO MÃO-DE-OBRA</v>
          </cell>
        </row>
        <row r="2752">
          <cell r="S2752" t="str">
            <v>OPERAÇÕES APROPRIAÇÃO MÃO-DE-OBRA</v>
          </cell>
        </row>
        <row r="2753">
          <cell r="S2753" t="str">
            <v>OPERAÇÕES APROPRIAÇÃO MÃO-DE-OBRA</v>
          </cell>
        </row>
        <row r="2754">
          <cell r="S2754" t="str">
            <v>OPERAÇÕES APROPRIAÇÃO MÃO-DE-OBRA</v>
          </cell>
        </row>
        <row r="2755">
          <cell r="S2755" t="str">
            <v>OPERAÇÕES APROPRIAÇÃO MÃO-DE-OBRA</v>
          </cell>
        </row>
        <row r="2756">
          <cell r="S2756" t="str">
            <v>OPERAÇÕES APROPRIAÇÃO MÃO-DE-OBRA</v>
          </cell>
        </row>
        <row r="2757">
          <cell r="S2757" t="str">
            <v>OPERAÇÕES APROPRIAÇÃO MÃO-DE-OBRA</v>
          </cell>
        </row>
        <row r="2758">
          <cell r="S2758" t="str">
            <v>OPERAÇÕES APROPRIAÇÃO MÃO-DE-OBRA</v>
          </cell>
        </row>
        <row r="2759">
          <cell r="S2759" t="str">
            <v>OPERAÇÕES APROPRIAÇÃO MÃO-DE-OBRA</v>
          </cell>
        </row>
        <row r="2760">
          <cell r="S2760" t="str">
            <v>OPERAÇÕES APROPRIAÇÃO MÃO-DE-OBRA</v>
          </cell>
        </row>
        <row r="2761">
          <cell r="S2761" t="str">
            <v>OPERAÇÕES APROPRIAÇÃO MÃO-DE-OBRA</v>
          </cell>
        </row>
        <row r="2762">
          <cell r="S2762" t="str">
            <v>OPERAÇÕES APROPRIAÇÃO MÃO-DE-OBRA</v>
          </cell>
        </row>
        <row r="2763">
          <cell r="S2763" t="str">
            <v>OPERAÇÕES APROPRIAÇÃO MÃO-DE-OBRA</v>
          </cell>
        </row>
        <row r="2764">
          <cell r="S2764" t="str">
            <v>OPERAÇÕES APROPRIAÇÃO MÃO-DE-OBRA</v>
          </cell>
        </row>
        <row r="2765">
          <cell r="S2765" t="str">
            <v>OPERAÇÕES APROPRIAÇÃO MÃO-DE-OBRA</v>
          </cell>
        </row>
        <row r="2766">
          <cell r="S2766" t="str">
            <v>OPERAÇÕES APROPRIAÇÃO MÃO-DE-OBRA</v>
          </cell>
        </row>
        <row r="2767">
          <cell r="S2767" t="str">
            <v>OPERAÇÕES APROPRIAÇÃO MÃO-DE-OBRA</v>
          </cell>
        </row>
        <row r="2768">
          <cell r="S2768" t="str">
            <v>OPERAÇÕES APROPRIAÇÃO MÃO-DE-OBRA</v>
          </cell>
        </row>
        <row r="2769">
          <cell r="S2769" t="str">
            <v>OPERAÇÕES APROPRIAÇÃO MÃO-DE-OBRA</v>
          </cell>
        </row>
        <row r="2770">
          <cell r="S2770" t="str">
            <v>OPERAÇÕES APROPRIAÇÃO MÃO-DE-OBRA</v>
          </cell>
        </row>
        <row r="2771">
          <cell r="S2771" t="str">
            <v>OPERAÇÕES APROPRIAÇÃO MÃO-DE-OBRA</v>
          </cell>
        </row>
        <row r="2772">
          <cell r="S2772" t="str">
            <v>OPERAÇÕES APROPRIAÇÃO MÃO-DE-OBRA</v>
          </cell>
        </row>
        <row r="2773">
          <cell r="S2773" t="str">
            <v>OPERAÇÕES APROPRIAÇÃO MÃO-DE-OBRA</v>
          </cell>
        </row>
        <row r="2774">
          <cell r="S2774" t="str">
            <v>OPERAÇÕES APROPRIAÇÃO MÃO-DE-OBRA</v>
          </cell>
        </row>
        <row r="2775">
          <cell r="S2775" t="str">
            <v>OPERAÇÕES APROPRIAÇÃO MÃO-DE-OBRA</v>
          </cell>
        </row>
        <row r="2776">
          <cell r="S2776" t="str">
            <v>OPERAÇÕES APROPRIAÇÃO MÃO-DE-OBRA</v>
          </cell>
        </row>
        <row r="2777">
          <cell r="S2777" t="str">
            <v>OPERAÇÕES APROPRIAÇÃO MÃO-DE-OBRA</v>
          </cell>
        </row>
        <row r="2778">
          <cell r="S2778" t="str">
            <v>OPERAÇÕES APROPRIAÇÃO MÃO-DE-OBRA</v>
          </cell>
        </row>
        <row r="2779">
          <cell r="S2779" t="str">
            <v>OPERAÇÕES APROPRIAÇÃO MÃO-DE-OBRA</v>
          </cell>
        </row>
        <row r="2780">
          <cell r="S2780" t="str">
            <v>OPERAÇÕES APROPRIAÇÃO MÃO-DE-OBRA</v>
          </cell>
        </row>
        <row r="2781">
          <cell r="S2781" t="str">
            <v>OPERAÇÕES APROPRIAÇÃO MÃO-DE-OBRA</v>
          </cell>
        </row>
        <row r="2782">
          <cell r="S2782" t="str">
            <v>OPERAÇÕES APROPRIAÇÃO MÃO-DE-OBRA</v>
          </cell>
        </row>
        <row r="2783">
          <cell r="S2783" t="str">
            <v>OPERAÇÕES APROPRIAÇÃO MÃO-DE-OBRA</v>
          </cell>
        </row>
        <row r="2784">
          <cell r="S2784" t="str">
            <v>OPERAÇÕES APROPRIAÇÃO MÃO-DE-OBRA</v>
          </cell>
        </row>
        <row r="2785">
          <cell r="S2785" t="str">
            <v>OPERAÇÕES APROPRIAÇÃO MÃO-DE-OBRA</v>
          </cell>
        </row>
        <row r="2786">
          <cell r="S2786" t="str">
            <v>OPERAÇÕES APROPRIAÇÃO MÃO-DE-OBRA</v>
          </cell>
        </row>
        <row r="2787">
          <cell r="S2787" t="str">
            <v>OPERAÇÕES APROPRIAÇÃO MÃO-DE-OBRA</v>
          </cell>
        </row>
        <row r="2788">
          <cell r="S2788" t="str">
            <v>OPERAÇÕES APROPRIAÇÃO MÃO-DE-OBRA</v>
          </cell>
        </row>
        <row r="2789">
          <cell r="S2789" t="str">
            <v>OPERAÇÕES APROPRIAÇÃO MÃO-DE-OBRA</v>
          </cell>
        </row>
        <row r="2790">
          <cell r="S2790" t="str">
            <v>OPERAÇÕES APROPRIAÇÃO MÃO-DE-OBRA</v>
          </cell>
        </row>
        <row r="2791">
          <cell r="S2791" t="str">
            <v>OPERAÇÕES APROPRIAÇÃO MÃO-DE-OBRA</v>
          </cell>
        </row>
        <row r="2792">
          <cell r="S2792" t="str">
            <v>OPERAÇÕES APROPRIAÇÃO MÃO-DE-OBRA</v>
          </cell>
        </row>
        <row r="2793">
          <cell r="S2793" t="str">
            <v>OPERAÇÕES APROPRIAÇÃO MÃO-DE-OBRA</v>
          </cell>
        </row>
        <row r="2794">
          <cell r="S2794" t="str">
            <v>OPERAÇÕES APROPRIAÇÃO MÃO-DE-OBRA</v>
          </cell>
        </row>
        <row r="2795">
          <cell r="S2795" t="str">
            <v>OPERAÇÕES APROPRIAÇÃO MÃO-DE-OBRA</v>
          </cell>
        </row>
        <row r="2796">
          <cell r="S2796" t="str">
            <v>OPERAÇÕES APROPRIAÇÃO MÃO-DE-OBRA</v>
          </cell>
        </row>
        <row r="2797">
          <cell r="S2797" t="str">
            <v>OPERAÇÕES APROPRIAÇÃO MÃO-DE-OBRA</v>
          </cell>
        </row>
        <row r="2798">
          <cell r="S2798" t="str">
            <v>OPERAÇÕES APROPRIAÇÃO MÃO-DE-OBRA</v>
          </cell>
        </row>
        <row r="2799">
          <cell r="S2799" t="str">
            <v>OPERAÇÕES APROPRIAÇÃO MÃO-DE-OBRA</v>
          </cell>
        </row>
        <row r="2800">
          <cell r="S2800" t="str">
            <v>OPERAÇÕES APROPRIAÇÃO MÃO-DE-OBRA</v>
          </cell>
        </row>
        <row r="2801">
          <cell r="S2801" t="str">
            <v>OPERAÇÕES APROPRIAÇÃO MÃO-DE-OBRA</v>
          </cell>
        </row>
        <row r="2802">
          <cell r="S2802" t="str">
            <v>OPERAÇÕES APROPRIAÇÃO MÃO-DE-OBRA</v>
          </cell>
        </row>
        <row r="2803">
          <cell r="S2803" t="str">
            <v>OPERAÇÕES APROPRIAÇÃO MÃO-DE-OBRA</v>
          </cell>
        </row>
        <row r="2804">
          <cell r="S2804" t="str">
            <v>OPERAÇÕES APROPRIAÇÃO MÃO-DE-OBRA</v>
          </cell>
        </row>
        <row r="2805">
          <cell r="S2805" t="str">
            <v>OPERAÇÕES APROPRIAÇÃO MÃO-DE-OBRA</v>
          </cell>
        </row>
        <row r="2806">
          <cell r="S2806" t="str">
            <v>OPERAÇÕES APROPRIAÇÃO MÃO-DE-OBRA</v>
          </cell>
        </row>
        <row r="2807">
          <cell r="S2807" t="str">
            <v>OPERAÇÕES APROPRIAÇÃO MÃO-DE-OBRA</v>
          </cell>
        </row>
        <row r="2808">
          <cell r="S2808" t="str">
            <v>OPERAÇÕES APROPRIAÇÃO MÃO-DE-OBRA</v>
          </cell>
        </row>
        <row r="2809">
          <cell r="S2809" t="str">
            <v>OPERAÇÕES APROPRIAÇÃO MÃO-DE-OBRA</v>
          </cell>
        </row>
        <row r="2810">
          <cell r="S2810" t="str">
            <v>OPERAÇÕES APROPRIAÇÃO MÃO-DE-OBRA</v>
          </cell>
        </row>
        <row r="2811">
          <cell r="S2811" t="str">
            <v>OPERAÇÕES APROPRIAÇÃO MÃO-DE-OBRA</v>
          </cell>
        </row>
        <row r="2812">
          <cell r="S2812" t="str">
            <v>OPERAÇÕES APROPRIAÇÃO MÃO-DE-OBRA</v>
          </cell>
        </row>
        <row r="2813">
          <cell r="S2813" t="str">
            <v>OPERAÇÕES APROPRIAÇÃO MÃO-DE-OBRA</v>
          </cell>
        </row>
        <row r="2814">
          <cell r="S2814" t="str">
            <v>OPERAÇÕES APROPRIAÇÃO MÃO-DE-OBRA</v>
          </cell>
        </row>
        <row r="2815">
          <cell r="S2815" t="str">
            <v>OPERAÇÕES APROPRIAÇÃO MÃO-DE-OBRA</v>
          </cell>
        </row>
        <row r="2816">
          <cell r="S2816" t="str">
            <v>OPERAÇÕES APROPRIAÇÃO MÃO-DE-OBRA</v>
          </cell>
        </row>
        <row r="2817">
          <cell r="S2817" t="str">
            <v>OPERAÇÕES APROPRIAÇÃO MÃO-DE-OBRA</v>
          </cell>
        </row>
        <row r="2818">
          <cell r="S2818" t="str">
            <v>OPERAÇÕES APROPRIAÇÃO MÃO-DE-OBRA</v>
          </cell>
        </row>
        <row r="2819">
          <cell r="S2819" t="str">
            <v>OPERAÇÕES APROPRIAÇÃO MÃO-DE-OBRA</v>
          </cell>
        </row>
        <row r="2820">
          <cell r="S2820" t="str">
            <v>OPERAÇÕES APROPRIAÇÃO MÃO-DE-OBRA</v>
          </cell>
        </row>
        <row r="2821">
          <cell r="S2821" t="str">
            <v>OPERAÇÕES APROPRIAÇÃO MÃO-DE-OBRA</v>
          </cell>
        </row>
        <row r="2822">
          <cell r="S2822" t="str">
            <v>OPERAÇÕES APROPRIAÇÃO MÃO-DE-OBRA</v>
          </cell>
        </row>
        <row r="2823">
          <cell r="S2823" t="str">
            <v>OPERAÇÕES APROPRIAÇÃO MÃO-DE-OBRA</v>
          </cell>
        </row>
        <row r="2824">
          <cell r="S2824" t="str">
            <v>OPERAÇÕES APROPRIAÇÃO MÃO-DE-OBRA</v>
          </cell>
        </row>
        <row r="2825">
          <cell r="S2825" t="str">
            <v>OPERAÇÕES APROPRIAÇÃO MÃO-DE-OBRA</v>
          </cell>
        </row>
        <row r="2826">
          <cell r="S2826" t="str">
            <v>OPERAÇÕES APROPRIAÇÃO MÃO-DE-OBRA</v>
          </cell>
        </row>
        <row r="2827">
          <cell r="S2827" t="str">
            <v>OPERAÇÕES APROPRIAÇÃO MÃO-DE-OBRA</v>
          </cell>
        </row>
        <row r="2828">
          <cell r="S2828" t="str">
            <v>OPERAÇÕES APROPRIAÇÃO MÃO-DE-OBRA</v>
          </cell>
        </row>
        <row r="2829">
          <cell r="S2829" t="str">
            <v>OPERAÇÕES APROPRIAÇÃO MÃO-DE-OBRA</v>
          </cell>
        </row>
        <row r="2830">
          <cell r="S2830" t="str">
            <v>OPERAÇÕES APROPRIAÇÃO MÃO-DE-OBRA</v>
          </cell>
        </row>
        <row r="2831">
          <cell r="S2831" t="str">
            <v>OPERAÇÕES APROPRIAÇÃO MÃO-DE-OBRA</v>
          </cell>
        </row>
        <row r="2832">
          <cell r="S2832" t="str">
            <v>OPERAÇÕES APROPRIAÇÃO MÃO-DE-OBRA</v>
          </cell>
        </row>
        <row r="2833">
          <cell r="S2833" t="str">
            <v>OPERAÇÕES APROPRIAÇÃO MÃO-DE-OBRA</v>
          </cell>
        </row>
        <row r="2834">
          <cell r="S2834" t="str">
            <v>OPERAÇÕES APROPRIAÇÃO MÃO-DE-OBRA</v>
          </cell>
        </row>
        <row r="2835">
          <cell r="S2835" t="str">
            <v>OPERAÇÕES APROPRIAÇÃO MÃO-DE-OBRA</v>
          </cell>
        </row>
        <row r="2836">
          <cell r="S2836" t="str">
            <v>OPERAÇÕES APROPRIAÇÃO MÃO-DE-OBRA</v>
          </cell>
        </row>
        <row r="2837">
          <cell r="S2837" t="str">
            <v>OPERAÇÕES APROPRIAÇÃO MÃO-DE-OBRA</v>
          </cell>
        </row>
        <row r="2838">
          <cell r="S2838" t="str">
            <v>OPERAÇÕES APROPRIAÇÃO MÃO-DE-OBRA</v>
          </cell>
        </row>
        <row r="2839">
          <cell r="S2839" t="str">
            <v>OPERAÇÕES APROPRIAÇÃO MÃO-DE-OBRA</v>
          </cell>
        </row>
        <row r="2840">
          <cell r="S2840" t="str">
            <v>OPERAÇÕES APROPRIAÇÃO MÃO-DE-OBRA</v>
          </cell>
        </row>
        <row r="2841">
          <cell r="S2841" t="str">
            <v>OPERAÇÕES APROPRIAÇÃO MÃO-DE-OBRA</v>
          </cell>
        </row>
        <row r="2842">
          <cell r="S2842" t="str">
            <v>OPERAÇÕES APROPRIAÇÃO MÃO-DE-OBRA</v>
          </cell>
        </row>
        <row r="2843">
          <cell r="S2843" t="str">
            <v>OPERAÇÕES APROPRIAÇÃO MÃO-DE-OBRA</v>
          </cell>
        </row>
        <row r="2844">
          <cell r="S2844" t="str">
            <v>OPERAÇÕES APROPRIAÇÃO MÃO-DE-OBRA</v>
          </cell>
        </row>
        <row r="2845">
          <cell r="S2845" t="str">
            <v>OPERAÇÕES APROPRIAÇÃO MÃO-DE-OBRA</v>
          </cell>
        </row>
        <row r="2846">
          <cell r="S2846" t="str">
            <v>OPERAÇÕES APROPRIAÇÃO MÃO-DE-OBRA</v>
          </cell>
        </row>
        <row r="2847">
          <cell r="S2847" t="str">
            <v>OPERAÇÕES APROPRIAÇÃO MÃO-DE-OBRA</v>
          </cell>
        </row>
        <row r="2848">
          <cell r="S2848" t="str">
            <v>OPERAÇÕES APROPRIAÇÃO MÃO-DE-OBRA</v>
          </cell>
        </row>
        <row r="2849">
          <cell r="S2849" t="str">
            <v>OPERAÇÕES APROPRIAÇÃO MÃO-DE-OBRA</v>
          </cell>
        </row>
        <row r="2850">
          <cell r="S2850" t="str">
            <v>OPERAÇÕES APROPRIAÇÃO MÃO-DE-OBRA</v>
          </cell>
        </row>
        <row r="2851">
          <cell r="S2851" t="str">
            <v>OPERAÇÕES APROPRIAÇÃO MÃO-DE-OBRA</v>
          </cell>
        </row>
        <row r="2852">
          <cell r="S2852" t="str">
            <v>OPERAÇÕES APROPRIAÇÃO MÃO-DE-OBRA</v>
          </cell>
        </row>
        <row r="2853">
          <cell r="S2853" t="str">
            <v>OPERAÇÕES APROPRIAÇÃO MÃO-DE-OBRA</v>
          </cell>
        </row>
        <row r="2854">
          <cell r="S2854" t="str">
            <v>OPERAÇÕES APROPRIAÇÃO MÃO-DE-OBRA</v>
          </cell>
        </row>
        <row r="2855">
          <cell r="S2855" t="str">
            <v>OPERAÇÕES APROPRIAÇÃO MÃO-DE-OBRA</v>
          </cell>
        </row>
        <row r="2856">
          <cell r="S2856" t="str">
            <v>OPERAÇÕES APROPRIAÇÃO MÃO-DE-OBRA</v>
          </cell>
        </row>
        <row r="2857">
          <cell r="S2857" t="str">
            <v>OPERAÇÕES APROPRIAÇÃO MÃO-DE-OBRA</v>
          </cell>
        </row>
        <row r="2858">
          <cell r="S2858" t="str">
            <v>OPERAÇÕES APROPRIAÇÃO MÃO-DE-OBRA</v>
          </cell>
        </row>
        <row r="2859">
          <cell r="S2859" t="str">
            <v>OPERAÇÕES APROPRIAÇÃO MÃO-DE-OBRA</v>
          </cell>
        </row>
        <row r="2860">
          <cell r="S2860" t="str">
            <v>OPERAÇÕES APROPRIAÇÃO MÃO-DE-OBRA</v>
          </cell>
        </row>
        <row r="2861">
          <cell r="S2861" t="str">
            <v>OPERAÇÕES APROPRIAÇÃO MÃO-DE-OBRA</v>
          </cell>
        </row>
        <row r="2862">
          <cell r="S2862" t="str">
            <v>OPERAÇÕES APROPRIAÇÃO MÃO-DE-OBRA</v>
          </cell>
        </row>
        <row r="2863">
          <cell r="S2863" t="str">
            <v>OPERAÇÕES APROPRIAÇÃO MÃO-DE-OBRA</v>
          </cell>
        </row>
        <row r="2864">
          <cell r="S2864" t="str">
            <v>OPERAÇÕES APROPRIAÇÃO MÃO-DE-OBRA</v>
          </cell>
        </row>
        <row r="2865">
          <cell r="S2865" t="str">
            <v>OPERAÇÕES APROPRIAÇÃO MÃO-DE-OBRA</v>
          </cell>
        </row>
        <row r="2866">
          <cell r="S2866" t="str">
            <v>OPERAÇÕES APROPRIAÇÃO MÃO-DE-OBRA</v>
          </cell>
        </row>
        <row r="2867">
          <cell r="S2867" t="str">
            <v>OPERAÇÕES APROPRIAÇÃO MÃO-DE-OBRA</v>
          </cell>
        </row>
        <row r="2868">
          <cell r="S2868" t="str">
            <v>OPERAÇÕES APROPRIAÇÃO MÃO-DE-OBRA</v>
          </cell>
        </row>
        <row r="2869">
          <cell r="S2869" t="str">
            <v>OPERAÇÕES APROPRIAÇÃO MÃO-DE-OBRA</v>
          </cell>
        </row>
        <row r="2870">
          <cell r="S2870" t="str">
            <v>OPERAÇÕES APROPRIAÇÃO MÃO-DE-OBRA</v>
          </cell>
        </row>
        <row r="2871">
          <cell r="S2871" t="str">
            <v>OPERAÇÕES APROPRIAÇÃO MÃO-DE-OBRA</v>
          </cell>
        </row>
        <row r="2872">
          <cell r="S2872" t="str">
            <v>OPERAÇÕES APROPRIAÇÃO MÃO-DE-OBRA</v>
          </cell>
        </row>
        <row r="2873">
          <cell r="S2873" t="str">
            <v>OPERAÇÕES APROPRIAÇÃO MÃO-DE-OBRA</v>
          </cell>
        </row>
        <row r="2874">
          <cell r="S2874" t="str">
            <v>OPERAÇÕES APROPRIAÇÃO MÃO-DE-OBRA</v>
          </cell>
        </row>
        <row r="2875">
          <cell r="S2875" t="str">
            <v>OPERAÇÕES APROPRIAÇÃO MÃO-DE-OBRA</v>
          </cell>
        </row>
        <row r="2876">
          <cell r="S2876" t="str">
            <v>OPERAÇÕES APROPRIAÇÃO MÃO-DE-OBRA</v>
          </cell>
        </row>
        <row r="2877">
          <cell r="S2877" t="str">
            <v>OPERAÇÕES APROPRIAÇÃO MÃO-DE-OBRA</v>
          </cell>
        </row>
        <row r="2878">
          <cell r="S2878" t="str">
            <v>OPERAÇÕES APROPRIAÇÃO MÃO-DE-OBRA</v>
          </cell>
        </row>
        <row r="2879">
          <cell r="S2879" t="str">
            <v>OPERAÇÕES APROPRIAÇÃO MÃO-DE-OBRA</v>
          </cell>
        </row>
        <row r="2880">
          <cell r="S2880" t="str">
            <v>OPERAÇÕES APROPRIAÇÃO MÃO-DE-OBRA</v>
          </cell>
        </row>
        <row r="2881">
          <cell r="S2881" t="str">
            <v>OPERAÇÕES APROPRIAÇÃO MÃO-DE-OBRA</v>
          </cell>
        </row>
        <row r="2882">
          <cell r="S2882" t="str">
            <v>OPERAÇÕES APROPRIAÇÃO MÃO-DE-OBRA</v>
          </cell>
        </row>
        <row r="2883">
          <cell r="S2883" t="str">
            <v>OPERAÇÕES APROPRIAÇÃO MÃO-DE-OBRA</v>
          </cell>
        </row>
        <row r="2884">
          <cell r="S2884" t="str">
            <v>OPERAÇÕES APROPRIAÇÃO MÃO-DE-OBRA</v>
          </cell>
        </row>
        <row r="2885">
          <cell r="S2885" t="str">
            <v>OPERAÇÕES APROPRIAÇÃO MÃO-DE-OBRA</v>
          </cell>
        </row>
        <row r="2886">
          <cell r="S2886" t="str">
            <v>OPERAÇÕES APROPRIAÇÃO MÃO-DE-OBRA</v>
          </cell>
        </row>
        <row r="2887">
          <cell r="S2887" t="str">
            <v>OPERAÇÕES APROPRIAÇÃO MÃO-DE-OBRA</v>
          </cell>
        </row>
        <row r="2888">
          <cell r="S2888" t="str">
            <v>OPERAÇÕES APROPRIAÇÃO MÃO-DE-OBRA</v>
          </cell>
        </row>
        <row r="2889">
          <cell r="S2889" t="str">
            <v>OPERAÇÕES APROPRIAÇÃO MÃO-DE-OBRA</v>
          </cell>
        </row>
        <row r="2890">
          <cell r="S2890" t="str">
            <v>OPERAÇÕES APROPRIAÇÃO MÃO-DE-OBRA</v>
          </cell>
        </row>
        <row r="2891">
          <cell r="S2891" t="str">
            <v>OPERAÇÕES APROPRIAÇÃO MÃO-DE-OBRA</v>
          </cell>
        </row>
        <row r="2892">
          <cell r="S2892" t="str">
            <v>OPERAÇÕES APROPRIAÇÃO MÃO-DE-OBRA</v>
          </cell>
        </row>
        <row r="2893">
          <cell r="S2893" t="str">
            <v>OPERAÇÕES APROPRIAÇÃO MÃO-DE-OBRA</v>
          </cell>
        </row>
        <row r="2894">
          <cell r="S2894" t="str">
            <v>OPERAÇÕES APROPRIAÇÃO MÃO-DE-OBRA</v>
          </cell>
        </row>
        <row r="2895">
          <cell r="S2895" t="str">
            <v>OPERAÇÕES APROPRIAÇÃO MÃO-DE-OBRA</v>
          </cell>
        </row>
        <row r="2896">
          <cell r="S2896" t="str">
            <v>OPERAÇÕES APROPRIAÇÃO MÃO-DE-OBRA</v>
          </cell>
        </row>
        <row r="2897">
          <cell r="S2897" t="str">
            <v>OPERAÇÕES APROPRIAÇÃO MÃO-DE-OBRA</v>
          </cell>
        </row>
        <row r="2898">
          <cell r="S2898" t="str">
            <v>OPERAÇÕES APROPRIAÇÃO MÃO-DE-OBRA</v>
          </cell>
        </row>
        <row r="2899">
          <cell r="S2899" t="str">
            <v>OPERAÇÕES APROPRIAÇÃO MÃO-DE-OBRA</v>
          </cell>
        </row>
        <row r="2900">
          <cell r="S2900" t="str">
            <v>OPERAÇÕES APROPRIAÇÃO MÃO-DE-OBRA</v>
          </cell>
        </row>
        <row r="2901">
          <cell r="S2901" t="str">
            <v>OPERAÇÕES APROPRIAÇÃO MÃO-DE-OBRA</v>
          </cell>
        </row>
        <row r="2902">
          <cell r="S2902" t="str">
            <v>OPERAÇÕES APROPRIAÇÃO MÃO-DE-OBRA</v>
          </cell>
        </row>
        <row r="2903">
          <cell r="S2903" t="str">
            <v>OPERAÇÕES APROPRIAÇÃO MÃO-DE-OBRA</v>
          </cell>
        </row>
        <row r="2904">
          <cell r="S2904" t="str">
            <v>OPERAÇÕES APROPRIAÇÃO MÃO-DE-OBRA</v>
          </cell>
        </row>
        <row r="2905">
          <cell r="S2905" t="str">
            <v>OPERAÇÕES APROPRIAÇÃO MÃO-DE-OBRA</v>
          </cell>
        </row>
        <row r="2906">
          <cell r="S2906" t="str">
            <v>OPERAÇÕES APROPRIAÇÃO MÃO-DE-OBRA</v>
          </cell>
        </row>
        <row r="2907">
          <cell r="S2907" t="str">
            <v>OPERAÇÕES APROPRIAÇÃO MÃO-DE-OBRA</v>
          </cell>
        </row>
        <row r="2908">
          <cell r="S2908" t="str">
            <v>OPERAÇÕES APROPRIAÇÃO MÃO-DE-OBRA</v>
          </cell>
        </row>
        <row r="2909">
          <cell r="S2909" t="str">
            <v>OPERAÇÕES APROPRIAÇÃO MÃO-DE-OBRA</v>
          </cell>
        </row>
        <row r="2910">
          <cell r="S2910" t="str">
            <v>OPERAÇÕES APROPRIAÇÃO MÃO-DE-OBRA</v>
          </cell>
        </row>
        <row r="2911">
          <cell r="S2911" t="str">
            <v>OPERAÇÕES APROPRIAÇÃO MÃO-DE-OBRA</v>
          </cell>
        </row>
        <row r="2912">
          <cell r="S2912" t="str">
            <v>OPERAÇÕES APROPRIAÇÃO MÃO-DE-OBRA</v>
          </cell>
        </row>
        <row r="2913">
          <cell r="S2913" t="str">
            <v>OPERAÇÕES APROPRIAÇÃO MÃO-DE-OBRA</v>
          </cell>
        </row>
        <row r="2914">
          <cell r="S2914" t="str">
            <v>OPERAÇÕES APROPRIAÇÃO MÃO-DE-OBRA</v>
          </cell>
        </row>
        <row r="2915">
          <cell r="S2915" t="str">
            <v>OPERAÇÕES APROPRIAÇÃO MÃO-DE-OBRA</v>
          </cell>
        </row>
        <row r="2916">
          <cell r="S2916" t="str">
            <v>OPERAÇÕES APROPRIAÇÃO MÃO-DE-OBRA</v>
          </cell>
        </row>
        <row r="2917">
          <cell r="S2917" t="str">
            <v>OPERAÇÕES APROPRIAÇÃO MÃO-DE-OBRA</v>
          </cell>
        </row>
        <row r="2918">
          <cell r="S2918" t="str">
            <v>OPERAÇÕES APROPRIAÇÃO MÃO-DE-OBRA</v>
          </cell>
        </row>
        <row r="2919">
          <cell r="S2919" t="str">
            <v>OPERAÇÕES APROPRIAÇÃO MÃO-DE-OBRA</v>
          </cell>
        </row>
        <row r="2920">
          <cell r="S2920" t="str">
            <v>OPERAÇÕES APROPRIAÇÃO MÃO-DE-OBRA</v>
          </cell>
        </row>
        <row r="2921">
          <cell r="S2921" t="str">
            <v>OPERAÇÕES APROPRIAÇÃO MÃO-DE-OBRA</v>
          </cell>
        </row>
        <row r="2922">
          <cell r="S2922" t="str">
            <v>OPERAÇÕES APROPRIAÇÃO MÃO-DE-OBRA</v>
          </cell>
        </row>
        <row r="2923">
          <cell r="S2923" t="str">
            <v>OPERAÇÕES APROPRIAÇÃO MÃO-DE-OBRA</v>
          </cell>
        </row>
        <row r="2924">
          <cell r="S2924" t="str">
            <v>OPERAÇÕES APROPRIAÇÃO MÃO-DE-OBRA</v>
          </cell>
        </row>
        <row r="2925">
          <cell r="S2925" t="str">
            <v>OPERAÇÕES APROPRIAÇÃO MÃO-DE-OBRA</v>
          </cell>
        </row>
        <row r="2926">
          <cell r="S2926" t="str">
            <v>OPERAÇÕES APROPRIAÇÃO MÃO-DE-OBRA</v>
          </cell>
        </row>
        <row r="2927">
          <cell r="S2927" t="str">
            <v>OPERAÇÕES APROPRIAÇÃO MÃO-DE-OBRA</v>
          </cell>
        </row>
        <row r="2928">
          <cell r="S2928" t="str">
            <v>OPERAÇÕES APROPRIAÇÃO MÃO-DE-OBRA</v>
          </cell>
        </row>
        <row r="2929">
          <cell r="S2929" t="str">
            <v>OPERAÇÕES APROPRIAÇÃO MÃO-DE-OBRA</v>
          </cell>
        </row>
        <row r="2930">
          <cell r="S2930" t="str">
            <v>OPERAÇÕES APROPRIAÇÃO MÃO-DE-OBRA</v>
          </cell>
        </row>
        <row r="2931">
          <cell r="S2931" t="str">
            <v>OPERAÇÕES APROPRIAÇÃO MÃO-DE-OBRA</v>
          </cell>
        </row>
        <row r="2932">
          <cell r="S2932" t="str">
            <v>OPERAÇÕES APROPRIAÇÃO MÃO-DE-OBRA</v>
          </cell>
        </row>
        <row r="2933">
          <cell r="S2933" t="str">
            <v>OPERAÇÕES APROPRIAÇÃO MÃO-DE-OBRA</v>
          </cell>
        </row>
        <row r="2934">
          <cell r="S2934" t="str">
            <v>OPERAÇÕES APROPRIAÇÃO MÃO-DE-OBRA</v>
          </cell>
        </row>
        <row r="2935">
          <cell r="S2935" t="str">
            <v>OPERAÇÕES APROPRIAÇÃO MÃO-DE-OBRA</v>
          </cell>
        </row>
        <row r="2936">
          <cell r="S2936" t="str">
            <v>OPERAÇÕES APROPRIAÇÃO MÃO-DE-OBRA</v>
          </cell>
        </row>
        <row r="2937">
          <cell r="S2937" t="str">
            <v>OPERAÇÕES APROPRIAÇÃO MÃO-DE-OBRA</v>
          </cell>
        </row>
        <row r="2938">
          <cell r="S2938" t="str">
            <v>OPERAÇÕES APROPRIAÇÃO MÃO-DE-OBRA</v>
          </cell>
        </row>
        <row r="2939">
          <cell r="S2939" t="str">
            <v>OPERAÇÕES APROPRIAÇÃO MÃO-DE-OBRA</v>
          </cell>
        </row>
        <row r="2940">
          <cell r="S2940" t="str">
            <v>OPERAÇÕES APROPRIAÇÃO MÃO-DE-OBRA</v>
          </cell>
        </row>
        <row r="2941">
          <cell r="S2941" t="str">
            <v>OPERAÇÕES APROPRIAÇÃO MÃO-DE-OBRA</v>
          </cell>
        </row>
        <row r="2942">
          <cell r="S2942" t="str">
            <v>OPERAÇÕES APROPRIAÇÃO MÃO-DE-OBRA</v>
          </cell>
        </row>
        <row r="2943">
          <cell r="S2943" t="str">
            <v>OPERAÇÕES APROPRIAÇÃO MÃO-DE-OBRA</v>
          </cell>
        </row>
        <row r="2944">
          <cell r="S2944" t="str">
            <v>OPERAÇÕES APROPRIAÇÃO MÃO-DE-OBRA</v>
          </cell>
        </row>
        <row r="2945">
          <cell r="S2945" t="str">
            <v>OPERAÇÕES APROPRIAÇÃO MÃO-DE-OBRA</v>
          </cell>
        </row>
        <row r="2946">
          <cell r="S2946" t="str">
            <v>OPERAÇÕES APROPRIAÇÃO MÃO-DE-OBRA</v>
          </cell>
        </row>
        <row r="2947">
          <cell r="S2947" t="str">
            <v>OPERAÇÕES APROPRIAÇÃO MÃO-DE-OBRA</v>
          </cell>
        </row>
        <row r="2948">
          <cell r="S2948" t="str">
            <v>OPERAÇÕES APROPRIAÇÃO MÃO-DE-OBRA</v>
          </cell>
        </row>
        <row r="2949">
          <cell r="S2949" t="str">
            <v>OPERAÇÕES APROPRIAÇÃO MÃO-DE-OBRA</v>
          </cell>
        </row>
        <row r="2950">
          <cell r="S2950" t="str">
            <v>OPERAÇÕES APROPRIAÇÃO MÃO-DE-OBRA</v>
          </cell>
        </row>
        <row r="2951">
          <cell r="S2951" t="str">
            <v>OPERAÇÕES APROPRIAÇÃO MÃO-DE-OBRA</v>
          </cell>
        </row>
        <row r="2952">
          <cell r="S2952" t="str">
            <v>OPERAÇÕES APROPRIAÇÃO MÃO-DE-OBRA</v>
          </cell>
        </row>
        <row r="2953">
          <cell r="S2953" t="str">
            <v>OPERAÇÕES APROPRIAÇÃO MÃO-DE-OBRA</v>
          </cell>
        </row>
        <row r="2954">
          <cell r="S2954" t="str">
            <v>OPERAÇÕES APROPRIAÇÃO MÃO-DE-OBRA</v>
          </cell>
        </row>
        <row r="2955">
          <cell r="S2955" t="str">
            <v>OPERAÇÕES APROPRIAÇÃO MÃO-DE-OBRA</v>
          </cell>
        </row>
        <row r="2956">
          <cell r="S2956" t="str">
            <v>OPERAÇÕES APROPRIAÇÃO MÃO-DE-OBRA</v>
          </cell>
        </row>
        <row r="2957">
          <cell r="S2957" t="str">
            <v>OPERAÇÕES APROPRIAÇÃO MÃO-DE-OBRA</v>
          </cell>
        </row>
        <row r="2958">
          <cell r="S2958" t="str">
            <v>OPERAÇÕES APROPRIAÇÃO MÃO-DE-OBRA</v>
          </cell>
        </row>
        <row r="2959">
          <cell r="S2959" t="str">
            <v>OPERAÇÕES APROPRIAÇÃO MÃO-DE-OBRA</v>
          </cell>
        </row>
        <row r="2960">
          <cell r="S2960" t="str">
            <v>OPERAÇÕES APROPRIAÇÃO MÃO-DE-OBRA</v>
          </cell>
        </row>
        <row r="2961">
          <cell r="S2961" t="str">
            <v>OPERAÇÕES APROPRIAÇÃO MÃO-DE-OBRA</v>
          </cell>
        </row>
        <row r="2962">
          <cell r="S2962" t="str">
            <v>OPERAÇÕES APROPRIAÇÃO MÃO-DE-OBRA</v>
          </cell>
        </row>
        <row r="2963">
          <cell r="S2963" t="str">
            <v>OPERAÇÕES APROPRIAÇÃO MÃO-DE-OBRA</v>
          </cell>
        </row>
        <row r="2964">
          <cell r="S2964" t="str">
            <v>OPERAÇÕES APROPRIAÇÃO MÃO-DE-OBRA</v>
          </cell>
        </row>
        <row r="2965">
          <cell r="S2965" t="str">
            <v>OPERAÇÕES APROPRIAÇÃO MÃO-DE-OBRA</v>
          </cell>
        </row>
        <row r="2966">
          <cell r="S2966" t="str">
            <v>OPERAÇÕES APROPRIAÇÃO MÃO-DE-OBRA</v>
          </cell>
        </row>
        <row r="2967">
          <cell r="S2967" t="str">
            <v>OPERAÇÕES APROPRIAÇÃO MÃO-DE-OBRA</v>
          </cell>
        </row>
        <row r="2968">
          <cell r="S2968" t="str">
            <v>OPERAÇÕES APROPRIAÇÃO MÃO-DE-OBRA</v>
          </cell>
        </row>
        <row r="2969">
          <cell r="S2969" t="str">
            <v>OPERAÇÕES APROPRIAÇÃO MÃO-DE-OBRA</v>
          </cell>
        </row>
        <row r="2970">
          <cell r="S2970" t="str">
            <v>OPERAÇÕES APROPRIAÇÃO MÃO-DE-OBRA</v>
          </cell>
        </row>
        <row r="2971">
          <cell r="S2971" t="str">
            <v>OPERAÇÕES APROPRIAÇÃO MÃO-DE-OBRA</v>
          </cell>
        </row>
        <row r="2972">
          <cell r="S2972" t="str">
            <v>OPERAÇÕES APROPRIAÇÃO MÃO-DE-OBRA</v>
          </cell>
        </row>
        <row r="2973">
          <cell r="S2973" t="str">
            <v>OPERAÇÕES APROPRIAÇÃO MÃO-DE-OBRA</v>
          </cell>
        </row>
        <row r="2974">
          <cell r="S2974" t="str">
            <v>OPERAÇÕES APROPRIAÇÃO MÃO-DE-OBRA</v>
          </cell>
        </row>
        <row r="2975">
          <cell r="S2975" t="str">
            <v>OPERAÇÕES APROPRIAÇÃO MÃO-DE-OBRA</v>
          </cell>
        </row>
        <row r="2976">
          <cell r="S2976" t="str">
            <v>OPERAÇÕES APROPRIAÇÃO MÃO-DE-OBRA</v>
          </cell>
        </row>
        <row r="2977">
          <cell r="S2977" t="str">
            <v>OPERAÇÕES APROPRIAÇÃO MÃO-DE-OBRA</v>
          </cell>
        </row>
        <row r="2978">
          <cell r="S2978" t="str">
            <v>OPERAÇÕES APROPRIAÇÃO MÃO-DE-OBRA</v>
          </cell>
        </row>
        <row r="2979">
          <cell r="S2979" t="str">
            <v>OPERAÇÕES APROPRIAÇÃO MÃO-DE-OBRA</v>
          </cell>
        </row>
        <row r="2980">
          <cell r="S2980" t="str">
            <v>OPERAÇÕES APROPRIAÇÃO MÃO-DE-OBRA</v>
          </cell>
        </row>
        <row r="2981">
          <cell r="S2981" t="str">
            <v>OPERAÇÕES APROPRIAÇÃO MÃO-DE-OBRA</v>
          </cell>
        </row>
        <row r="2982">
          <cell r="S2982" t="str">
            <v>OPERAÇÕES APROPRIAÇÃO MÃO-DE-OBRA</v>
          </cell>
        </row>
        <row r="2983">
          <cell r="S2983" t="str">
            <v>OPERAÇÕES APROPRIAÇÃO MÃO-DE-OBRA</v>
          </cell>
        </row>
        <row r="2984">
          <cell r="S2984" t="str">
            <v>OPERAÇÕES APROPRIAÇÃO MÃO-DE-OBRA</v>
          </cell>
        </row>
        <row r="2985">
          <cell r="S2985" t="str">
            <v>OPERAÇÕES APROPRIAÇÃO MÃO-DE-OBRA</v>
          </cell>
        </row>
        <row r="2986">
          <cell r="S2986" t="str">
            <v>OPERAÇÕES APROPRIAÇÃO MÃO-DE-OBRA</v>
          </cell>
        </row>
        <row r="2987">
          <cell r="S2987" t="str">
            <v>OPERAÇÕES APROPRIAÇÃO MÃO-DE-OBRA</v>
          </cell>
        </row>
        <row r="2988">
          <cell r="S2988" t="str">
            <v>OPERAÇÕES APROPRIAÇÃO MÃO-DE-OBRA</v>
          </cell>
        </row>
        <row r="2989">
          <cell r="S2989" t="str">
            <v>OPERAÇÕES APROPRIAÇÃO MÃO-DE-OBRA</v>
          </cell>
        </row>
        <row r="2990">
          <cell r="S2990" t="str">
            <v>OPERAÇÕES APROPRIAÇÃO MÃO-DE-OBRA</v>
          </cell>
        </row>
        <row r="2991">
          <cell r="S2991" t="str">
            <v>OPERAÇÕES APROPRIAÇÃO MÃO-DE-OBRA</v>
          </cell>
        </row>
        <row r="2992">
          <cell r="S2992" t="str">
            <v>OPERAÇÕES APROPRIAÇÃO MÃO-DE-OBRA</v>
          </cell>
        </row>
        <row r="2993">
          <cell r="S2993" t="str">
            <v>OPERAÇÕES APROPRIAÇÃO MÃO-DE-OBRA</v>
          </cell>
        </row>
        <row r="2994">
          <cell r="S2994" t="str">
            <v>OPERAÇÕES APROPRIAÇÃO MÃO-DE-OBRA</v>
          </cell>
        </row>
        <row r="2995">
          <cell r="S2995" t="str">
            <v>OPERAÇÕES APROPRIAÇÃO MÃO-DE-OBRA</v>
          </cell>
        </row>
        <row r="2996">
          <cell r="S2996" t="str">
            <v>OPERAÇÕES APROPRIAÇÃO MÃO-DE-OBRA</v>
          </cell>
        </row>
        <row r="2997">
          <cell r="S2997" t="str">
            <v>OPERAÇÕES APROPRIAÇÃO MÃO-DE-OBRA</v>
          </cell>
        </row>
        <row r="2998">
          <cell r="S2998" t="str">
            <v>OPERAÇÕES APROPRIAÇÃO MÃO-DE-OBRA</v>
          </cell>
        </row>
        <row r="2999">
          <cell r="S2999" t="str">
            <v>OPERAÇÕES APROPRIAÇÃO MÃO-DE-OBRA</v>
          </cell>
        </row>
        <row r="3000">
          <cell r="S3000" t="str">
            <v>OPERAÇÕES APROPRIAÇÃO MÃO-DE-OBRA</v>
          </cell>
        </row>
        <row r="3001">
          <cell r="S3001" t="str">
            <v>OPERAÇÕES APROPRIAÇÃO MÃO-DE-OBRA</v>
          </cell>
        </row>
        <row r="3002">
          <cell r="S3002" t="str">
            <v>OPERAÇÕES APROPRIAÇÃO MÃO-DE-OBRA</v>
          </cell>
        </row>
        <row r="3003">
          <cell r="S3003" t="str">
            <v>OPERAÇÕES APROPRIAÇÃO MÃO-DE-OBRA</v>
          </cell>
        </row>
        <row r="3004">
          <cell r="S3004" t="str">
            <v>OPERAÇÕES APROPRIAÇÃO MÃO-DE-OBRA</v>
          </cell>
        </row>
        <row r="3005">
          <cell r="S3005" t="str">
            <v>OPERAÇÕES APROPRIAÇÃO MÃO-DE-OBRA</v>
          </cell>
        </row>
        <row r="3006">
          <cell r="S3006" t="str">
            <v>OPERAÇÕES APROPRIAÇÃO MÃO-DE-OBRA</v>
          </cell>
        </row>
        <row r="3007">
          <cell r="S3007" t="str">
            <v>OPERAÇÕES APROPRIAÇÃO MÃO-DE-OBRA</v>
          </cell>
        </row>
        <row r="3008">
          <cell r="S3008" t="str">
            <v>OPERAÇÕES APROPRIAÇÃO MÃO-DE-OBRA</v>
          </cell>
        </row>
        <row r="3009">
          <cell r="S3009" t="str">
            <v>OPERAÇÕES APROPRIAÇÃO MÃO-DE-OBRA</v>
          </cell>
        </row>
        <row r="3010">
          <cell r="S3010" t="str">
            <v>OPERAÇÕES APROPRIAÇÃO MÃO-DE-OBRA</v>
          </cell>
        </row>
        <row r="3011">
          <cell r="S3011" t="str">
            <v>OPERAÇÕES APROPRIAÇÃO MÃO-DE-OBRA</v>
          </cell>
        </row>
        <row r="3012">
          <cell r="S3012" t="str">
            <v>OPERAÇÕES APROPRIAÇÃO MÃO-DE-OBRA</v>
          </cell>
        </row>
        <row r="3013">
          <cell r="S3013" t="str">
            <v>OPERAÇÕES APROPRIAÇÃO MÃO-DE-OBRA</v>
          </cell>
        </row>
        <row r="3014">
          <cell r="S3014" t="str">
            <v>OPERAÇÕES APROPRIAÇÃO MÃO-DE-OBRA</v>
          </cell>
        </row>
        <row r="3015">
          <cell r="S3015" t="str">
            <v>OPERAÇÕES APROPRIAÇÃO MÃO-DE-OBRA</v>
          </cell>
        </row>
        <row r="3016">
          <cell r="S3016" t="str">
            <v>OPERAÇÕES APROPRIAÇÃO MÃO-DE-OBRA</v>
          </cell>
        </row>
        <row r="3017">
          <cell r="S3017" t="str">
            <v>OPERAÇÕES APROPRIAÇÃO MÃO-DE-OBRA</v>
          </cell>
        </row>
        <row r="3018">
          <cell r="S3018" t="str">
            <v>OPERAÇÕES APROPRIAÇÃO MÃO-DE-OBRA</v>
          </cell>
        </row>
        <row r="3019">
          <cell r="S3019" t="str">
            <v>OPERAÇÕES APROPRIAÇÃO MÃO-DE-OBRA</v>
          </cell>
        </row>
        <row r="3020">
          <cell r="S3020" t="str">
            <v>OPERAÇÕES APROPRIAÇÃO MÃO-DE-OBRA</v>
          </cell>
        </row>
        <row r="3021">
          <cell r="S3021" t="str">
            <v>OPERAÇÕES APROPRIAÇÃO MÃO-DE-OBRA</v>
          </cell>
        </row>
        <row r="3022">
          <cell r="S3022" t="str">
            <v>OPERAÇÕES APROPRIAÇÃO MÃO-DE-OBRA</v>
          </cell>
        </row>
        <row r="3023">
          <cell r="S3023" t="str">
            <v>OPERAÇÕES APROPRIAÇÃO MÃO-DE-OBRA</v>
          </cell>
        </row>
        <row r="3024">
          <cell r="S3024" t="str">
            <v>OPERAÇÕES APROPRIAÇÃO MÃO-DE-OBRA</v>
          </cell>
        </row>
        <row r="3025">
          <cell r="S3025" t="str">
            <v>OPERAÇÕES APROPRIAÇÃO MÃO-DE-OBRA</v>
          </cell>
        </row>
        <row r="3026">
          <cell r="S3026" t="str">
            <v>OPERAÇÕES APROPRIAÇÃO MÃO-DE-OBRA</v>
          </cell>
        </row>
        <row r="3027">
          <cell r="S3027" t="str">
            <v>OPERAÇÕES APROPRIAÇÃO MÃO-DE-OBRA</v>
          </cell>
        </row>
        <row r="3028">
          <cell r="S3028" t="str">
            <v>OPERAÇÕES APROPRIAÇÃO MÃO-DE-OBRA</v>
          </cell>
        </row>
        <row r="3029">
          <cell r="S3029" t="str">
            <v>OPERAÇÕES APROPRIAÇÃO MÃO-DE-OBRA</v>
          </cell>
        </row>
        <row r="3030">
          <cell r="S3030" t="str">
            <v>OPERAÇÕES APROPRIAÇÃO MÃO-DE-OBRA</v>
          </cell>
        </row>
        <row r="3031">
          <cell r="S3031" t="str">
            <v>OPERAÇÕES APROPRIAÇÃO MÃO-DE-OBRA</v>
          </cell>
        </row>
        <row r="3032">
          <cell r="S3032" t="str">
            <v>OPERAÇÕES APROPRIAÇÃO MÃO-DE-OBRA</v>
          </cell>
        </row>
        <row r="3033">
          <cell r="S3033" t="str">
            <v>OPERAÇÕES APROPRIAÇÃO MÃO-DE-OBRA</v>
          </cell>
        </row>
        <row r="3034">
          <cell r="S3034" t="str">
            <v>OPERAÇÕES APROPRIAÇÃO MÃO-DE-OBRA</v>
          </cell>
        </row>
        <row r="3035">
          <cell r="S3035" t="str">
            <v>OPERAÇÕES APROPRIAÇÃO MÃO-DE-OBRA</v>
          </cell>
        </row>
        <row r="3036">
          <cell r="S3036" t="str">
            <v>OPERAÇÕES APROPRIAÇÃO MÃO-DE-OBRA</v>
          </cell>
        </row>
        <row r="3037">
          <cell r="S3037" t="str">
            <v>OPERAÇÕES APROPRIAÇÃO MÃO-DE-OBRA</v>
          </cell>
        </row>
        <row r="3038">
          <cell r="S3038" t="str">
            <v>OPERAÇÕES APROPRIAÇÃO MÃO-DE-OBRA</v>
          </cell>
        </row>
        <row r="3039">
          <cell r="S3039" t="str">
            <v>OPERAÇÕES APROPRIAÇÃO MÃO-DE-OBRA</v>
          </cell>
        </row>
        <row r="3040">
          <cell r="S3040" t="str">
            <v>OPERAÇÕES APROPRIAÇÃO MÃO-DE-OBRA</v>
          </cell>
        </row>
        <row r="3041">
          <cell r="S3041" t="str">
            <v>OPERAÇÕES APROPRIAÇÃO MÃO-DE-OBRA</v>
          </cell>
        </row>
        <row r="3042">
          <cell r="S3042" t="str">
            <v>OPERAÇÕES APROPRIAÇÃO MÃO-DE-OBRA</v>
          </cell>
        </row>
        <row r="3043">
          <cell r="S3043" t="str">
            <v>OPERAÇÕES APROPRIAÇÃO MÃO-DE-OBRA</v>
          </cell>
        </row>
        <row r="3044">
          <cell r="S3044" t="str">
            <v>OPERAÇÕES APROPRIAÇÃO MÃO-DE-OBRA</v>
          </cell>
        </row>
        <row r="3045">
          <cell r="S3045" t="str">
            <v>OPERAÇÕES APROPRIAÇÃO MÃO-DE-OBRA</v>
          </cell>
        </row>
        <row r="3046">
          <cell r="S3046" t="str">
            <v>OPERAÇÕES APROPRIAÇÃO MÃO-DE-OBRA</v>
          </cell>
        </row>
        <row r="3047">
          <cell r="S3047" t="str">
            <v>OPERAÇÕES APROPRIAÇÃO MÃO-DE-OBRA</v>
          </cell>
        </row>
        <row r="3048">
          <cell r="S3048" t="str">
            <v>OPERAÇÕES APROPRIAÇÃO MÃO-DE-OBRA</v>
          </cell>
        </row>
        <row r="3049">
          <cell r="S3049" t="str">
            <v>OPERAÇÕES APROPRIAÇÃO MÃO-DE-OBRA</v>
          </cell>
        </row>
        <row r="3050">
          <cell r="S3050" t="str">
            <v>OPERAÇÕES APROPRIAÇÃO MÃO-DE-OBRA</v>
          </cell>
        </row>
        <row r="3051">
          <cell r="S3051" t="str">
            <v>OPERAÇÕES APROPRIAÇÃO MÃO-DE-OBRA</v>
          </cell>
        </row>
        <row r="3052">
          <cell r="S3052" t="str">
            <v>OPERAÇÕES APROPRIAÇÃO MÃO-DE-OBRA</v>
          </cell>
        </row>
        <row r="3053">
          <cell r="S3053" t="str">
            <v>OPERAÇÕES APROPRIAÇÃO MÃO-DE-OBRA</v>
          </cell>
        </row>
        <row r="3054">
          <cell r="S3054" t="str">
            <v>OPERAÇÕES APROPRIAÇÃO MÃO-DE-OBRA</v>
          </cell>
        </row>
        <row r="3055">
          <cell r="S3055" t="str">
            <v>OPERAÇÕES APROPRIAÇÃO MÃO-DE-OBRA</v>
          </cell>
        </row>
        <row r="3056">
          <cell r="S3056" t="str">
            <v>OPERAÇÕES APROPRIAÇÃO MÃO-DE-OBRA</v>
          </cell>
        </row>
        <row r="3057">
          <cell r="S3057" t="str">
            <v>OPERAÇÕES APROPRIAÇÃO MÃO-DE-OBRA</v>
          </cell>
        </row>
        <row r="3058">
          <cell r="S3058" t="str">
            <v>OPERAÇÕES APROPRIAÇÃO MÃO-DE-OBRA</v>
          </cell>
        </row>
        <row r="3059">
          <cell r="S3059" t="str">
            <v>OPERAÇÕES APROPRIAÇÃO MÃO-DE-OBRA</v>
          </cell>
        </row>
        <row r="3060">
          <cell r="S3060" t="str">
            <v>OPERAÇÕES APROPRIAÇÃO MÃO-DE-OBRA</v>
          </cell>
        </row>
        <row r="3061">
          <cell r="S3061" t="str">
            <v>OPERAÇÕES APROPRIAÇÃO MÃO-DE-OBRA</v>
          </cell>
        </row>
        <row r="3062">
          <cell r="S3062" t="str">
            <v>OPERAÇÕES APROPRIAÇÃO MÃO-DE-OBRA</v>
          </cell>
        </row>
        <row r="3063">
          <cell r="S3063" t="str">
            <v>OPERAÇÕES APROPRIAÇÃO MÃO-DE-OBRA</v>
          </cell>
        </row>
        <row r="3064">
          <cell r="S3064" t="str">
            <v>OPERAÇÕES APROPRIAÇÃO MÃO-DE-OBRA</v>
          </cell>
        </row>
        <row r="3065">
          <cell r="S3065" t="str">
            <v>OPERAÇÕES APROPRIAÇÃO MÃO-DE-OBRA</v>
          </cell>
        </row>
        <row r="3066">
          <cell r="S3066" t="str">
            <v>OPERAÇÕES APROPRIAÇÃO MÃO-DE-OBRA</v>
          </cell>
        </row>
        <row r="3067">
          <cell r="S3067" t="str">
            <v>OPERAÇÕES APROPRIAÇÃO MÃO-DE-OBRA</v>
          </cell>
        </row>
        <row r="3068">
          <cell r="S3068" t="str">
            <v>OPERAÇÕES APROPRIAÇÃO MÃO-DE-OBRA</v>
          </cell>
        </row>
        <row r="3069">
          <cell r="S3069" t="str">
            <v>OPERAÇÕES APROPRIAÇÃO MÃO-DE-OBRA</v>
          </cell>
        </row>
        <row r="3070">
          <cell r="S3070" t="str">
            <v>OPERAÇÕES APROPRIAÇÃO MÃO-DE-OBRA</v>
          </cell>
        </row>
        <row r="3071">
          <cell r="S3071" t="str">
            <v>OPERAÇÕES APROPRIAÇÃO MÃO-DE-OBRA</v>
          </cell>
        </row>
        <row r="3072">
          <cell r="S3072" t="str">
            <v>OPERAÇÕES APROPRIAÇÃO MÃO-DE-OBRA</v>
          </cell>
        </row>
        <row r="3073">
          <cell r="S3073" t="str">
            <v>OPERAÇÕES APROPRIAÇÃO MÃO-DE-OBRA</v>
          </cell>
        </row>
        <row r="3074">
          <cell r="S3074" t="str">
            <v>OPERAÇÕES APROPRIAÇÃO MÃO-DE-OBRA</v>
          </cell>
        </row>
        <row r="3075">
          <cell r="S3075" t="str">
            <v>OPERAÇÕES APROPRIAÇÃO MÃO-DE-OBRA</v>
          </cell>
        </row>
        <row r="3076">
          <cell r="S3076" t="str">
            <v>OPERAÇÕES APROPRIAÇÃO MÃO-DE-OBRA</v>
          </cell>
        </row>
        <row r="3077">
          <cell r="S3077" t="str">
            <v>OPERAÇÕES APROPRIAÇÃO MÃO-DE-OBRA</v>
          </cell>
        </row>
        <row r="3078">
          <cell r="S3078" t="str">
            <v>OPERAÇÕES APROPRIAÇÃO MÃO-DE-OBRA</v>
          </cell>
        </row>
        <row r="3079">
          <cell r="S3079" t="str">
            <v>OPERAÇÕES APROPRIAÇÃO MÃO-DE-OBRA</v>
          </cell>
        </row>
        <row r="3080">
          <cell r="S3080" t="str">
            <v>OPERAÇÕES APROPRIAÇÃO MÃO-DE-OBRA</v>
          </cell>
        </row>
        <row r="3081">
          <cell r="S3081" t="str">
            <v>OPERAÇÕES APROPRIAÇÃO MÃO-DE-OBRA</v>
          </cell>
        </row>
        <row r="3082">
          <cell r="S3082" t="str">
            <v>OPERAÇÕES APROPRIAÇÃO MÃO-DE-OBRA</v>
          </cell>
        </row>
        <row r="3083">
          <cell r="S3083" t="str">
            <v>OPERAÇÕES APROPRIAÇÃO MÃO-DE-OBRA</v>
          </cell>
        </row>
        <row r="3084">
          <cell r="S3084" t="str">
            <v>OPERAÇÕES APROPRIAÇÃO MÃO-DE-OBRA</v>
          </cell>
        </row>
        <row r="3085">
          <cell r="S3085" t="str">
            <v>OPERAÇÕES APROPRIAÇÃO MÃO-DE-OBRA</v>
          </cell>
        </row>
        <row r="3086">
          <cell r="S3086" t="str">
            <v>OPERAÇÕES APROPRIAÇÃO MÃO-DE-OBRA</v>
          </cell>
        </row>
        <row r="3087">
          <cell r="S3087" t="str">
            <v>OPERAÇÕES APROPRIAÇÃO MÃO-DE-OBRA</v>
          </cell>
        </row>
        <row r="3088">
          <cell r="S3088" t="str">
            <v>OPERAÇÕES APROPRIAÇÃO MÃO-DE-OBRA</v>
          </cell>
        </row>
        <row r="3089">
          <cell r="S3089" t="str">
            <v>OPERAÇÕES APROPRIAÇÃO MÃO-DE-OBRA</v>
          </cell>
        </row>
        <row r="3090">
          <cell r="S3090" t="str">
            <v>OPERAÇÕES APROPRIAÇÃO MÃO-DE-OBRA</v>
          </cell>
        </row>
        <row r="3091">
          <cell r="S3091" t="str">
            <v>OPERAÇÕES APROPRIAÇÃO MÃO-DE-OBRA</v>
          </cell>
        </row>
        <row r="3092">
          <cell r="S3092" t="str">
            <v>OPERAÇÕES APROPRIAÇÃO MÃO-DE-OBRA</v>
          </cell>
        </row>
        <row r="3093">
          <cell r="S3093" t="str">
            <v>OPERAÇÕES APROPRIAÇÃO MÃO-DE-OBRA</v>
          </cell>
        </row>
        <row r="3094">
          <cell r="S3094" t="str">
            <v>OPERAÇÕES APROPRIAÇÃO MÃO-DE-OBRA</v>
          </cell>
        </row>
        <row r="3095">
          <cell r="S3095" t="str">
            <v>OPERAÇÕES APROPRIAÇÃO MÃO-DE-OBRA</v>
          </cell>
        </row>
        <row r="3096">
          <cell r="S3096" t="str">
            <v>OPERAÇÕES APROPRIAÇÃO MÃO-DE-OBRA</v>
          </cell>
        </row>
        <row r="3097">
          <cell r="S3097" t="str">
            <v>OPERAÇÕES APROPRIAÇÃO MÃO-DE-OBRA</v>
          </cell>
        </row>
        <row r="3098">
          <cell r="S3098" t="str">
            <v>OPERAÇÕES APROPRIAÇÃO MÃO-DE-OBRA</v>
          </cell>
        </row>
        <row r="3099">
          <cell r="S3099" t="str">
            <v>OPERAÇÕES APROPRIAÇÃO MÃO-DE-OBRA</v>
          </cell>
        </row>
        <row r="3100">
          <cell r="S3100" t="str">
            <v>OPERAÇÕES APROPRIAÇÃO MÃO-DE-OBRA</v>
          </cell>
        </row>
        <row r="3101">
          <cell r="S3101" t="str">
            <v>OPERAÇÕES APROPRIAÇÃO MÃO-DE-OBRA</v>
          </cell>
        </row>
        <row r="3102">
          <cell r="S3102" t="str">
            <v>OPERAÇÕES APROPRIAÇÃO MÃO-DE-OBRA</v>
          </cell>
        </row>
        <row r="3103">
          <cell r="S3103" t="str">
            <v>OPERAÇÕES APROPRIAÇÃO MÃO-DE-OBRA</v>
          </cell>
        </row>
        <row r="3104">
          <cell r="S3104" t="str">
            <v>OPERAÇÕES APROPRIAÇÃO MÃO-DE-OBRA</v>
          </cell>
        </row>
        <row r="3105">
          <cell r="S3105" t="str">
            <v>OPERAÇÕES APROPRIAÇÃO MÃO-DE-OBRA</v>
          </cell>
        </row>
        <row r="3106">
          <cell r="S3106" t="str">
            <v>OPERAÇÕES APROPRIAÇÃO MÃO-DE-OBRA</v>
          </cell>
        </row>
        <row r="3107">
          <cell r="S3107" t="str">
            <v>OPERAÇÕES APROPRIAÇÃO MÃO-DE-OBRA</v>
          </cell>
        </row>
        <row r="3108">
          <cell r="S3108" t="str">
            <v>OPERAÇÕES APROPRIAÇÃO MÃO-DE-OBRA</v>
          </cell>
        </row>
        <row r="3109">
          <cell r="S3109" t="str">
            <v>OPERAÇÕES APROPRIAÇÃO MÃO-DE-OBRA</v>
          </cell>
        </row>
        <row r="3110">
          <cell r="S3110" t="str">
            <v>OPERAÇÕES APROPRIAÇÃO MÃO-DE-OBRA</v>
          </cell>
        </row>
        <row r="3111">
          <cell r="S3111" t="str">
            <v>OPERAÇÕES APROPRIAÇÃO MÃO-DE-OBRA</v>
          </cell>
        </row>
        <row r="3112">
          <cell r="S3112" t="str">
            <v>OPERAÇÕES APROPRIAÇÃO MÃO-DE-OBRA</v>
          </cell>
        </row>
        <row r="3113">
          <cell r="S3113" t="str">
            <v>OPERAÇÕES APROPRIAÇÃO MÃO-DE-OBRA</v>
          </cell>
        </row>
        <row r="3114">
          <cell r="S3114" t="str">
            <v>OPERAÇÕES APROPRIAÇÃO MÃO-DE-OBRA</v>
          </cell>
        </row>
        <row r="3115">
          <cell r="S3115" t="str">
            <v>OPERAÇÕES APROPRIAÇÃO MÃO-DE-OBRA</v>
          </cell>
        </row>
        <row r="3116">
          <cell r="S3116" t="str">
            <v>OPERAÇÕES APROPRIAÇÃO MÃO-DE-OBRA</v>
          </cell>
        </row>
        <row r="3117">
          <cell r="S3117" t="str">
            <v>OPERAÇÕES APROPRIAÇÃO MÃO-DE-OBRA</v>
          </cell>
        </row>
        <row r="3118">
          <cell r="S3118" t="str">
            <v>OPERAÇÕES APROPRIAÇÃO MÃO-DE-OBRA</v>
          </cell>
        </row>
        <row r="3119">
          <cell r="S3119" t="str">
            <v>OPERAÇÕES APROPRIAÇÃO MÃO-DE-OBRA</v>
          </cell>
        </row>
        <row r="3120">
          <cell r="S3120" t="str">
            <v>OPERAÇÕES APROPRIAÇÃO MÃO-DE-OBRA</v>
          </cell>
        </row>
        <row r="3121">
          <cell r="S3121" t="str">
            <v>OPERAÇÕES APROPRIAÇÃO MÃO-DE-OBRA</v>
          </cell>
        </row>
        <row r="3122">
          <cell r="S3122" t="str">
            <v>OPERAÇÕES APROPRIAÇÃO MÃO-DE-OBRA</v>
          </cell>
        </row>
        <row r="3123">
          <cell r="S3123" t="str">
            <v>OPERAÇÕES APROPRIAÇÃO MÃO-DE-OBRA</v>
          </cell>
        </row>
        <row r="3124">
          <cell r="S3124" t="str">
            <v>OPERAÇÕES APROPRIAÇÃO MÃO-DE-OBRA</v>
          </cell>
        </row>
        <row r="3125">
          <cell r="S3125" t="str">
            <v>OPERAÇÕES APROPRIAÇÃO MÃO-DE-OBRA</v>
          </cell>
        </row>
        <row r="3126">
          <cell r="S3126" t="str">
            <v>OPERAÇÕES APROPRIAÇÃO MÃO-DE-OBRA</v>
          </cell>
        </row>
        <row r="3127">
          <cell r="S3127" t="str">
            <v>OPERAÇÕES APROPRIAÇÃO MÃO-DE-OBRA</v>
          </cell>
        </row>
        <row r="3128">
          <cell r="S3128" t="str">
            <v>OPERAÇÕES APROPRIAÇÃO MÃO-DE-OBRA</v>
          </cell>
        </row>
        <row r="3129">
          <cell r="S3129" t="str">
            <v>OPERAÇÕES APROPRIAÇÃO MÃO-DE-OBRA</v>
          </cell>
        </row>
        <row r="3130">
          <cell r="S3130" t="str">
            <v>OPERAÇÕES APROPRIAÇÃO MÃO-DE-OBRA</v>
          </cell>
        </row>
        <row r="3131">
          <cell r="S3131" t="str">
            <v>OPERAÇÕES APROPRIAÇÃO MÃO-DE-OBRA</v>
          </cell>
        </row>
        <row r="3132">
          <cell r="S3132" t="str">
            <v>OPERAÇÕES APROPRIAÇÃO MÃO-DE-OBRA</v>
          </cell>
        </row>
        <row r="3133">
          <cell r="S3133" t="str">
            <v>OPERAÇÕES APROPRIAÇÃO MÃO-DE-OBRA</v>
          </cell>
        </row>
        <row r="3134">
          <cell r="S3134" t="str">
            <v>OPERAÇÕES APROPRIAÇÃO MÃO-DE-OBRA</v>
          </cell>
        </row>
        <row r="3135">
          <cell r="S3135" t="str">
            <v>OPERAÇÕES APROPRIAÇÃO MÃO-DE-OBRA</v>
          </cell>
        </row>
        <row r="3136">
          <cell r="S3136" t="str">
            <v>OPERAÇÕES APROPRIAÇÃO MÃO-DE-OBRA</v>
          </cell>
        </row>
        <row r="3137">
          <cell r="S3137" t="str">
            <v>OPERAÇÕES APROPRIAÇÃO MÃO-DE-OBRA</v>
          </cell>
        </row>
        <row r="3138">
          <cell r="S3138" t="str">
            <v>OPERAÇÕES APROPRIAÇÃO MÃO-DE-OBRA</v>
          </cell>
        </row>
        <row r="3139">
          <cell r="S3139" t="str">
            <v>OPERAÇÕES APROPRIAÇÃO MÃO-DE-OBRA</v>
          </cell>
        </row>
        <row r="3140">
          <cell r="S3140" t="str">
            <v>OPERAÇÕES APROPRIAÇÃO MÃO-DE-OBRA</v>
          </cell>
        </row>
        <row r="3141">
          <cell r="S3141" t="str">
            <v>OPERAÇÕES APROPRIAÇÃO MÃO-DE-OBRA</v>
          </cell>
        </row>
        <row r="3142">
          <cell r="S3142" t="str">
            <v>OPERAÇÕES APROPRIAÇÃO MÃO-DE-OBRA</v>
          </cell>
        </row>
        <row r="3143">
          <cell r="S3143" t="str">
            <v>OPERAÇÕES APROPRIAÇÃO MÃO-DE-OBRA</v>
          </cell>
        </row>
        <row r="3144">
          <cell r="S3144" t="str">
            <v>OPERAÇÕES APROPRIAÇÃO MÃO-DE-OBRA</v>
          </cell>
        </row>
        <row r="3145">
          <cell r="S3145" t="str">
            <v>OPERAÇÕES APROPRIAÇÃO MÃO-DE-OBRA</v>
          </cell>
        </row>
        <row r="3146">
          <cell r="S3146" t="str">
            <v>OPERAÇÕES APROPRIAÇÃO MÃO-DE-OBRA</v>
          </cell>
        </row>
        <row r="3147">
          <cell r="S3147" t="str">
            <v>OPERAÇÕES APROPRIAÇÃO MÃO-DE-OBRA</v>
          </cell>
        </row>
        <row r="3148">
          <cell r="S3148" t="str">
            <v>OPERAÇÕES APROPRIAÇÃO MÃO-DE-OBRA</v>
          </cell>
        </row>
        <row r="3149">
          <cell r="S3149" t="str">
            <v>OPERAÇÕES APROPRIAÇÃO MÃO-DE-OBRA</v>
          </cell>
        </row>
        <row r="3150">
          <cell r="S3150" t="str">
            <v>OPERAÇÕES APROPRIAÇÃO MÃO-DE-OBRA</v>
          </cell>
        </row>
        <row r="3151">
          <cell r="S3151" t="str">
            <v>OPERAÇÕES APROPRIAÇÃO MÃO-DE-OBRA</v>
          </cell>
        </row>
        <row r="3152">
          <cell r="S3152" t="str">
            <v>OPERAÇÕES APROPRIAÇÃO MÃO-DE-OBRA</v>
          </cell>
        </row>
        <row r="3153">
          <cell r="S3153" t="str">
            <v>OPERAÇÕES APROPRIAÇÃO MÃO-DE-OBRA</v>
          </cell>
        </row>
        <row r="3154">
          <cell r="S3154" t="str">
            <v>OPERAÇÕES APROPRIAÇÃO MÃO-DE-OBRA</v>
          </cell>
        </row>
        <row r="3155">
          <cell r="S3155" t="str">
            <v>OPERAÇÕES APROPRIAÇÃO MÃO-DE-OBRA</v>
          </cell>
        </row>
        <row r="3156">
          <cell r="S3156" t="str">
            <v>OPERAÇÕES APROPRIAÇÃO MÃO-DE-OBRA</v>
          </cell>
        </row>
        <row r="3157">
          <cell r="S3157" t="str">
            <v>OPERAÇÕES APROPRIAÇÃO MÃO-DE-OBRA</v>
          </cell>
        </row>
        <row r="3158">
          <cell r="S3158" t="str">
            <v>OPERAÇÕES APROPRIAÇÃO MÃO-DE-OBRA</v>
          </cell>
        </row>
        <row r="3159">
          <cell r="S3159" t="str">
            <v>OPERAÇÕES APROPRIAÇÃO MÃO-DE-OBRA</v>
          </cell>
        </row>
        <row r="3160">
          <cell r="S3160" t="str">
            <v>OPERAÇÕES APROPRIAÇÃO MÃO-DE-OBRA</v>
          </cell>
        </row>
        <row r="3161">
          <cell r="S3161" t="str">
            <v>OPERAÇÕES APROPRIAÇÃO MÃO-DE-OBRA</v>
          </cell>
        </row>
        <row r="3162">
          <cell r="S3162" t="str">
            <v>OPERAÇÕES APROPRIAÇÃO MÃO-DE-OBRA</v>
          </cell>
        </row>
        <row r="3163">
          <cell r="S3163" t="str">
            <v>OPERAÇÕES APROPRIAÇÃO MÃO-DE-OBRA</v>
          </cell>
        </row>
        <row r="3164">
          <cell r="S3164" t="str">
            <v>OPERAÇÕES APROPRIAÇÃO MÃO-DE-OBRA</v>
          </cell>
        </row>
        <row r="3165">
          <cell r="S3165" t="str">
            <v>OPERAÇÕES APROPRIAÇÃO MÃO-DE-OBRA</v>
          </cell>
        </row>
        <row r="3166">
          <cell r="S3166" t="str">
            <v>OPERAÇÕES APROPRIAÇÃO MÃO-DE-OBRA</v>
          </cell>
        </row>
        <row r="3167">
          <cell r="S3167" t="str">
            <v>OPERAÇÕES APROPRIAÇÃO MÃO-DE-OBRA</v>
          </cell>
        </row>
        <row r="3168">
          <cell r="S3168" t="str">
            <v>OPERAÇÕES APROPRIAÇÃO MÃO-DE-OBRA</v>
          </cell>
        </row>
        <row r="3169">
          <cell r="S3169" t="str">
            <v>OPERAÇÕES APROPRIAÇÃO MÃO-DE-OBRA</v>
          </cell>
        </row>
        <row r="3170">
          <cell r="S3170" t="str">
            <v>OPERAÇÕES APROPRIAÇÃO MÃO-DE-OBRA</v>
          </cell>
        </row>
        <row r="3171">
          <cell r="S3171" t="str">
            <v>OPERAÇÕES APROPRIAÇÃO MÃO-DE-OBRA</v>
          </cell>
        </row>
        <row r="3172">
          <cell r="S3172" t="str">
            <v>OPERAÇÕES APROPRIAÇÃO MÃO-DE-OBRA</v>
          </cell>
        </row>
        <row r="3173">
          <cell r="S3173" t="str">
            <v>OPERAÇÕES APROPRIAÇÃO MÃO-DE-OBRA</v>
          </cell>
        </row>
        <row r="3174">
          <cell r="S3174" t="str">
            <v>OPERAÇÕES APROPRIAÇÃO MÃO-DE-OBRA</v>
          </cell>
        </row>
        <row r="3175">
          <cell r="S3175" t="str">
            <v>OPERAÇÕES APROPRIAÇÃO MÃO-DE-OBRA</v>
          </cell>
        </row>
        <row r="3176">
          <cell r="S3176" t="str">
            <v>OPERAÇÕES APROPRIAÇÃO MÃO-DE-OBRA</v>
          </cell>
        </row>
        <row r="3177">
          <cell r="S3177" t="str">
            <v>OPERAÇÕES APROPRIAÇÃO MÃO-DE-OBRA</v>
          </cell>
        </row>
        <row r="3178">
          <cell r="S3178" t="str">
            <v>OPERAÇÕES APROPRIAÇÃO MÃO-DE-OBRA</v>
          </cell>
        </row>
        <row r="3179">
          <cell r="S3179" t="str">
            <v>OPERAÇÕES APROPRIAÇÃO MÃO-DE-OBRA</v>
          </cell>
        </row>
        <row r="3180">
          <cell r="S3180" t="str">
            <v>OPERAÇÕES APROPRIAÇÃO MÃO-DE-OBRA</v>
          </cell>
        </row>
        <row r="3181">
          <cell r="S3181" t="str">
            <v>OPERAÇÕES APROPRIAÇÃO MÃO-DE-OBRA</v>
          </cell>
        </row>
        <row r="3182">
          <cell r="S3182" t="str">
            <v>OPERAÇÕES APROPRIAÇÃO MÃO-DE-OBRA</v>
          </cell>
        </row>
        <row r="3183">
          <cell r="S3183" t="str">
            <v>OPERAÇÕES APROPRIAÇÃO MÃO-DE-OBRA</v>
          </cell>
        </row>
        <row r="3184">
          <cell r="S3184" t="str">
            <v>OPERAÇÕES APROPRIAÇÃO MÃO-DE-OBRA</v>
          </cell>
        </row>
        <row r="3185">
          <cell r="S3185" t="str">
            <v>OPERAÇÕES APROPRIAÇÃO MÃO-DE-OBRA</v>
          </cell>
        </row>
        <row r="3186">
          <cell r="S3186" t="str">
            <v>OPERAÇÕES APROPRIAÇÃO MÃO-DE-OBRA</v>
          </cell>
        </row>
        <row r="3187">
          <cell r="S3187" t="str">
            <v>OPERAÇÕES APROPRIAÇÃO MÃO-DE-OBRA</v>
          </cell>
        </row>
        <row r="3188">
          <cell r="S3188" t="str">
            <v>OPERAÇÕES APROPRIAÇÃO MÃO-DE-OBRA</v>
          </cell>
        </row>
        <row r="3189">
          <cell r="S3189" t="str">
            <v>OPERAÇÕES APROPRIAÇÃO MÃO-DE-OBRA</v>
          </cell>
        </row>
        <row r="3190">
          <cell r="S3190" t="str">
            <v>OPERAÇÕES APROPRIAÇÃO MÃO-DE-OBRA</v>
          </cell>
        </row>
        <row r="3191">
          <cell r="S3191" t="str">
            <v>OPERAÇÕES APROPRIAÇÃO MÃO-DE-OBRA</v>
          </cell>
        </row>
        <row r="3192">
          <cell r="S3192" t="str">
            <v>OPERAÇÕES APROPRIAÇÃO MÃO-DE-OBRA</v>
          </cell>
        </row>
        <row r="3193">
          <cell r="S3193" t="str">
            <v>OPERAÇÕES APROPRIAÇÃO MÃO-DE-OBRA</v>
          </cell>
        </row>
        <row r="3194">
          <cell r="S3194" t="str">
            <v>OPERAÇÕES APROPRIAÇÃO MÃO-DE-OBRA</v>
          </cell>
        </row>
        <row r="3195">
          <cell r="S3195" t="str">
            <v>OPERAÇÕES APROPRIAÇÃO MÃO-DE-OBRA</v>
          </cell>
        </row>
        <row r="3196">
          <cell r="S3196" t="str">
            <v>OPERAÇÕES APROPRIAÇÃO MÃO-DE-OBRA</v>
          </cell>
        </row>
        <row r="3197">
          <cell r="S3197" t="str">
            <v>OPERAÇÕES APROPRIAÇÃO MÃO-DE-OBRA</v>
          </cell>
        </row>
        <row r="3198">
          <cell r="S3198" t="str">
            <v>OPERAÇÕES APROPRIAÇÃO MÃO-DE-OBRA</v>
          </cell>
        </row>
        <row r="3199">
          <cell r="S3199" t="str">
            <v>OPERAÇÕES APROPRIAÇÃO MÃO-DE-OBRA</v>
          </cell>
        </row>
        <row r="3200">
          <cell r="S3200" t="str">
            <v>OPERAÇÕES APROPRIAÇÃO MÃO-DE-OBRA</v>
          </cell>
        </row>
        <row r="3201">
          <cell r="S3201" t="str">
            <v>OPERAÇÕES APROPRIAÇÃO MÃO-DE-OBRA</v>
          </cell>
        </row>
        <row r="3202">
          <cell r="S3202" t="str">
            <v>OPERAÇÕES APROPRIAÇÃO MÃO-DE-OBRA</v>
          </cell>
        </row>
        <row r="3203">
          <cell r="S3203" t="str">
            <v>OPERAÇÕES APROPRIAÇÃO MÃO-DE-OBRA</v>
          </cell>
        </row>
        <row r="3204">
          <cell r="S3204" t="str">
            <v>OPERAÇÕES APROPRIAÇÃO MÃO-DE-OBRA</v>
          </cell>
        </row>
        <row r="3205">
          <cell r="S3205" t="str">
            <v>OPERAÇÕES APROPRIAÇÃO MÃO-DE-OBRA</v>
          </cell>
        </row>
        <row r="3206">
          <cell r="S3206" t="str">
            <v>OPERAÇÕES APROPRIAÇÃO MÃO-DE-OBRA</v>
          </cell>
        </row>
        <row r="3207">
          <cell r="S3207" t="str">
            <v>OPERAÇÕES APROPRIAÇÃO MÃO-DE-OBRA</v>
          </cell>
        </row>
        <row r="3208">
          <cell r="S3208" t="str">
            <v>OPERAÇÕES APROPRIAÇÃO MÃO-DE-OBRA</v>
          </cell>
        </row>
        <row r="3209">
          <cell r="S3209" t="str">
            <v>OPERAÇÕES APROPRIAÇÃO MÃO-DE-OBRA</v>
          </cell>
        </row>
        <row r="3210">
          <cell r="S3210" t="str">
            <v>OPERAÇÕES APROPRIAÇÃO MÃO-DE-OBRA</v>
          </cell>
        </row>
        <row r="3211">
          <cell r="S3211" t="str">
            <v>OPERAÇÕES APROPRIAÇÃO MÃO-DE-OBRA</v>
          </cell>
        </row>
        <row r="3212">
          <cell r="S3212" t="str">
            <v>OPERAÇÕES APROPRIAÇÃO MÃO-DE-OBRA</v>
          </cell>
        </row>
        <row r="3213">
          <cell r="S3213" t="str">
            <v>OPERAÇÕES APROPRIAÇÃO MÃO-DE-OBRA</v>
          </cell>
        </row>
        <row r="3214">
          <cell r="S3214" t="str">
            <v>OPERAÇÕES APROPRIAÇÃO MÃO-DE-OBRA</v>
          </cell>
        </row>
        <row r="3215">
          <cell r="S3215" t="str">
            <v>OPERAÇÕES APROPRIAÇÃO MÃO-DE-OBRA</v>
          </cell>
        </row>
        <row r="3216">
          <cell r="S3216" t="str">
            <v>OPERAÇÕES APROPRIAÇÃO MÃO-DE-OBRA</v>
          </cell>
        </row>
        <row r="3217">
          <cell r="S3217" t="str">
            <v>OPERAÇÕES APROPRIAÇÃO MÃO-DE-OBRA</v>
          </cell>
        </row>
        <row r="3218">
          <cell r="S3218" t="str">
            <v>OPERAÇÕES APROPRIAÇÃO MÃO-DE-OBRA</v>
          </cell>
        </row>
        <row r="3219">
          <cell r="S3219" t="str">
            <v>OPERAÇÕES APROPRIAÇÃO MÃO-DE-OBRA</v>
          </cell>
        </row>
        <row r="3220">
          <cell r="S3220" t="str">
            <v>OPERAÇÕES APROPRIAÇÃO MÃO-DE-OBRA</v>
          </cell>
        </row>
        <row r="3221">
          <cell r="S3221" t="str">
            <v>OPERAÇÕES APROPRIAÇÃO MÃO-DE-OBRA</v>
          </cell>
        </row>
        <row r="3222">
          <cell r="S3222" t="str">
            <v>OPERAÇÕES APROPRIAÇÃO MÃO-DE-OBRA</v>
          </cell>
        </row>
        <row r="3223">
          <cell r="S3223" t="str">
            <v>OPERAÇÕES APROPRIAÇÃO MÃO-DE-OBRA</v>
          </cell>
        </row>
        <row r="3224">
          <cell r="S3224" t="str">
            <v>OPERAÇÕES APROPRIAÇÃO MÃO-DE-OBRA</v>
          </cell>
        </row>
        <row r="3225">
          <cell r="S3225" t="str">
            <v>OPERAÇÕES APROPRIAÇÃO MÃO-DE-OBRA</v>
          </cell>
        </row>
        <row r="3226">
          <cell r="S3226" t="str">
            <v>OPERAÇÕES APROPRIAÇÃO MÃO-DE-OBRA</v>
          </cell>
        </row>
        <row r="3227">
          <cell r="S3227" t="str">
            <v>OPERAÇÕES APROPRIAÇÃO MÃO-DE-OBRA</v>
          </cell>
        </row>
        <row r="3228">
          <cell r="S3228" t="str">
            <v>OPERAÇÕES APROPRIAÇÃO MÃO-DE-OBRA</v>
          </cell>
        </row>
        <row r="3229">
          <cell r="S3229" t="str">
            <v>OPERAÇÕES APROPRIAÇÃO MÃO-DE-OBRA</v>
          </cell>
        </row>
        <row r="3230">
          <cell r="S3230" t="str">
            <v>OPERAÇÕES APROPRIAÇÃO MÃO-DE-OBRA</v>
          </cell>
        </row>
        <row r="3231">
          <cell r="S3231" t="str">
            <v>OPERAÇÕES APROPRIAÇÃO MÃO-DE-OBRA</v>
          </cell>
        </row>
        <row r="3232">
          <cell r="S3232" t="str">
            <v>OPERAÇÕES APROPRIAÇÃO MÃO-DE-OBRA</v>
          </cell>
        </row>
        <row r="3233">
          <cell r="S3233" t="str">
            <v>OPERAÇÕES APROPRIAÇÃO MÃO-DE-OBRA</v>
          </cell>
        </row>
        <row r="3234">
          <cell r="S3234" t="str">
            <v>OPERAÇÕES APROPRIAÇÃO MÃO-DE-OBRA</v>
          </cell>
        </row>
        <row r="3235">
          <cell r="S3235" t="str">
            <v>OPERAÇÕES APROPRIAÇÃO MÃO-DE-OBRA</v>
          </cell>
        </row>
        <row r="3236">
          <cell r="S3236" t="str">
            <v>OPERAÇÕES APROPRIAÇÃO MÃO-DE-OBRA</v>
          </cell>
        </row>
        <row r="3237">
          <cell r="S3237" t="str">
            <v>OPERAÇÕES APROPRIAÇÃO MÃO-DE-OBRA</v>
          </cell>
        </row>
        <row r="3238">
          <cell r="S3238" t="str">
            <v>OPERAÇÕES APROPRIAÇÃO MÃO-DE-OBRA</v>
          </cell>
        </row>
        <row r="3239">
          <cell r="S3239" t="str">
            <v>OPERAÇÕES APROPRIAÇÃO MÃO-DE-OBRA</v>
          </cell>
        </row>
        <row r="3240">
          <cell r="S3240" t="str">
            <v>OPERAÇÕES APROPRIAÇÃO MÃO-DE-OBRA</v>
          </cell>
        </row>
        <row r="3241">
          <cell r="S3241" t="str">
            <v>OPERAÇÕES APROPRIAÇÃO MÃO-DE-OBRA</v>
          </cell>
        </row>
        <row r="3242">
          <cell r="S3242" t="str">
            <v>OPERAÇÕES APROPRIAÇÃO MÃO-DE-OBRA</v>
          </cell>
        </row>
        <row r="3243">
          <cell r="S3243" t="str">
            <v>OPERAÇÕES APROPRIAÇÃO MÃO-DE-OBRA</v>
          </cell>
        </row>
        <row r="3244">
          <cell r="S3244" t="str">
            <v>OPERAÇÕES APROPRIAÇÃO MÃO-DE-OBRA</v>
          </cell>
        </row>
        <row r="3245">
          <cell r="S3245" t="str">
            <v>OPERAÇÕES APROPRIAÇÃO MÃO-DE-OBRA</v>
          </cell>
        </row>
        <row r="3246">
          <cell r="S3246" t="str">
            <v>OPERAÇÕES APROPRIAÇÃO MÃO-DE-OBRA</v>
          </cell>
        </row>
        <row r="3247">
          <cell r="S3247" t="str">
            <v>OPERAÇÕES APROPRIAÇÃO MÃO-DE-OBRA</v>
          </cell>
        </row>
        <row r="3248">
          <cell r="S3248" t="str">
            <v>OPERAÇÕES APROPRIAÇÃO MÃO-DE-OBRA</v>
          </cell>
        </row>
        <row r="3249">
          <cell r="S3249" t="str">
            <v>OPERAÇÕES APROPRIAÇÃO MÃO-DE-OBRA</v>
          </cell>
        </row>
        <row r="3250">
          <cell r="S3250" t="str">
            <v>OPERAÇÕES APROPRIAÇÃO MÃO-DE-OBRA</v>
          </cell>
        </row>
        <row r="3251">
          <cell r="S3251" t="str">
            <v>OPERAÇÕES APROPRIAÇÃO MÃO-DE-OBRA</v>
          </cell>
        </row>
        <row r="3252">
          <cell r="S3252" t="str">
            <v>OPERAÇÕES APROPRIAÇÃO MÃO-DE-OBRA</v>
          </cell>
        </row>
        <row r="3253">
          <cell r="S3253" t="str">
            <v>OPERAÇÕES APROPRIAÇÃO MÃO-DE-OBRA</v>
          </cell>
        </row>
        <row r="3254">
          <cell r="S3254" t="str">
            <v>OPERAÇÕES APROPRIAÇÃO MÃO-DE-OBRA</v>
          </cell>
        </row>
        <row r="3255">
          <cell r="S3255" t="str">
            <v>OPERAÇÕES APROPRIAÇÃO MÃO-DE-OBRA</v>
          </cell>
        </row>
        <row r="3256">
          <cell r="S3256" t="str">
            <v>OPERAÇÕES APROPRIAÇÃO MÃO-DE-OBRA</v>
          </cell>
        </row>
        <row r="3257">
          <cell r="S3257" t="str">
            <v>OPERAÇÕES APROPRIAÇÃO MÃO-DE-OBRA</v>
          </cell>
        </row>
        <row r="3258">
          <cell r="S3258" t="str">
            <v>OPERAÇÕES APROPRIAÇÃO MÃO-DE-OBRA</v>
          </cell>
        </row>
        <row r="3259">
          <cell r="S3259" t="str">
            <v>OPERAÇÕES APROPRIAÇÃO MÃO-DE-OBRA</v>
          </cell>
        </row>
        <row r="3260">
          <cell r="S3260" t="str">
            <v>OPERAÇÕES APROPRIAÇÃO MÃO-DE-OBRA</v>
          </cell>
        </row>
        <row r="3261">
          <cell r="S3261" t="str">
            <v>OPERAÇÕES APROPRIAÇÃO MÃO-DE-OBRA</v>
          </cell>
        </row>
        <row r="3262">
          <cell r="S3262" t="str">
            <v>OPERAÇÕES APROPRIAÇÃO MÃO-DE-OBRA</v>
          </cell>
        </row>
        <row r="3263">
          <cell r="S3263" t="str">
            <v>OPERAÇÕES APROPRIAÇÃO MÃO-DE-OBRA</v>
          </cell>
        </row>
        <row r="3264">
          <cell r="S3264" t="str">
            <v>OPERAÇÕES APROPRIAÇÃO MÃO-DE-OBRA</v>
          </cell>
        </row>
        <row r="3265">
          <cell r="S3265" t="str">
            <v>OPERAÇÕES APROPRIAÇÃO MÃO-DE-OBRA</v>
          </cell>
        </row>
        <row r="3266">
          <cell r="S3266" t="str">
            <v>OPERAÇÕES APROPRIAÇÃO MÃO-DE-OBRA</v>
          </cell>
        </row>
        <row r="3267">
          <cell r="S3267" t="str">
            <v>OPERAÇÕES APROPRIAÇÃO MÃO-DE-OBRA</v>
          </cell>
        </row>
        <row r="3268">
          <cell r="S3268" t="str">
            <v>OPERAÇÕES APROPRIAÇÃO MÃO-DE-OBRA</v>
          </cell>
        </row>
        <row r="3269">
          <cell r="S3269" t="str">
            <v>OPERAÇÕES APROPRIAÇÃO MÃO-DE-OBRA</v>
          </cell>
        </row>
        <row r="3270">
          <cell r="S3270" t="str">
            <v>OPERAÇÕES APROPRIAÇÃO MÃO-DE-OBRA</v>
          </cell>
        </row>
        <row r="3271">
          <cell r="S3271" t="str">
            <v>OPERAÇÕES APROPRIAÇÃO MÃO-DE-OBRA</v>
          </cell>
        </row>
        <row r="3272">
          <cell r="S3272" t="str">
            <v>OPERAÇÕES APROPRIAÇÃO MÃO-DE-OBRA</v>
          </cell>
        </row>
        <row r="3273">
          <cell r="S3273" t="str">
            <v>OPERAÇÕES APROPRIAÇÃO MÃO-DE-OBRA</v>
          </cell>
        </row>
        <row r="3274">
          <cell r="S3274" t="str">
            <v>OPERAÇÕES APROPRIAÇÃO MÃO-DE-OBRA</v>
          </cell>
        </row>
        <row r="3275">
          <cell r="S3275" t="str">
            <v>OPERAÇÕES APROPRIAÇÃO MÃO-DE-OBRA</v>
          </cell>
        </row>
        <row r="3276">
          <cell r="S3276" t="str">
            <v>OPERAÇÕES APROPRIAÇÃO MÃO-DE-OBRA</v>
          </cell>
        </row>
        <row r="3277">
          <cell r="S3277" t="str">
            <v>OPERAÇÕES APROPRIAÇÃO MÃO-DE-OBRA</v>
          </cell>
        </row>
        <row r="3278">
          <cell r="S3278" t="str">
            <v>OPERAÇÕES APROPRIAÇÃO MÃO-DE-OBRA</v>
          </cell>
        </row>
        <row r="3279">
          <cell r="S3279" t="str">
            <v>OPERAÇÕES APROPRIAÇÃO MÃO-DE-OBRA</v>
          </cell>
        </row>
        <row r="3280">
          <cell r="S3280" t="str">
            <v>OPERAÇÕES APROPRIAÇÃO MÃO-DE-OBRA</v>
          </cell>
        </row>
        <row r="3281">
          <cell r="S3281" t="str">
            <v>OPERAÇÕES APROPRIAÇÃO MÃO-DE-OBRA</v>
          </cell>
        </row>
        <row r="3282">
          <cell r="S3282" t="str">
            <v>OPERAÇÕES APROPRIAÇÃO MÃO-DE-OBRA</v>
          </cell>
        </row>
        <row r="3283">
          <cell r="S3283" t="str">
            <v>OPERAÇÕES APROPRIAÇÃO MÃO-DE-OBRA</v>
          </cell>
        </row>
        <row r="3284">
          <cell r="S3284" t="str">
            <v>OPERAÇÕES APROPRIAÇÃO MÃO-DE-OBRA</v>
          </cell>
        </row>
        <row r="3285">
          <cell r="S3285" t="str">
            <v>OPERAÇÕES APROPRIAÇÃO MÃO-DE-OBRA</v>
          </cell>
        </row>
        <row r="3286">
          <cell r="S3286" t="str">
            <v>OPERAÇÕES APROPRIAÇÃO MÃO-DE-OBRA</v>
          </cell>
        </row>
        <row r="3287">
          <cell r="S3287" t="str">
            <v>OPERAÇÕES APROPRIAÇÃO MÃO-DE-OBRA</v>
          </cell>
        </row>
        <row r="3288">
          <cell r="S3288" t="str">
            <v>OPERAÇÕES APROPRIAÇÃO MÃO-DE-OBRA</v>
          </cell>
        </row>
        <row r="3289">
          <cell r="S3289" t="str">
            <v>OPERAÇÕES APROPRIAÇÃO MÃO-DE-OBRA</v>
          </cell>
        </row>
        <row r="3290">
          <cell r="S3290" t="str">
            <v>OPERAÇÕES APROPRIAÇÃO MÃO-DE-OBRA</v>
          </cell>
        </row>
        <row r="3291">
          <cell r="S3291" t="str">
            <v>OPERAÇÕES APROPRIAÇÃO MÃO-DE-OBRA</v>
          </cell>
        </row>
        <row r="3292">
          <cell r="S3292" t="str">
            <v>OPERAÇÕES APROPRIAÇÃO MÃO-DE-OBRA</v>
          </cell>
        </row>
        <row r="3293">
          <cell r="S3293" t="str">
            <v>OPERAÇÕES APROPRIAÇÃO MÃO-DE-OBRA</v>
          </cell>
        </row>
        <row r="3294">
          <cell r="S3294" t="str">
            <v>OPERAÇÕES APROPRIAÇÃO MÃO-DE-OBRA</v>
          </cell>
        </row>
        <row r="3295">
          <cell r="S3295" t="str">
            <v>OPERAÇÕES APROPRIAÇÃO MÃO-DE-OBRA</v>
          </cell>
        </row>
        <row r="3296">
          <cell r="S3296" t="str">
            <v>OPERAÇÕES APROPRIAÇÃO MÃO-DE-OBRA</v>
          </cell>
        </row>
        <row r="3297">
          <cell r="S3297" t="str">
            <v>OPERAÇÕES APROPRIAÇÃO MÃO-DE-OBRA</v>
          </cell>
        </row>
        <row r="3298">
          <cell r="S3298" t="str">
            <v>OPERAÇÕES APROPRIAÇÃO MÃO-DE-OBRA</v>
          </cell>
        </row>
        <row r="3299">
          <cell r="S3299" t="str">
            <v>OPERAÇÕES APROPRIAÇÃO MÃO-DE-OBRA</v>
          </cell>
        </row>
        <row r="3300">
          <cell r="S3300" t="str">
            <v>OPERAÇÕES APROPRIAÇÃO MÃO-DE-OBRA</v>
          </cell>
        </row>
        <row r="3301">
          <cell r="S3301" t="str">
            <v>OPERAÇÕES APROPRIAÇÃO MÃO-DE-OBRA</v>
          </cell>
        </row>
        <row r="3302">
          <cell r="S3302" t="str">
            <v>OPERAÇÕES APROPRIAÇÃO MÃO-DE-OBRA</v>
          </cell>
        </row>
        <row r="3303">
          <cell r="S3303" t="str">
            <v>OPERAÇÕES APROPRIAÇÃO MÃO-DE-OBRA</v>
          </cell>
        </row>
        <row r="3304">
          <cell r="S3304" t="str">
            <v>OPERAÇÕES APROPRIAÇÃO MÃO-DE-OBRA</v>
          </cell>
        </row>
        <row r="3305">
          <cell r="S3305" t="str">
            <v>OPERAÇÕES APROPRIAÇÃO MÃO-DE-OBRA</v>
          </cell>
        </row>
        <row r="3306">
          <cell r="S3306" t="str">
            <v>OPERAÇÕES APROPRIAÇÃO MÃO-DE-OBRA</v>
          </cell>
        </row>
        <row r="3307">
          <cell r="S3307" t="str">
            <v>OPERAÇÕES APROPRIAÇÃO MÃO-DE-OBRA</v>
          </cell>
        </row>
        <row r="3308">
          <cell r="S3308" t="str">
            <v>OPERAÇÕES APROPRIAÇÃO MÃO-DE-OBRA</v>
          </cell>
        </row>
        <row r="3309">
          <cell r="S3309" t="str">
            <v>OPERAÇÕES APROPRIAÇÃO MÃO-DE-OBRA</v>
          </cell>
        </row>
        <row r="3310">
          <cell r="S3310" t="str">
            <v>OPERAÇÕES APROPRIAÇÃO MÃO-DE-OBRA</v>
          </cell>
        </row>
        <row r="3311">
          <cell r="S3311" t="str">
            <v>OPERAÇÕES APROPRIAÇÃO MÃO-DE-OBRA</v>
          </cell>
        </row>
        <row r="3312">
          <cell r="S3312" t="str">
            <v>OPERAÇÕES APROPRIAÇÃO MÃO-DE-OBRA</v>
          </cell>
        </row>
        <row r="3313">
          <cell r="S3313" t="str">
            <v>OPERAÇÕES APROPRIAÇÃO MÃO-DE-OBRA</v>
          </cell>
        </row>
        <row r="3314">
          <cell r="S3314" t="str">
            <v>OPERAÇÕES APROPRIAÇÃO MÃO-DE-OBRA</v>
          </cell>
        </row>
        <row r="3315">
          <cell r="S3315" t="str">
            <v>OPERAÇÕES APROPRIAÇÃO MÃO-DE-OBRA</v>
          </cell>
        </row>
        <row r="3316">
          <cell r="S3316" t="str">
            <v>OPERAÇÕES APROPRIAÇÃO MÃO-DE-OBRA</v>
          </cell>
        </row>
        <row r="3317">
          <cell r="S3317" t="str">
            <v>OPERAÇÕES APROPRIAÇÃO MÃO-DE-OBRA</v>
          </cell>
        </row>
        <row r="3318">
          <cell r="S3318" t="str">
            <v>OPERAÇÕES APROPRIAÇÃO MÃO-DE-OBRA</v>
          </cell>
        </row>
        <row r="3319">
          <cell r="S3319" t="str">
            <v>OPERAÇÕES APROPRIAÇÃO MÃO-DE-OBRA</v>
          </cell>
        </row>
        <row r="3320">
          <cell r="S3320" t="str">
            <v>OPERAÇÕES APROPRIAÇÃO MÃO-DE-OBRA</v>
          </cell>
        </row>
        <row r="3321">
          <cell r="S3321" t="str">
            <v>OPERAÇÕES APROPRIAÇÃO MÃO-DE-OBRA</v>
          </cell>
        </row>
        <row r="3322">
          <cell r="S3322" t="str">
            <v>OPERAÇÕES APROPRIAÇÃO MÃO-DE-OBRA</v>
          </cell>
        </row>
        <row r="3323">
          <cell r="S3323" t="str">
            <v>OPERAÇÕES APROPRIAÇÃO MÃO-DE-OBRA</v>
          </cell>
        </row>
        <row r="3324">
          <cell r="S3324" t="str">
            <v>OPERAÇÕES APROPRIAÇÃO MÃO-DE-OBRA</v>
          </cell>
        </row>
        <row r="3325">
          <cell r="S3325" t="str">
            <v>OPERAÇÕES APROPRIAÇÃO MÃO-DE-OBRA</v>
          </cell>
        </row>
        <row r="3326">
          <cell r="S3326" t="str">
            <v>OPERAÇÕES APROPRIAÇÃO MÃO-DE-OBRA</v>
          </cell>
        </row>
        <row r="3327">
          <cell r="S3327" t="str">
            <v>OPERAÇÕES APROPRIAÇÃO MÃO-DE-OBRA</v>
          </cell>
        </row>
        <row r="3328">
          <cell r="S3328" t="str">
            <v>OPERAÇÕES APROPRIAÇÃO MÃO-DE-OBRA</v>
          </cell>
        </row>
        <row r="3329">
          <cell r="S3329" t="str">
            <v>OPERAÇÕES APROPRIAÇÃO MÃO-DE-OBRA</v>
          </cell>
        </row>
        <row r="3330">
          <cell r="S3330" t="str">
            <v>OPERAÇÕES APROPRIAÇÃO MÃO-DE-OBRA</v>
          </cell>
        </row>
        <row r="3331">
          <cell r="S3331" t="str">
            <v>OPERAÇÕES APROPRIAÇÃO MÃO-DE-OBRA</v>
          </cell>
        </row>
        <row r="3332">
          <cell r="S3332" t="str">
            <v>OPERAÇÕES APROPRIAÇÃO MÃO-DE-OBRA</v>
          </cell>
        </row>
        <row r="3333">
          <cell r="S3333" t="str">
            <v>OPERAÇÕES APROPRIAÇÃO MÃO-DE-OBRA</v>
          </cell>
        </row>
        <row r="3334">
          <cell r="S3334" t="str">
            <v>OPERAÇÕES APROPRIAÇÃO MÃO-DE-OBRA</v>
          </cell>
        </row>
        <row r="3335">
          <cell r="S3335" t="str">
            <v>OPERAÇÕES APROPRIAÇÃO MÃO-DE-OBRA</v>
          </cell>
        </row>
        <row r="3336">
          <cell r="S3336" t="str">
            <v>OPERAÇÕES APROPRIAÇÃO MÃO-DE-OBRA</v>
          </cell>
        </row>
        <row r="3337">
          <cell r="S3337" t="str">
            <v>OPERAÇÕES APROPRIAÇÃO MÃO-DE-OBRA</v>
          </cell>
        </row>
        <row r="3338">
          <cell r="S3338" t="str">
            <v>OPERAÇÕES APROPRIAÇÃO MÃO-DE-OBRA</v>
          </cell>
        </row>
        <row r="3339">
          <cell r="S3339" t="str">
            <v>OPERAÇÕES APROPRIAÇÃO MÃO-DE-OBRA</v>
          </cell>
        </row>
        <row r="3340">
          <cell r="S3340" t="str">
            <v>OPERAÇÕES APROPRIAÇÃO MÃO-DE-OBRA</v>
          </cell>
        </row>
        <row r="3341">
          <cell r="S3341" t="str">
            <v>OPERAÇÕES APROPRIAÇÃO MÃO-DE-OBRA</v>
          </cell>
        </row>
        <row r="3342">
          <cell r="S3342" t="str">
            <v>OPERAÇÕES APROPRIAÇÃO MÃO-DE-OBRA</v>
          </cell>
        </row>
        <row r="3343">
          <cell r="S3343" t="str">
            <v>OPERAÇÕES APROPRIAÇÃO MÃO-DE-OBRA</v>
          </cell>
        </row>
        <row r="3344">
          <cell r="S3344" t="str">
            <v>OPERAÇÕES APROPRIAÇÃO MÃO-DE-OBRA</v>
          </cell>
        </row>
        <row r="3345">
          <cell r="S3345" t="str">
            <v>OPERAÇÕES APROPRIAÇÃO MÃO-DE-OBRA</v>
          </cell>
        </row>
        <row r="3346">
          <cell r="S3346" t="str">
            <v>OPERAÇÕES APROPRIAÇÃO MÃO-DE-OBRA</v>
          </cell>
        </row>
        <row r="3347">
          <cell r="S3347" t="str">
            <v>OPERAÇÕES APROPRIAÇÃO MÃO-DE-OBRA</v>
          </cell>
        </row>
        <row r="3348">
          <cell r="S3348" t="str">
            <v>OPERAÇÕES APROPRIAÇÃO MÃO-DE-OBRA</v>
          </cell>
        </row>
        <row r="3349">
          <cell r="S3349" t="str">
            <v>OPERAÇÕES APROPRIAÇÃO MÃO-DE-OBRA</v>
          </cell>
        </row>
        <row r="3350">
          <cell r="S3350" t="str">
            <v>OPERAÇÕES APROPRIAÇÃO MÃO-DE-OBRA</v>
          </cell>
        </row>
        <row r="3351">
          <cell r="S3351" t="str">
            <v>OPERAÇÕES APROPRIAÇÃO MÃO-DE-OBRA</v>
          </cell>
        </row>
        <row r="3352">
          <cell r="S3352" t="str">
            <v>OPERAÇÕES APROPRIAÇÃO MÃO-DE-OBRA</v>
          </cell>
        </row>
        <row r="3353">
          <cell r="S3353" t="str">
            <v>OPERAÇÕES APROPRIAÇÃO MÃO-DE-OBRA</v>
          </cell>
        </row>
        <row r="3354">
          <cell r="S3354" t="str">
            <v>OPERAÇÕES APROPRIAÇÃO MÃO-DE-OBRA</v>
          </cell>
        </row>
        <row r="3355">
          <cell r="S3355" t="str">
            <v>OPERAÇÕES APROPRIAÇÃO MÃO-DE-OBRA</v>
          </cell>
        </row>
        <row r="3356">
          <cell r="S3356" t="str">
            <v>OPERAÇÕES APROPRIAÇÃO MÃO-DE-OBRA</v>
          </cell>
        </row>
        <row r="3357">
          <cell r="S3357" t="str">
            <v>OPERAÇÕES APROPRIAÇÃO MÃO-DE-OBRA</v>
          </cell>
        </row>
        <row r="3358">
          <cell r="S3358" t="str">
            <v>OPERAÇÕES APROPRIAÇÃO MÃO-DE-OBRA</v>
          </cell>
        </row>
        <row r="3359">
          <cell r="S3359" t="str">
            <v>OPERAÇÕES APROPRIAÇÃO MÃO-DE-OBRA</v>
          </cell>
        </row>
        <row r="3360">
          <cell r="S3360" t="str">
            <v>OPERAÇÕES APROPRIAÇÃO MÃO-DE-OBRA</v>
          </cell>
        </row>
        <row r="3361">
          <cell r="S3361" t="str">
            <v>OPERAÇÕES APROPRIAÇÃO MÃO-DE-OBRA</v>
          </cell>
        </row>
        <row r="3362">
          <cell r="S3362" t="str">
            <v>OPERAÇÕES APROPRIAÇÃO MÃO-DE-OBRA</v>
          </cell>
        </row>
        <row r="3363">
          <cell r="S3363" t="str">
            <v>OPERAÇÕES APROPRIAÇÃO MÃO-DE-OBRA</v>
          </cell>
        </row>
        <row r="3364">
          <cell r="S3364" t="str">
            <v>OPERAÇÕES APROPRIAÇÃO MÃO-DE-OBRA</v>
          </cell>
        </row>
        <row r="3365">
          <cell r="S3365" t="str">
            <v>OPERAÇÕES APROPRIAÇÃO MÃO-DE-OBRA</v>
          </cell>
        </row>
        <row r="3366">
          <cell r="S3366" t="str">
            <v>OPERAÇÕES APROPRIAÇÃO MÃO-DE-OBRA</v>
          </cell>
        </row>
        <row r="3367">
          <cell r="S3367" t="str">
            <v>OPERAÇÕES APROPRIAÇÃO MÃO-DE-OBRA</v>
          </cell>
        </row>
        <row r="3368">
          <cell r="S3368" t="str">
            <v>OPERAÇÕES APROPRIAÇÃO MÃO-DE-OBRA</v>
          </cell>
        </row>
        <row r="3369">
          <cell r="S3369" t="str">
            <v>OPERAÇÕES APROPRIAÇÃO MÃO-DE-OBRA</v>
          </cell>
        </row>
        <row r="3370">
          <cell r="S3370" t="str">
            <v>OPERAÇÕES APROPRIAÇÃO MÃO-DE-OBRA</v>
          </cell>
        </row>
        <row r="3371">
          <cell r="S3371" t="str">
            <v>OPERAÇÕES APROPRIAÇÃO MÃO-DE-OBRA</v>
          </cell>
        </row>
        <row r="3372">
          <cell r="S3372" t="str">
            <v>OPERAÇÕES APROPRIAÇÃO MÃO-DE-OBRA</v>
          </cell>
        </row>
        <row r="3373">
          <cell r="S3373" t="str">
            <v>OPERAÇÕES APROPRIAÇÃO MÃO-DE-OBRA</v>
          </cell>
        </row>
        <row r="3374">
          <cell r="S3374" t="str">
            <v>OPERAÇÕES APROPRIAÇÃO MÃO-DE-OBRA</v>
          </cell>
        </row>
        <row r="3375">
          <cell r="S3375" t="str">
            <v>OPERAÇÕES APROPRIAÇÃO MÃO-DE-OBRA</v>
          </cell>
        </row>
        <row r="3376">
          <cell r="S3376" t="str">
            <v>OPERAÇÕES APROPRIAÇÃO MÃO-DE-OBRA</v>
          </cell>
        </row>
        <row r="3377">
          <cell r="S3377" t="str">
            <v>OPERAÇÕES APROPRIAÇÃO MÃO-DE-OBRA</v>
          </cell>
        </row>
        <row r="3378">
          <cell r="S3378" t="str">
            <v>OPERAÇÕES APROPRIAÇÃO MÃO-DE-OBRA</v>
          </cell>
        </row>
        <row r="3379">
          <cell r="S3379" t="str">
            <v>OPERAÇÕES APROPRIAÇÃO MÃO-DE-OBRA</v>
          </cell>
        </row>
        <row r="3380">
          <cell r="S3380" t="str">
            <v>OPERAÇÕES APROPRIAÇÃO MÃO-DE-OBRA</v>
          </cell>
        </row>
        <row r="3381">
          <cell r="S3381" t="str">
            <v>OPERAÇÕES APROPRIAÇÃO MÃO-DE-OBRA</v>
          </cell>
        </row>
        <row r="3382">
          <cell r="S3382" t="str">
            <v>OPERAÇÕES APROPRIAÇÃO MÃO-DE-OBRA</v>
          </cell>
        </row>
        <row r="3383">
          <cell r="S3383" t="str">
            <v>OPERAÇÕES APROPRIAÇÃO MÃO-DE-OBRA</v>
          </cell>
        </row>
        <row r="3384">
          <cell r="S3384" t="str">
            <v>OPERAÇÕES APROPRIAÇÃO MÃO-DE-OBRA</v>
          </cell>
        </row>
        <row r="3385">
          <cell r="S3385" t="str">
            <v>OPERAÇÕES APROPRIAÇÃO MÃO-DE-OBRA</v>
          </cell>
        </row>
        <row r="3386">
          <cell r="S3386" t="str">
            <v>OPERAÇÕES APROPRIAÇÃO MÃO-DE-OBRA</v>
          </cell>
        </row>
        <row r="3387">
          <cell r="S3387" t="str">
            <v>OPERAÇÕES APROPRIAÇÃO MÃO-DE-OBRA</v>
          </cell>
        </row>
        <row r="3388">
          <cell r="S3388" t="str">
            <v>OPERAÇÕES APROPRIAÇÃO MÃO-DE-OBRA</v>
          </cell>
        </row>
        <row r="3389">
          <cell r="S3389" t="str">
            <v>OPERAÇÕES APROPRIAÇÃO MÃO-DE-OBRA</v>
          </cell>
        </row>
        <row r="3390">
          <cell r="S3390" t="str">
            <v>OPERAÇÕES APROPRIAÇÃO MÃO-DE-OBRA</v>
          </cell>
        </row>
        <row r="3391">
          <cell r="S3391" t="str">
            <v>OPERAÇÕES APROPRIAÇÃO MÃO-DE-OBRA</v>
          </cell>
        </row>
        <row r="3392">
          <cell r="S3392" t="str">
            <v>OPERAÇÕES APROPRIAÇÃO MÃO-DE-OBRA</v>
          </cell>
        </row>
        <row r="3393">
          <cell r="S3393" t="str">
            <v>OPERAÇÕES APROPRIAÇÃO MÃO-DE-OBRA</v>
          </cell>
        </row>
        <row r="3394">
          <cell r="S3394" t="str">
            <v>OPERAÇÕES APROPRIAÇÃO MÃO-DE-OBRA</v>
          </cell>
        </row>
        <row r="3395">
          <cell r="S3395" t="str">
            <v>OPERAÇÕES APROPRIAÇÃO MÃO-DE-OBRA</v>
          </cell>
        </row>
        <row r="3396">
          <cell r="S3396" t="str">
            <v>OPERAÇÕES APROPRIAÇÃO MÃO-DE-OBRA</v>
          </cell>
        </row>
        <row r="3397">
          <cell r="S3397" t="str">
            <v>OPERAÇÕES APROPRIAÇÃO MÃO-DE-OBRA</v>
          </cell>
        </row>
        <row r="3398">
          <cell r="S3398" t="str">
            <v>OPERAÇÕES APROPRIAÇÃO MÃO-DE-OBRA</v>
          </cell>
        </row>
        <row r="3399">
          <cell r="S3399" t="str">
            <v>OPERAÇÕES APROPRIAÇÃO MÃO-DE-OBRA</v>
          </cell>
        </row>
        <row r="3400">
          <cell r="S3400" t="str">
            <v>OPERAÇÕES APROPRIAÇÃO MÃO-DE-OBRA</v>
          </cell>
        </row>
        <row r="3401">
          <cell r="S3401" t="str">
            <v>OPERAÇÕES APROPRIAÇÃO MÃO-DE-OBRA</v>
          </cell>
        </row>
        <row r="3402">
          <cell r="S3402" t="str">
            <v>OPERAÇÕES APROPRIAÇÃO MÃO-DE-OBRA</v>
          </cell>
        </row>
        <row r="3403">
          <cell r="S3403" t="str">
            <v>OPERAÇÕES APROPRIAÇÃO MÃO-DE-OBRA</v>
          </cell>
        </row>
        <row r="3404">
          <cell r="S3404" t="str">
            <v>OPERAÇÕES APROPRIAÇÃO MÃO-DE-OBRA</v>
          </cell>
        </row>
        <row r="3405">
          <cell r="S3405" t="str">
            <v>OPERAÇÕES APROPRIAÇÃO MÃO-DE-OBRA</v>
          </cell>
        </row>
        <row r="3406">
          <cell r="S3406" t="str">
            <v>OPERAÇÕES APROPRIAÇÃO MÃO-DE-OBRA</v>
          </cell>
        </row>
        <row r="3407">
          <cell r="S3407" t="str">
            <v>OPERAÇÕES APROPRIAÇÃO MÃO-DE-OBRA</v>
          </cell>
        </row>
        <row r="3408">
          <cell r="S3408" t="str">
            <v>OPERAÇÕES APROPRIAÇÃO MÃO-DE-OBRA</v>
          </cell>
        </row>
        <row r="3409">
          <cell r="S3409" t="str">
            <v>OPERAÇÕES APROPRIAÇÃO MÃO-DE-OBRA</v>
          </cell>
        </row>
        <row r="3410">
          <cell r="S3410" t="str">
            <v>OPERAÇÕES APROPRIAÇÃO MÃO-DE-OBRA</v>
          </cell>
        </row>
        <row r="3411">
          <cell r="S3411" t="str">
            <v>OPERAÇÕES APROPRIAÇÃO MÃO-DE-OBRA</v>
          </cell>
        </row>
        <row r="3412">
          <cell r="S3412" t="str">
            <v>OPERAÇÕES APROPRIAÇÃO MÃO-DE-OBRA</v>
          </cell>
        </row>
        <row r="3413">
          <cell r="S3413" t="str">
            <v>OPERAÇÕES APROPRIAÇÃO MÃO-DE-OBRA</v>
          </cell>
        </row>
        <row r="3414">
          <cell r="S3414" t="str">
            <v>OPERAÇÕES APROPRIAÇÃO MÃO-DE-OBRA</v>
          </cell>
        </row>
        <row r="3415">
          <cell r="S3415" t="str">
            <v>OPERAÇÕES APROPRIAÇÃO MÃO-DE-OBRA</v>
          </cell>
        </row>
        <row r="3416">
          <cell r="S3416" t="str">
            <v>OPERAÇÕES APROPRIAÇÃO MÃO-DE-OBRA</v>
          </cell>
        </row>
        <row r="3417">
          <cell r="S3417" t="str">
            <v>OPERAÇÕES APROPRIAÇÃO MÃO-DE-OBRA</v>
          </cell>
        </row>
        <row r="3418">
          <cell r="S3418" t="str">
            <v>OPERAÇÕES APROPRIAÇÃO MÃO-DE-OBRA</v>
          </cell>
        </row>
        <row r="3419">
          <cell r="S3419" t="str">
            <v>OPERAÇÕES APROPRIAÇÃO MÃO-DE-OBRA</v>
          </cell>
        </row>
        <row r="3420">
          <cell r="S3420" t="str">
            <v>OPERAÇÕES APROPRIAÇÃO MÃO-DE-OBRA</v>
          </cell>
        </row>
        <row r="3421">
          <cell r="S3421" t="str">
            <v>OPERAÇÕES APROPRIAÇÃO MÃO-DE-OBRA</v>
          </cell>
        </row>
        <row r="3422">
          <cell r="S3422" t="str">
            <v>OPERAÇÕES APROPRIAÇÃO MÃO-DE-OBRA</v>
          </cell>
        </row>
        <row r="3423">
          <cell r="S3423" t="str">
            <v>OPERAÇÕES APROPRIAÇÃO MÃO-DE-OBRA</v>
          </cell>
        </row>
        <row r="3424">
          <cell r="S3424" t="str">
            <v>OPERAÇÕES APROPRIAÇÃO MÃO-DE-OBRA</v>
          </cell>
        </row>
        <row r="3425">
          <cell r="S3425" t="str">
            <v>OPERAÇÕES APROPRIAÇÃO MÃO-DE-OBRA</v>
          </cell>
        </row>
        <row r="3426">
          <cell r="S3426" t="str">
            <v>OPERAÇÕES APROPRIAÇÃO MÃO-DE-OBRA</v>
          </cell>
        </row>
        <row r="3427">
          <cell r="S3427" t="str">
            <v>OPERAÇÕES APROPRIAÇÃO MÃO-DE-OBRA</v>
          </cell>
        </row>
        <row r="3428">
          <cell r="S3428" t="str">
            <v>OPERAÇÕES APROPRIAÇÃO MÃO-DE-OBRA</v>
          </cell>
        </row>
        <row r="3429">
          <cell r="S3429" t="str">
            <v>OPERAÇÕES APROPRIAÇÃO MÃO-DE-OBRA</v>
          </cell>
        </row>
        <row r="3430">
          <cell r="S3430" t="str">
            <v>OPERAÇÕES APROPRIAÇÃO MÃO-DE-OBRA</v>
          </cell>
        </row>
        <row r="3431">
          <cell r="S3431" t="str">
            <v>OPERAÇÕES APROPRIAÇÃO MÃO-DE-OBRA</v>
          </cell>
        </row>
        <row r="3432">
          <cell r="S3432" t="str">
            <v>OPERAÇÕES APROPRIAÇÃO MÃO-DE-OBRA</v>
          </cell>
        </row>
        <row r="3433">
          <cell r="S3433" t="str">
            <v>OPERAÇÕES APROPRIAÇÃO MÃO-DE-OBRA</v>
          </cell>
        </row>
        <row r="3434">
          <cell r="S3434" t="str">
            <v>OPERAÇÕES APROPRIAÇÃO MÃO-DE-OBRA</v>
          </cell>
        </row>
        <row r="3435">
          <cell r="S3435" t="str">
            <v>OPERAÇÕES APROPRIAÇÃO MÃO-DE-OBRA</v>
          </cell>
        </row>
        <row r="3436">
          <cell r="S3436" t="str">
            <v>OPERAÇÕES APROPRIAÇÃO MÃO-DE-OBRA</v>
          </cell>
        </row>
        <row r="3437">
          <cell r="S3437" t="str">
            <v>OPERAÇÕES APROPRIAÇÃO MÃO-DE-OBRA</v>
          </cell>
        </row>
        <row r="3438">
          <cell r="S3438" t="str">
            <v>OPERAÇÕES APROPRIAÇÃO MÃO-DE-OBRA</v>
          </cell>
        </row>
        <row r="3439">
          <cell r="S3439" t="str">
            <v>OPERAÇÕES APROPRIAÇÃO MÃO-DE-OBRA</v>
          </cell>
        </row>
        <row r="3440">
          <cell r="S3440" t="str">
            <v>OPERAÇÕES APROPRIAÇÃO MÃO-DE-OBRA</v>
          </cell>
        </row>
        <row r="3441">
          <cell r="S3441" t="str">
            <v>OPERAÇÕES APROPRIAÇÃO MÃO-DE-OBRA</v>
          </cell>
        </row>
        <row r="3442">
          <cell r="S3442" t="str">
            <v>OPERAÇÕES APROPRIAÇÃO MÃO-DE-OBRA</v>
          </cell>
        </row>
        <row r="3443">
          <cell r="S3443" t="str">
            <v>OPERAÇÕES APROPRIAÇÃO MÃO-DE-OBRA</v>
          </cell>
        </row>
        <row r="3444">
          <cell r="S3444" t="str">
            <v>OPERAÇÕES APROPRIAÇÃO MÃO-DE-OBRA</v>
          </cell>
        </row>
        <row r="3445">
          <cell r="S3445" t="str">
            <v>OPERAÇÕES APROPRIAÇÃO MÃO-DE-OBRA</v>
          </cell>
        </row>
        <row r="3446">
          <cell r="S3446" t="str">
            <v>OPERAÇÕES APROPRIAÇÃO MÃO-DE-OBRA</v>
          </cell>
        </row>
        <row r="3447">
          <cell r="S3447" t="str">
            <v>OPERAÇÕES APROPRIAÇÃO MÃO-DE-OBRA</v>
          </cell>
        </row>
        <row r="3448">
          <cell r="S3448" t="str">
            <v>OPERAÇÕES APROPRIAÇÃO MÃO-DE-OBRA</v>
          </cell>
        </row>
        <row r="3449">
          <cell r="S3449" t="str">
            <v>OPERAÇÕES APROPRIAÇÃO MÃO-DE-OBRA</v>
          </cell>
        </row>
        <row r="3450">
          <cell r="S3450" t="str">
            <v>OPERAÇÕES APROPRIAÇÃO MÃO-DE-OBRA</v>
          </cell>
        </row>
        <row r="3451">
          <cell r="S3451" t="str">
            <v>OPERAÇÕES APROPRIAÇÃO MÃO-DE-OBRA</v>
          </cell>
        </row>
        <row r="3452">
          <cell r="S3452" t="str">
            <v>OPERAÇÕES APROPRIAÇÃO MÃO-DE-OBRA</v>
          </cell>
        </row>
        <row r="3453">
          <cell r="S3453" t="str">
            <v>OPERAÇÕES APROPRIAÇÃO MÃO-DE-OBRA</v>
          </cell>
        </row>
        <row r="3454">
          <cell r="S3454" t="str">
            <v>OPERAÇÕES APROPRIAÇÃO MÃO-DE-OBRA</v>
          </cell>
        </row>
        <row r="3455">
          <cell r="S3455" t="str">
            <v>OPERAÇÕES APROPRIAÇÃO MÃO-DE-OBRA</v>
          </cell>
        </row>
        <row r="3456">
          <cell r="S3456" t="str">
            <v>OPERAÇÕES APROPRIAÇÃO MÃO-DE-OBRA</v>
          </cell>
        </row>
        <row r="3457">
          <cell r="S3457" t="str">
            <v>OPERAÇÕES APROPRIAÇÃO MÃO-DE-OBRA</v>
          </cell>
        </row>
        <row r="3458">
          <cell r="S3458" t="str">
            <v>OPERAÇÕES APROPRIAÇÃO MÃO-DE-OBRA</v>
          </cell>
        </row>
        <row r="3459">
          <cell r="S3459" t="str">
            <v>OPERAÇÕES APROPRIAÇÃO MÃO-DE-OBRA</v>
          </cell>
        </row>
        <row r="3460">
          <cell r="S3460" t="str">
            <v>OPERAÇÕES APROPRIAÇÃO MÃO-DE-OBRA</v>
          </cell>
        </row>
        <row r="3461">
          <cell r="S3461" t="str">
            <v>OPERAÇÕES APROPRIAÇÃO MÃO-DE-OBRA</v>
          </cell>
        </row>
        <row r="3462">
          <cell r="S3462" t="str">
            <v>OPERAÇÕES APROPRIAÇÃO MÃO-DE-OBRA</v>
          </cell>
        </row>
        <row r="3463">
          <cell r="S3463" t="str">
            <v>OPERAÇÕES APROPRIAÇÃO MÃO-DE-OBRA</v>
          </cell>
        </row>
        <row r="3464">
          <cell r="S3464" t="str">
            <v>OPERAÇÕES APROPRIAÇÃO MÃO-DE-OBRA</v>
          </cell>
        </row>
        <row r="3465">
          <cell r="S3465" t="str">
            <v>OPERAÇÕES APROPRIAÇÃO MÃO-DE-OBRA</v>
          </cell>
        </row>
        <row r="3466">
          <cell r="S3466" t="str">
            <v>OPERAÇÕES APROPRIAÇÃO MÃO-DE-OBRA</v>
          </cell>
        </row>
        <row r="3467">
          <cell r="S3467" t="str">
            <v>OPERAÇÕES APROPRIAÇÃO MÃO-DE-OBRA</v>
          </cell>
        </row>
        <row r="3468">
          <cell r="S3468" t="str">
            <v>OPERAÇÕES APROPRIAÇÃO MÃO-DE-OBRA</v>
          </cell>
        </row>
        <row r="3469">
          <cell r="S3469" t="str">
            <v>OPERAÇÕES APROPRIAÇÃO MÃO-DE-OBRA</v>
          </cell>
        </row>
        <row r="3470">
          <cell r="S3470" t="str">
            <v>OPERAÇÕES APROPRIAÇÃO MÃO-DE-OBRA</v>
          </cell>
        </row>
        <row r="3471">
          <cell r="S3471" t="str">
            <v>OPERAÇÕES APROPRIAÇÃO MÃO-DE-OBRA</v>
          </cell>
        </row>
        <row r="3472">
          <cell r="S3472" t="str">
            <v>OPERAÇÕES APROPRIAÇÃO MÃO-DE-OBRA</v>
          </cell>
        </row>
        <row r="3473">
          <cell r="S3473" t="str">
            <v>OPERAÇÕES APROPRIAÇÃO MÃO-DE-OBRA</v>
          </cell>
        </row>
        <row r="3474">
          <cell r="S3474" t="str">
            <v>OPERAÇÕES APROPRIAÇÃO MÃO-DE-OBRA</v>
          </cell>
        </row>
        <row r="3475">
          <cell r="S3475" t="str">
            <v>OPERAÇÕES APROPRIAÇÃO MÃO-DE-OBRA</v>
          </cell>
        </row>
        <row r="3476">
          <cell r="S3476" t="str">
            <v>OPERAÇÕES APROPRIAÇÃO MÃO-DE-OBRA</v>
          </cell>
        </row>
        <row r="3477">
          <cell r="S3477" t="str">
            <v>OPERAÇÕES APROPRIAÇÃO MÃO-DE-OBRA</v>
          </cell>
        </row>
        <row r="3478">
          <cell r="S3478" t="str">
            <v>OPERAÇÕES APROPRIAÇÃO MÃO-DE-OBRA</v>
          </cell>
        </row>
        <row r="3479">
          <cell r="S3479" t="str">
            <v>OPERAÇÕES APROPRIAÇÃO MÃO-DE-OBRA</v>
          </cell>
        </row>
        <row r="3480">
          <cell r="S3480" t="str">
            <v>OPERAÇÕES APROPRIAÇÃO MÃO-DE-OBRA</v>
          </cell>
        </row>
        <row r="3481">
          <cell r="S3481" t="str">
            <v>OPERAÇÕES APROPRIAÇÃO MÃO-DE-OBRA</v>
          </cell>
        </row>
        <row r="3482">
          <cell r="S3482" t="str">
            <v>OPERAÇÕES APROPRIAÇÃO MÃO-DE-OBRA</v>
          </cell>
        </row>
        <row r="3483">
          <cell r="S3483" t="str">
            <v>OPERAÇÕES APROPRIAÇÃO MÃO-DE-OBRA</v>
          </cell>
        </row>
        <row r="3484">
          <cell r="S3484" t="str">
            <v>OPERAÇÕES APROPRIAÇÃO MÃO-DE-OBRA</v>
          </cell>
        </row>
        <row r="3485">
          <cell r="S3485" t="str">
            <v>OPERAÇÕES APROPRIAÇÃO MÃO-DE-OBRA</v>
          </cell>
        </row>
        <row r="3486">
          <cell r="S3486" t="str">
            <v>OPERAÇÕES APROPRIAÇÃO MÃO-DE-OBRA</v>
          </cell>
        </row>
        <row r="3487">
          <cell r="S3487" t="str">
            <v>OPERAÇÕES APROPRIAÇÃO MÃO-DE-OBRA</v>
          </cell>
        </row>
        <row r="3488">
          <cell r="S3488" t="str">
            <v>OPERAÇÕES APROPRIAÇÃO MÃO-DE-OBRA</v>
          </cell>
        </row>
        <row r="3489">
          <cell r="S3489" t="str">
            <v>OPERAÇÕES APROPRIAÇÃO MÃO-DE-OBRA</v>
          </cell>
        </row>
        <row r="3490">
          <cell r="S3490" t="str">
            <v>OPERAÇÕES APROPRIAÇÃO MÃO-DE-OBRA</v>
          </cell>
        </row>
        <row r="3491">
          <cell r="S3491" t="str">
            <v>OPERAÇÕES APROPRIAÇÃO MÃO-DE-OBRA</v>
          </cell>
        </row>
        <row r="3492">
          <cell r="S3492" t="str">
            <v>OPERAÇÕES APROPRIAÇÃO MÃO-DE-OBRA</v>
          </cell>
        </row>
        <row r="3493">
          <cell r="S3493" t="str">
            <v>OPERAÇÕES APROPRIAÇÃO MÃO-DE-OBRA</v>
          </cell>
        </row>
        <row r="3494">
          <cell r="S3494" t="str">
            <v>OPERAÇÕES APROPRIAÇÃO MÃO-DE-OBRA</v>
          </cell>
        </row>
        <row r="3495">
          <cell r="S3495" t="str">
            <v>OPERAÇÕES APROPRIAÇÃO MÃO-DE-OBRA</v>
          </cell>
        </row>
        <row r="3496">
          <cell r="S3496" t="str">
            <v>OPERAÇÕES APROPRIAÇÃO MÃO-DE-OBRA</v>
          </cell>
        </row>
        <row r="3497">
          <cell r="S3497" t="str">
            <v>OPERAÇÕES APROPRIAÇÃO MÃO-DE-OBRA</v>
          </cell>
        </row>
        <row r="3498">
          <cell r="S3498" t="str">
            <v>OPERAÇÕES APROPRIAÇÃO MÃO-DE-OBRA</v>
          </cell>
        </row>
        <row r="3499">
          <cell r="S3499" t="str">
            <v>OPERAÇÕES APROPRIAÇÃO MÃO-DE-OBRA</v>
          </cell>
        </row>
        <row r="3500">
          <cell r="S3500" t="str">
            <v>OPERAÇÕES APROPRIAÇÃO MÃO-DE-OBRA</v>
          </cell>
        </row>
        <row r="3501">
          <cell r="S3501" t="str">
            <v>OPERAÇÕES APROPRIAÇÃO MÃO-DE-OBRA</v>
          </cell>
        </row>
        <row r="3502">
          <cell r="S3502" t="str">
            <v>OPERAÇÕES APROPRIAÇÃO MÃO-DE-OBRA</v>
          </cell>
        </row>
        <row r="3503">
          <cell r="S3503" t="str">
            <v>OPERAÇÕES APROPRIAÇÃO MÃO-DE-OBRA</v>
          </cell>
        </row>
        <row r="3504">
          <cell r="S3504" t="str">
            <v>OPERAÇÕES APROPRIAÇÃO MÃO-DE-OBRA</v>
          </cell>
        </row>
        <row r="3505">
          <cell r="S3505" t="str">
            <v>OPERAÇÕES APROPRIAÇÃO MÃO-DE-OBRA</v>
          </cell>
        </row>
        <row r="3506">
          <cell r="S3506" t="str">
            <v>OPERAÇÕES APROPRIAÇÃO MÃO-DE-OBRA</v>
          </cell>
        </row>
        <row r="3507">
          <cell r="S3507" t="str">
            <v>OPERAÇÕES APROPRIAÇÃO MÃO-DE-OBRA</v>
          </cell>
        </row>
        <row r="3508">
          <cell r="S3508" t="str">
            <v>OPERAÇÕES APROPRIAÇÃO MÃO-DE-OBRA</v>
          </cell>
        </row>
        <row r="3509">
          <cell r="S3509" t="str">
            <v>OPERAÇÕES APROPRIAÇÃO MÃO-DE-OBRA</v>
          </cell>
        </row>
        <row r="3510">
          <cell r="S3510" t="str">
            <v>OPERAÇÕES APROPRIAÇÃO MÃO-DE-OBRA</v>
          </cell>
        </row>
        <row r="3511">
          <cell r="S3511" t="str">
            <v>OPERAÇÕES APROPRIAÇÃO MÃO-DE-OBRA</v>
          </cell>
        </row>
        <row r="3512">
          <cell r="S3512" t="str">
            <v>OPERAÇÕES APROPRIAÇÃO MÃO-DE-OBRA</v>
          </cell>
        </row>
        <row r="3513">
          <cell r="S3513" t="str">
            <v>OPERAÇÕES APROPRIAÇÃO MÃO-DE-OBRA</v>
          </cell>
        </row>
        <row r="3514">
          <cell r="S3514" t="str">
            <v>OPERAÇÕES APROPRIAÇÃO MÃO-DE-OBRA</v>
          </cell>
        </row>
        <row r="3515">
          <cell r="S3515" t="str">
            <v>OPERAÇÕES APROPRIAÇÃO MÃO-DE-OBRA</v>
          </cell>
        </row>
        <row r="3516">
          <cell r="S3516" t="str">
            <v>OPERAÇÕES APROPRIAÇÃO MÃO-DE-OBRA</v>
          </cell>
        </row>
        <row r="3517">
          <cell r="S3517" t="str">
            <v>OPERAÇÕES APROPRIAÇÃO MÃO-DE-OBRA</v>
          </cell>
        </row>
        <row r="3518">
          <cell r="S3518" t="str">
            <v>OPERAÇÕES APROPRIAÇÃO MÃO-DE-OBRA</v>
          </cell>
        </row>
        <row r="3519">
          <cell r="S3519" t="str">
            <v>OPERAÇÕES APROPRIAÇÃO MÃO-DE-OBRA</v>
          </cell>
        </row>
        <row r="3520">
          <cell r="S3520" t="str">
            <v>OPERAÇÕES APROPRIAÇÃO MÃO-DE-OBRA</v>
          </cell>
        </row>
        <row r="3521">
          <cell r="S3521" t="str">
            <v>OPERAÇÕES APROPRIAÇÃO MÃO-DE-OBRA</v>
          </cell>
        </row>
        <row r="3522">
          <cell r="S3522" t="str">
            <v>OPERAÇÕES APROPRIAÇÃO MÃO-DE-OBRA</v>
          </cell>
        </row>
        <row r="3523">
          <cell r="S3523" t="str">
            <v>OPERAÇÕES APROPRIAÇÃO MÃO-DE-OBRA</v>
          </cell>
        </row>
        <row r="3524">
          <cell r="S3524" t="str">
            <v>OPERAÇÕES APROPRIAÇÃO MÃO-DE-OBRA</v>
          </cell>
        </row>
        <row r="3525">
          <cell r="S3525" t="str">
            <v>OPERAÇÕES APROPRIAÇÃO MÃO-DE-OBRA</v>
          </cell>
        </row>
        <row r="3526">
          <cell r="S3526" t="str">
            <v>OPERAÇÕES APROPRIAÇÃO MÃO-DE-OBRA</v>
          </cell>
        </row>
        <row r="3527">
          <cell r="S3527" t="str">
            <v>OPERAÇÕES APROPRIAÇÃO MÃO-DE-OBRA</v>
          </cell>
        </row>
        <row r="3528">
          <cell r="S3528" t="str">
            <v>OPERAÇÕES APROPRIAÇÃO MÃO-DE-OBRA</v>
          </cell>
        </row>
        <row r="3529">
          <cell r="S3529" t="str">
            <v>OPERAÇÕES APROPRIAÇÃO MÃO-DE-OBRA</v>
          </cell>
        </row>
        <row r="3530">
          <cell r="S3530" t="str">
            <v>OPERAÇÕES APROPRIAÇÃO MÃO-DE-OBRA</v>
          </cell>
        </row>
        <row r="3531">
          <cell r="S3531" t="str">
            <v>OPERAÇÕES APROPRIAÇÃO MÃO-DE-OBRA</v>
          </cell>
        </row>
        <row r="3532">
          <cell r="S3532" t="str">
            <v>OPERAÇÕES APROPRIAÇÃO MÃO-DE-OBRA</v>
          </cell>
        </row>
        <row r="3533">
          <cell r="S3533" t="str">
            <v>OPERAÇÕES APROPRIAÇÃO MÃO-DE-OBRA</v>
          </cell>
        </row>
        <row r="3534">
          <cell r="S3534" t="str">
            <v>OPERAÇÕES APROPRIAÇÃO MÃO-DE-OBRA</v>
          </cell>
        </row>
        <row r="3535">
          <cell r="S3535" t="str">
            <v>OPERAÇÕES APROPRIAÇÃO MÃO-DE-OBRA</v>
          </cell>
        </row>
        <row r="3536">
          <cell r="S3536" t="str">
            <v>OPERAÇÕES APROPRIAÇÃO MÃO-DE-OBRA</v>
          </cell>
        </row>
        <row r="3537">
          <cell r="S3537" t="str">
            <v>OPERAÇÕES APROPRIAÇÃO MÃO-DE-OBRA</v>
          </cell>
        </row>
        <row r="3538">
          <cell r="S3538" t="str">
            <v>OPERAÇÕES APROPRIAÇÃO MÃO-DE-OBRA</v>
          </cell>
        </row>
        <row r="3539">
          <cell r="S3539" t="str">
            <v>OPERAÇÕES APROPRIAÇÃO MÃO-DE-OBRA</v>
          </cell>
        </row>
        <row r="3540">
          <cell r="S3540" t="str">
            <v>OPERAÇÕES APROPRIAÇÃO MÃO-DE-OBRA</v>
          </cell>
        </row>
        <row r="3541">
          <cell r="S3541" t="str">
            <v>OPERAÇÕES APROPRIAÇÃO MÃO-DE-OBRA</v>
          </cell>
        </row>
        <row r="3542">
          <cell r="S3542" t="str">
            <v>OPERAÇÕES APROPRIAÇÃO MÃO-DE-OBRA</v>
          </cell>
        </row>
        <row r="3543">
          <cell r="S3543" t="str">
            <v>OPERAÇÕES APROPRIAÇÃO MÃO-DE-OBRA</v>
          </cell>
        </row>
        <row r="3544">
          <cell r="S3544" t="str">
            <v>OPERAÇÕES APROPRIAÇÃO MÃO-DE-OBRA</v>
          </cell>
        </row>
        <row r="3545">
          <cell r="S3545" t="str">
            <v>OPERAÇÕES APROPRIAÇÃO MÃO-DE-OBRA</v>
          </cell>
        </row>
        <row r="3546">
          <cell r="S3546" t="str">
            <v>OPERAÇÕES APROPRIAÇÃO MÃO-DE-OBRA</v>
          </cell>
        </row>
        <row r="3547">
          <cell r="S3547" t="str">
            <v>OPERAÇÕES APROPRIAÇÃO MÃO-DE-OBRA</v>
          </cell>
        </row>
        <row r="3548">
          <cell r="S3548" t="str">
            <v>OPERAÇÕES APROPRIAÇÃO MÃO-DE-OBRA</v>
          </cell>
        </row>
        <row r="3549">
          <cell r="S3549" t="str">
            <v>OPERAÇÕES APROPRIAÇÃO MÃO-DE-OBRA</v>
          </cell>
        </row>
        <row r="3550">
          <cell r="S3550" t="str">
            <v>OPERAÇÕES APROPRIAÇÃO MÃO-DE-OBRA</v>
          </cell>
        </row>
        <row r="3551">
          <cell r="S3551" t="str">
            <v>OPERAÇÕES APROPRIAÇÃO MÃO-DE-OBRA</v>
          </cell>
        </row>
        <row r="3552">
          <cell r="S3552" t="str">
            <v>OPERAÇÕES APROPRIAÇÃO MÃO-DE-OBRA</v>
          </cell>
        </row>
        <row r="3553">
          <cell r="S3553" t="str">
            <v>OPERAÇÕES APROPRIAÇÃO MÃO-DE-OBRA</v>
          </cell>
        </row>
        <row r="3554">
          <cell r="S3554" t="str">
            <v>OPERAÇÕES APROPRIAÇÃO MÃO-DE-OBRA</v>
          </cell>
        </row>
        <row r="3555">
          <cell r="S3555" t="str">
            <v>OPERAÇÕES APROPRIAÇÃO MÃO-DE-OBRA</v>
          </cell>
        </row>
        <row r="3556">
          <cell r="S3556" t="str">
            <v>OPERAÇÕES APROPRIAÇÃO MÃO-DE-OBRA</v>
          </cell>
        </row>
        <row r="3557">
          <cell r="S3557" t="str">
            <v>OPERAÇÕES APROPRIAÇÃO MÃO-DE-OBRA</v>
          </cell>
        </row>
        <row r="3558">
          <cell r="S3558" t="str">
            <v>OPERAÇÕES APROPRIAÇÃO MÃO-DE-OBRA</v>
          </cell>
        </row>
        <row r="3559">
          <cell r="S3559" t="str">
            <v>OPERAÇÕES APROPRIAÇÃO MÃO-DE-OBRA</v>
          </cell>
        </row>
        <row r="3560">
          <cell r="S3560" t="str">
            <v>OPERAÇÕES APROPRIAÇÃO MÃO-DE-OBRA</v>
          </cell>
        </row>
        <row r="3561">
          <cell r="S3561" t="str">
            <v>OPERAÇÕES APROPRIAÇÃO MÃO-DE-OBRA</v>
          </cell>
        </row>
        <row r="3562">
          <cell r="S3562" t="str">
            <v>OPERAÇÕES APROPRIAÇÃO MÃO-DE-OBRA</v>
          </cell>
        </row>
        <row r="3563">
          <cell r="S3563" t="str">
            <v>OPERAÇÕES APROPRIAÇÃO MÃO-DE-OBRA</v>
          </cell>
        </row>
        <row r="3564">
          <cell r="S3564" t="str">
            <v>OPERAÇÕES APROPRIAÇÃO MÃO-DE-OBRA</v>
          </cell>
        </row>
        <row r="3565">
          <cell r="S3565" t="str">
            <v>OPERAÇÕES APROPRIAÇÃO MÃO-DE-OBRA</v>
          </cell>
        </row>
        <row r="3566">
          <cell r="S3566" t="str">
            <v>OPERAÇÕES APROPRIAÇÃO MÃO-DE-OBRA</v>
          </cell>
        </row>
        <row r="3567">
          <cell r="S3567" t="str">
            <v>OPERAÇÕES APROPRIAÇÃO MÃO-DE-OBRA</v>
          </cell>
        </row>
        <row r="3568">
          <cell r="S3568" t="str">
            <v>OPERAÇÕES APROPRIAÇÃO MÃO-DE-OBRA</v>
          </cell>
        </row>
        <row r="3569">
          <cell r="S3569" t="str">
            <v>OPERAÇÕES APROPRIAÇÃO MÃO-DE-OBRA</v>
          </cell>
        </row>
        <row r="3570">
          <cell r="S3570" t="str">
            <v>OPERAÇÕES APROPRIAÇÃO MÃO-DE-OBRA</v>
          </cell>
        </row>
        <row r="3571">
          <cell r="S3571" t="str">
            <v>OPERAÇÕES APROPRIAÇÃO MÃO-DE-OBRA</v>
          </cell>
        </row>
        <row r="3572">
          <cell r="S3572" t="str">
            <v>OPERAÇÕES APROPRIAÇÃO MÃO-DE-OBRA</v>
          </cell>
        </row>
        <row r="3573">
          <cell r="S3573" t="str">
            <v>OPERAÇÕES APROPRIAÇÃO MÃO-DE-OBRA</v>
          </cell>
        </row>
        <row r="3574">
          <cell r="S3574" t="str">
            <v>OPERAÇÕES APROPRIAÇÃO MÃO-DE-OBRA</v>
          </cell>
        </row>
        <row r="3575">
          <cell r="S3575" t="str">
            <v>OPERAÇÕES APROPRIAÇÃO MÃO-DE-OBRA</v>
          </cell>
        </row>
        <row r="3576">
          <cell r="S3576" t="str">
            <v>OPERAÇÕES APROPRIAÇÃO MÃO-DE-OBRA</v>
          </cell>
        </row>
        <row r="3577">
          <cell r="S3577" t="str">
            <v>OPERAÇÕES APROPRIAÇÃO MÃO-DE-OBRA</v>
          </cell>
        </row>
        <row r="3578">
          <cell r="S3578" t="str">
            <v>OPERAÇÕES APROPRIAÇÃO MÃO-DE-OBRA</v>
          </cell>
        </row>
        <row r="3579">
          <cell r="S3579" t="str">
            <v>OPERAÇÕES APROPRIAÇÃO MÃO-DE-OBRA</v>
          </cell>
        </row>
        <row r="3580">
          <cell r="S3580" t="str">
            <v>OPERAÇÕES APROPRIAÇÃO MÃO-DE-OBRA</v>
          </cell>
        </row>
        <row r="3581">
          <cell r="S3581" t="str">
            <v>OPERAÇÕES APROPRIAÇÃO MÃO-DE-OBRA</v>
          </cell>
        </row>
        <row r="3582">
          <cell r="S3582" t="str">
            <v>OPERAÇÕES APROPRIAÇÃO MÃO-DE-OBRA</v>
          </cell>
        </row>
        <row r="3583">
          <cell r="S3583" t="str">
            <v>OPERAÇÕES APROPRIAÇÃO MÃO-DE-OBRA</v>
          </cell>
        </row>
        <row r="3584">
          <cell r="S3584" t="str">
            <v>OPERAÇÕES APROPRIAÇÃO MÃO-DE-OBRA</v>
          </cell>
        </row>
        <row r="3585">
          <cell r="S3585" t="str">
            <v>OPERAÇÕES APROPRIAÇÃO MÃO-DE-OBRA</v>
          </cell>
        </row>
        <row r="3586">
          <cell r="S3586" t="str">
            <v>OPERAÇÕES APROPRIAÇÃO MÃO-DE-OBRA</v>
          </cell>
        </row>
        <row r="3587">
          <cell r="S3587" t="str">
            <v>OPERAÇÕES APROPRIAÇÃO MÃO-DE-OBRA</v>
          </cell>
        </row>
        <row r="3588">
          <cell r="S3588" t="str">
            <v>OPERAÇÕES APROPRIAÇÃO MÃO-DE-OBRA</v>
          </cell>
        </row>
        <row r="3589">
          <cell r="S3589" t="str">
            <v>OPERAÇÕES APROPRIAÇÃO MÃO-DE-OBRA</v>
          </cell>
        </row>
        <row r="3590">
          <cell r="S3590" t="str">
            <v>OPERAÇÕES APROPRIAÇÃO MÃO-DE-OBRA</v>
          </cell>
        </row>
        <row r="3591">
          <cell r="S3591" t="str">
            <v>OPERAÇÕES APROPRIAÇÃO MÃO-DE-OBRA</v>
          </cell>
        </row>
        <row r="3592">
          <cell r="S3592" t="str">
            <v>OPERAÇÕES APROPRIAÇÃO MÃO-DE-OBRA</v>
          </cell>
        </row>
        <row r="3593">
          <cell r="S3593" t="str">
            <v>OPERAÇÕES APROPRIAÇÃO MÃO-DE-OBRA</v>
          </cell>
        </row>
        <row r="3594">
          <cell r="S3594" t="str">
            <v>OPERAÇÕES APROPRIAÇÃO MÃO-DE-OBRA</v>
          </cell>
        </row>
        <row r="3595">
          <cell r="S3595" t="str">
            <v>OPERAÇÕES APROPRIAÇÃO MÃO-DE-OBRA</v>
          </cell>
        </row>
        <row r="3596">
          <cell r="S3596" t="str">
            <v>OPERAÇÕES APROPRIAÇÃO MÃO-DE-OBRA</v>
          </cell>
        </row>
        <row r="3597">
          <cell r="S3597" t="str">
            <v>OPERAÇÕES APROPRIAÇÃO MÃO-DE-OBRA</v>
          </cell>
        </row>
        <row r="3598">
          <cell r="S3598" t="str">
            <v>OPERAÇÕES APROPRIAÇÃO MÃO-DE-OBRA</v>
          </cell>
        </row>
        <row r="3599">
          <cell r="S3599" t="str">
            <v>OPERAÇÕES APROPRIAÇÃO MÃO-DE-OBRA</v>
          </cell>
        </row>
        <row r="3600">
          <cell r="S3600" t="str">
            <v>OPERAÇÕES APROPRIAÇÃO MÃO-DE-OBRA</v>
          </cell>
        </row>
        <row r="3601">
          <cell r="S3601" t="str">
            <v>OPERAÇÕES APROPRIAÇÃO MÃO-DE-OBRA</v>
          </cell>
        </row>
        <row r="3602">
          <cell r="S3602" t="str">
            <v>OPERAÇÕES APROPRIAÇÃO MÃO-DE-OBRA</v>
          </cell>
        </row>
        <row r="3603">
          <cell r="S3603" t="str">
            <v>OPERAÇÕES APROPRIAÇÃO MÃO-DE-OBRA</v>
          </cell>
        </row>
        <row r="3604">
          <cell r="S3604" t="str">
            <v>OPERAÇÕES APROPRIAÇÃO MÃO-DE-OBRA</v>
          </cell>
        </row>
        <row r="3605">
          <cell r="S3605" t="str">
            <v>OPERAÇÕES APROPRIAÇÃO MÃO-DE-OBRA</v>
          </cell>
        </row>
        <row r="3606">
          <cell r="S3606" t="str">
            <v>OPERAÇÕES APROPRIAÇÃO MÃO-DE-OBRA</v>
          </cell>
        </row>
        <row r="3607">
          <cell r="S3607" t="str">
            <v>OPERAÇÕES APROPRIAÇÃO MÃO-DE-OBRA</v>
          </cell>
        </row>
        <row r="3608">
          <cell r="S3608" t="str">
            <v>OPERAÇÕES APROPRIAÇÃO MÃO-DE-OBRA</v>
          </cell>
        </row>
        <row r="3609">
          <cell r="S3609" t="str">
            <v>OPERAÇÕES APROPRIAÇÃO MÃO-DE-OBRA</v>
          </cell>
        </row>
        <row r="3610">
          <cell r="S3610" t="str">
            <v>OPERAÇÕES APROPRIAÇÃO MÃO-DE-OBRA</v>
          </cell>
        </row>
        <row r="3611">
          <cell r="S3611" t="str">
            <v>OPERAÇÕES APROPRIAÇÃO MÃO-DE-OBRA</v>
          </cell>
        </row>
        <row r="3612">
          <cell r="S3612" t="str">
            <v>OPERAÇÕES APROPRIAÇÃO MÃO-DE-OBRA</v>
          </cell>
        </row>
        <row r="3613">
          <cell r="S3613" t="str">
            <v>OPERAÇÕES APROPRIAÇÃO MÃO-DE-OBRA</v>
          </cell>
        </row>
        <row r="3614">
          <cell r="S3614" t="str">
            <v>OPERAÇÕES APROPRIAÇÃO MÃO-DE-OBRA</v>
          </cell>
        </row>
        <row r="3615">
          <cell r="S3615" t="str">
            <v>OPERAÇÕES APROPRIAÇÃO MÃO-DE-OBRA</v>
          </cell>
        </row>
        <row r="3616">
          <cell r="S3616" t="str">
            <v>OPERAÇÕES APROPRIAÇÃO MÃO-DE-OBRA</v>
          </cell>
        </row>
        <row r="3617">
          <cell r="S3617" t="str">
            <v>OPERAÇÕES APROPRIAÇÃO MÃO-DE-OBRA</v>
          </cell>
        </row>
        <row r="3618">
          <cell r="S3618" t="str">
            <v>OPERAÇÕES APROPRIAÇÃO MÃO-DE-OBRA</v>
          </cell>
        </row>
        <row r="3619">
          <cell r="S3619" t="str">
            <v>OPERAÇÕES APROPRIAÇÃO MÃO-DE-OBRA</v>
          </cell>
        </row>
        <row r="3620">
          <cell r="S3620" t="str">
            <v>OPERAÇÕES APROPRIAÇÃO MÃO-DE-OBRA</v>
          </cell>
        </row>
        <row r="3621">
          <cell r="S3621" t="str">
            <v>OPERAÇÕES APROPRIAÇÃO MÃO-DE-OBRA</v>
          </cell>
        </row>
        <row r="3622">
          <cell r="S3622" t="str">
            <v>OPERAÇÕES APROPRIAÇÃO MÃO-DE-OBRA</v>
          </cell>
        </row>
        <row r="3623">
          <cell r="S3623" t="str">
            <v>OPERAÇÕES APROPRIAÇÃO MÃO-DE-OBRA</v>
          </cell>
        </row>
        <row r="3624">
          <cell r="S3624" t="str">
            <v>OPERAÇÕES APROPRIAÇÃO MÃO-DE-OBRA</v>
          </cell>
        </row>
        <row r="3625">
          <cell r="S3625" t="str">
            <v>OPERAÇÕES APROPRIAÇÃO MÃO-DE-OBRA</v>
          </cell>
        </row>
        <row r="3626">
          <cell r="S3626" t="str">
            <v>OPERAÇÕES APROPRIAÇÃO MÃO-DE-OBRA</v>
          </cell>
        </row>
        <row r="3627">
          <cell r="S3627" t="str">
            <v>OPERAÇÕES APROPRIAÇÃO MÃO-DE-OBRA</v>
          </cell>
        </row>
        <row r="3628">
          <cell r="S3628" t="str">
            <v>OPERAÇÕES APROPRIAÇÃO MÃO-DE-OBRA</v>
          </cell>
        </row>
        <row r="3629">
          <cell r="S3629" t="str">
            <v>OPERAÇÕES APROPRIAÇÃO MÃO-DE-OBRA</v>
          </cell>
        </row>
        <row r="3630">
          <cell r="S3630" t="str">
            <v>OPERAÇÕES APROPRIAÇÃO MÃO-DE-OBRA</v>
          </cell>
        </row>
        <row r="3631">
          <cell r="S3631" t="str">
            <v>OPERAÇÕES APROPRIAÇÃO MÃO-DE-OBRA</v>
          </cell>
        </row>
        <row r="3632">
          <cell r="S3632" t="str">
            <v>OPERAÇÕES APROPRIAÇÃO MÃO-DE-OBRA</v>
          </cell>
        </row>
        <row r="3633">
          <cell r="S3633" t="str">
            <v>OPERAÇÕES APROPRIAÇÃO MÃO-DE-OBRA</v>
          </cell>
        </row>
        <row r="3634">
          <cell r="S3634" t="str">
            <v>OPERAÇÕES APROPRIAÇÃO MÃO-DE-OBRA</v>
          </cell>
        </row>
        <row r="3635">
          <cell r="S3635" t="str">
            <v>OPERAÇÕES APROPRIAÇÃO MÃO-DE-OBRA</v>
          </cell>
        </row>
        <row r="3636">
          <cell r="S3636" t="str">
            <v>OPERAÇÕES APROPRIAÇÃO MÃO-DE-OBRA</v>
          </cell>
        </row>
        <row r="3637">
          <cell r="S3637" t="str">
            <v>OPERAÇÕES APROPRIAÇÃO MÃO-DE-OBRA</v>
          </cell>
        </row>
        <row r="3638">
          <cell r="S3638" t="str">
            <v>OPERAÇÕES APROPRIAÇÃO MÃO-DE-OBRA</v>
          </cell>
        </row>
        <row r="3639">
          <cell r="S3639" t="str">
            <v>OPERAÇÕES APROPRIAÇÃO MÃO-DE-OBRA</v>
          </cell>
        </row>
        <row r="3640">
          <cell r="S3640" t="str">
            <v>OPERAÇÕES APROPRIAÇÃO MÃO-DE-OBRA</v>
          </cell>
        </row>
        <row r="3641">
          <cell r="S3641" t="str">
            <v>OPERAÇÕES APROPRIAÇÃO MÃO-DE-OBRA</v>
          </cell>
        </row>
        <row r="3642">
          <cell r="S3642" t="str">
            <v>OPERAÇÕES APROPRIAÇÃO MÃO-DE-OBRA</v>
          </cell>
        </row>
        <row r="3643">
          <cell r="S3643" t="str">
            <v>OPERAÇÕES APROPRIAÇÃO MÃO-DE-OBRA</v>
          </cell>
        </row>
        <row r="3644">
          <cell r="S3644" t="str">
            <v>OPERAÇÕES APROPRIAÇÃO MÃO-DE-OBRA</v>
          </cell>
        </row>
        <row r="3645">
          <cell r="S3645" t="str">
            <v>OPERAÇÕES APROPRIAÇÃO MÃO-DE-OBRA</v>
          </cell>
        </row>
        <row r="3646">
          <cell r="S3646" t="str">
            <v>OPERAÇÕES APROPRIAÇÃO MÃO-DE-OBRA</v>
          </cell>
        </row>
        <row r="3647">
          <cell r="S3647" t="str">
            <v>OPERAÇÕES APROPRIAÇÃO MÃO-DE-OBRA</v>
          </cell>
        </row>
        <row r="3648">
          <cell r="S3648" t="str">
            <v>OPERAÇÕES APROPRIAÇÃO MÃO-DE-OBRA</v>
          </cell>
        </row>
        <row r="3649">
          <cell r="S3649" t="str">
            <v>OPERAÇÕES APROPRIAÇÃO MÃO-DE-OBRA</v>
          </cell>
        </row>
        <row r="3650">
          <cell r="S3650" t="str">
            <v>OPERAÇÕES APROPRIAÇÃO MÃO-DE-OBRA</v>
          </cell>
        </row>
        <row r="3651">
          <cell r="S3651" t="str">
            <v>OPERAÇÕES APROPRIAÇÃO MÃO-DE-OBRA</v>
          </cell>
        </row>
        <row r="3652">
          <cell r="S3652" t="str">
            <v>OPERAÇÕES APROPRIAÇÃO MÃO-DE-OBRA</v>
          </cell>
        </row>
        <row r="3653">
          <cell r="S3653" t="str">
            <v>OPERAÇÕES APROPRIAÇÃO MÃO-DE-OBRA</v>
          </cell>
        </row>
        <row r="3654">
          <cell r="S3654" t="str">
            <v>OPERAÇÕES APROPRIAÇÃO MÃO-DE-OBRA</v>
          </cell>
        </row>
        <row r="3655">
          <cell r="S3655" t="str">
            <v>OPERAÇÕES APROPRIAÇÃO MÃO-DE-OBRA</v>
          </cell>
        </row>
        <row r="3656">
          <cell r="S3656" t="str">
            <v>OPERAÇÕES APROPRIAÇÃO MÃO-DE-OBRA</v>
          </cell>
        </row>
        <row r="3657">
          <cell r="S3657" t="str">
            <v>OPERAÇÕES APROPRIAÇÃO MÃO-DE-OBRA</v>
          </cell>
        </row>
        <row r="3658">
          <cell r="S3658" t="str">
            <v>OPERAÇÕES APROPRIAÇÃO MÃO-DE-OBRA</v>
          </cell>
        </row>
        <row r="3659">
          <cell r="S3659" t="str">
            <v>OPERAÇÕES APROPRIAÇÃO MÃO-DE-OBRA</v>
          </cell>
        </row>
        <row r="3660">
          <cell r="S3660" t="str">
            <v>OPERAÇÕES APROPRIAÇÃO MÃO-DE-OBRA</v>
          </cell>
        </row>
        <row r="3661">
          <cell r="S3661" t="str">
            <v>OPERAÇÕES APROPRIAÇÃO MÃO-DE-OBRA</v>
          </cell>
        </row>
        <row r="3662">
          <cell r="S3662" t="str">
            <v>OPERAÇÕES APROPRIAÇÃO MÃO-DE-OBRA</v>
          </cell>
        </row>
        <row r="3663">
          <cell r="S3663" t="str">
            <v>OPERAÇÕES APROPRIAÇÃO MÃO-DE-OBRA</v>
          </cell>
        </row>
        <row r="3664">
          <cell r="S3664" t="str">
            <v>OPERAÇÕES APROPRIAÇÃO MÃO-DE-OBRA</v>
          </cell>
        </row>
        <row r="3665">
          <cell r="S3665" t="str">
            <v>OPERAÇÕES APROPRIAÇÃO MÃO-DE-OBRA</v>
          </cell>
        </row>
        <row r="3666">
          <cell r="S3666" t="str">
            <v>OPERAÇÕES APROPRIAÇÃO MÃO-DE-OBRA</v>
          </cell>
        </row>
        <row r="3667">
          <cell r="S3667" t="str">
            <v>OPERAÇÕES APROPRIAÇÃO MÃO-DE-OBRA</v>
          </cell>
        </row>
        <row r="3668">
          <cell r="S3668" t="str">
            <v>OPERAÇÕES APROPRIAÇÃO MÃO-DE-OBRA</v>
          </cell>
        </row>
        <row r="3669">
          <cell r="S3669" t="str">
            <v>OPERAÇÕES APROPRIAÇÃO MÃO-DE-OBRA</v>
          </cell>
        </row>
        <row r="3670">
          <cell r="S3670" t="str">
            <v>OPERAÇÕES APROPRIAÇÃO MÃO-DE-OBRA</v>
          </cell>
        </row>
        <row r="3671">
          <cell r="S3671" t="str">
            <v>OPERAÇÕES APROPRIAÇÃO MÃO-DE-OBRA</v>
          </cell>
        </row>
        <row r="3672">
          <cell r="S3672" t="str">
            <v>OPERAÇÕES APROPRIAÇÃO MÃO-DE-OBRA</v>
          </cell>
        </row>
        <row r="3673">
          <cell r="S3673" t="str">
            <v>OPERAÇÕES APROPRIAÇÃO MÃO-DE-OBRA</v>
          </cell>
        </row>
        <row r="3674">
          <cell r="S3674" t="str">
            <v>OPERAÇÕES APROPRIAÇÃO MÃO-DE-OBRA</v>
          </cell>
        </row>
        <row r="3675">
          <cell r="S3675" t="str">
            <v>OPERAÇÕES APROPRIAÇÃO MÃO-DE-OBRA</v>
          </cell>
        </row>
        <row r="3676">
          <cell r="S3676" t="str">
            <v>OPERAÇÕES APROPRIAÇÃO MÃO-DE-OBRA</v>
          </cell>
        </row>
        <row r="3677">
          <cell r="S3677" t="str">
            <v>OPERAÇÕES APROPRIAÇÃO MÃO-DE-OBRA</v>
          </cell>
        </row>
        <row r="3678">
          <cell r="S3678" t="str">
            <v>OPERAÇÕES APROPRIAÇÃO MÃO-DE-OBRA</v>
          </cell>
        </row>
        <row r="3679">
          <cell r="S3679" t="str">
            <v>OPERAÇÕES APROPRIAÇÃO MÃO-DE-OBRA</v>
          </cell>
        </row>
        <row r="3680">
          <cell r="S3680" t="str">
            <v>OPERAÇÕES APROPRIAÇÃO MÃO-DE-OBRA</v>
          </cell>
        </row>
        <row r="3681">
          <cell r="S3681" t="str">
            <v>OPERAÇÕES APROPRIAÇÃO MÃO-DE-OBRA</v>
          </cell>
        </row>
        <row r="3682">
          <cell r="S3682" t="str">
            <v>OPERAÇÕES APROPRIAÇÃO MÃO-DE-OBRA</v>
          </cell>
        </row>
        <row r="3683">
          <cell r="S3683" t="str">
            <v>OPERAÇÕES APROPRIAÇÃO MÃO-DE-OBRA</v>
          </cell>
        </row>
        <row r="3684">
          <cell r="S3684" t="str">
            <v>OPERAÇÕES APROPRIAÇÃO MÃO-DE-OBRA</v>
          </cell>
        </row>
        <row r="3685">
          <cell r="S3685" t="str">
            <v>OPERAÇÕES APROPRIAÇÃO MÃO-DE-OBRA</v>
          </cell>
        </row>
        <row r="3686">
          <cell r="S3686" t="str">
            <v>OPERAÇÕES APROPRIAÇÃO MÃO-DE-OBRA</v>
          </cell>
        </row>
        <row r="3687">
          <cell r="S3687" t="str">
            <v>OPERAÇÕES APROPRIAÇÃO MÃO-DE-OBRA</v>
          </cell>
        </row>
        <row r="3688">
          <cell r="S3688" t="str">
            <v>OPERAÇÕES APROPRIAÇÃO MÃO-DE-OBRA</v>
          </cell>
        </row>
        <row r="3689">
          <cell r="S3689" t="str">
            <v>OPERAÇÕES APROPRIAÇÃO MÃO-DE-OBRA</v>
          </cell>
        </row>
        <row r="3690">
          <cell r="S3690" t="str">
            <v>OPERAÇÕES APROPRIAÇÃO MÃO-DE-OBRA</v>
          </cell>
        </row>
        <row r="3691">
          <cell r="S3691" t="str">
            <v>OPERAÇÕES APROPRIAÇÃO MÃO-DE-OBRA</v>
          </cell>
        </row>
        <row r="3692">
          <cell r="S3692" t="str">
            <v>OPERAÇÕES APROPRIAÇÃO MÃO-DE-OBRA</v>
          </cell>
        </row>
        <row r="3693">
          <cell r="S3693" t="str">
            <v>OPERAÇÕES APROPRIAÇÃO MÃO-DE-OBRA</v>
          </cell>
        </row>
        <row r="3694">
          <cell r="S3694" t="str">
            <v>OPERAÇÕES APROPRIAÇÃO MÃO-DE-OBRA</v>
          </cell>
        </row>
        <row r="3695">
          <cell r="S3695" t="str">
            <v>OPERAÇÕES APROPRIAÇÃO MÃO-DE-OBRA</v>
          </cell>
        </row>
        <row r="3696">
          <cell r="S3696" t="str">
            <v>OPERAÇÕES APROPRIAÇÃO MÃO-DE-OBRA</v>
          </cell>
        </row>
        <row r="3697">
          <cell r="S3697" t="str">
            <v>OPERAÇÕES APROPRIAÇÃO MÃO-DE-OBRA</v>
          </cell>
        </row>
        <row r="3698">
          <cell r="S3698" t="str">
            <v>OPERAÇÕES APROPRIAÇÃO MÃO-DE-OBRA</v>
          </cell>
        </row>
        <row r="3699">
          <cell r="S3699" t="str">
            <v>OPERAÇÕES APROPRIAÇÃO MÃO-DE-OBRA</v>
          </cell>
        </row>
        <row r="3700">
          <cell r="S3700" t="str">
            <v>OPERAÇÕES APROPRIAÇÃO MÃO-DE-OBRA</v>
          </cell>
        </row>
        <row r="3701">
          <cell r="S3701" t="str">
            <v>OPERAÇÕES APROPRIAÇÃO MÃO-DE-OBRA</v>
          </cell>
        </row>
        <row r="3702">
          <cell r="S3702" t="str">
            <v>OPERAÇÕES APROPRIAÇÃO MÃO-DE-OBRA</v>
          </cell>
        </row>
        <row r="3703">
          <cell r="S3703" t="str">
            <v>OPERAÇÕES APROPRIAÇÃO MÃO-DE-OBRA</v>
          </cell>
        </row>
        <row r="3704">
          <cell r="S3704" t="str">
            <v>OPERAÇÕES APROPRIAÇÃO MÃO-DE-OBRA</v>
          </cell>
        </row>
        <row r="3705">
          <cell r="S3705" t="str">
            <v>OPERAÇÕES APROPRIAÇÃO MÃO-DE-OBRA</v>
          </cell>
        </row>
        <row r="3706">
          <cell r="S3706" t="str">
            <v>OPERAÇÕES APROPRIAÇÃO MÃO-DE-OBRA</v>
          </cell>
        </row>
        <row r="3707">
          <cell r="S3707" t="str">
            <v>OPERAÇÕES APROPRIAÇÃO MÃO-DE-OBRA</v>
          </cell>
        </row>
        <row r="3708">
          <cell r="S3708" t="str">
            <v>OPERAÇÕES APROPRIAÇÃO MÃO-DE-OBRA</v>
          </cell>
        </row>
        <row r="3709">
          <cell r="S3709" t="str">
            <v>OPERAÇÕES APROPRIAÇÃO MÃO-DE-OBRA</v>
          </cell>
        </row>
        <row r="3710">
          <cell r="S3710" t="str">
            <v>OPERAÇÕES APROPRIAÇÃO MÃO-DE-OBRA</v>
          </cell>
        </row>
        <row r="3711">
          <cell r="S3711" t="str">
            <v>OPERAÇÕES APROPRIAÇÃO MÃO-DE-OBRA</v>
          </cell>
        </row>
        <row r="3712">
          <cell r="S3712" t="str">
            <v>OPERAÇÕES APROPRIAÇÃO MÃO-DE-OBRA</v>
          </cell>
        </row>
        <row r="3713">
          <cell r="S3713" t="str">
            <v>OPERAÇÕES APROPRIAÇÃO MÃO-DE-OBRA</v>
          </cell>
        </row>
        <row r="3714">
          <cell r="S3714" t="str">
            <v>OPERAÇÕES APROPRIAÇÃO MÃO-DE-OBRA</v>
          </cell>
        </row>
        <row r="3715">
          <cell r="S3715" t="str">
            <v>OPERAÇÕES APROPRIAÇÃO MÃO-DE-OBRA</v>
          </cell>
        </row>
        <row r="3716">
          <cell r="S3716" t="str">
            <v>OPERAÇÕES APROPRIAÇÃO MÃO-DE-OBRA</v>
          </cell>
        </row>
        <row r="3717">
          <cell r="S3717" t="str">
            <v>OPERAÇÕES APROPRIAÇÃO MÃO-DE-OBRA</v>
          </cell>
        </row>
        <row r="3718">
          <cell r="S3718" t="str">
            <v>OPERAÇÕES APROPRIAÇÃO MÃO-DE-OBRA</v>
          </cell>
        </row>
        <row r="3719">
          <cell r="S3719" t="str">
            <v>OPERAÇÕES APROPRIAÇÃO MÃO-DE-OBRA</v>
          </cell>
        </row>
        <row r="3720">
          <cell r="S3720" t="str">
            <v>OPERAÇÕES APROPRIAÇÃO MÃO-DE-OBRA</v>
          </cell>
        </row>
        <row r="3721">
          <cell r="S3721" t="str">
            <v>OPERAÇÕES APROPRIAÇÃO MÃO-DE-OBRA</v>
          </cell>
        </row>
        <row r="3722">
          <cell r="S3722" t="str">
            <v>OPERAÇÕES APROPRIAÇÃO MÃO-DE-OBRA</v>
          </cell>
        </row>
        <row r="3723">
          <cell r="S3723" t="str">
            <v>OPERAÇÕES APROPRIAÇÃO MÃO-DE-OBRA</v>
          </cell>
        </row>
        <row r="3724">
          <cell r="S3724" t="str">
            <v>OPERAÇÕES APROPRIAÇÃO MÃO-DE-OBRA</v>
          </cell>
        </row>
        <row r="3725">
          <cell r="S3725" t="str">
            <v>OPERAÇÕES APROPRIAÇÃO MÃO-DE-OBRA</v>
          </cell>
        </row>
        <row r="3726">
          <cell r="S3726" t="str">
            <v>OPERAÇÕES APROPRIAÇÃO MÃO-DE-OBRA</v>
          </cell>
        </row>
        <row r="3727">
          <cell r="S3727" t="str">
            <v>OPERAÇÕES APROPRIAÇÃO MÃO-DE-OBRA</v>
          </cell>
        </row>
        <row r="3728">
          <cell r="S3728" t="str">
            <v>OPERAÇÕES APROPRIAÇÃO MÃO-DE-OBRA</v>
          </cell>
        </row>
        <row r="3729">
          <cell r="S3729" t="str">
            <v>OPERAÇÕES APROPRIAÇÃO MÃO-DE-OBRA</v>
          </cell>
        </row>
        <row r="3730">
          <cell r="S3730" t="str">
            <v>OPERAÇÕES APROPRIAÇÃO MÃO-DE-OBRA</v>
          </cell>
        </row>
        <row r="3731">
          <cell r="S3731" t="str">
            <v>OPERAÇÕES APROPRIAÇÃO MÃO-DE-OBRA</v>
          </cell>
        </row>
        <row r="3732">
          <cell r="S3732" t="str">
            <v>OPERAÇÕES APROPRIAÇÃO MÃO-DE-OBRA</v>
          </cell>
        </row>
        <row r="3733">
          <cell r="S3733" t="str">
            <v>OPERAÇÕES APROPRIAÇÃO MÃO-DE-OBRA</v>
          </cell>
        </row>
        <row r="3734">
          <cell r="S3734" t="str">
            <v>OPERAÇÕES APROPRIAÇÃO MÃO-DE-OBRA</v>
          </cell>
        </row>
        <row r="3735">
          <cell r="S3735" t="str">
            <v>OPERAÇÕES APROPRIAÇÃO MÃO-DE-OBRA</v>
          </cell>
        </row>
        <row r="3736">
          <cell r="S3736" t="str">
            <v>OPERAÇÕES APROPRIAÇÃO MÃO-DE-OBRA</v>
          </cell>
        </row>
        <row r="3737">
          <cell r="S3737" t="str">
            <v>OPERAÇÕES APROPRIAÇÃO MÃO-DE-OBRA</v>
          </cell>
        </row>
        <row r="3738">
          <cell r="S3738" t="str">
            <v>OPERAÇÕES APROPRIAÇÃO MÃO-DE-OBRA</v>
          </cell>
        </row>
        <row r="3739">
          <cell r="S3739" t="str">
            <v>OPERAÇÕES APROPRIAÇÃO MÃO-DE-OBRA</v>
          </cell>
        </row>
        <row r="3740">
          <cell r="S3740" t="str">
            <v>OPERAÇÕES APROPRIAÇÃO MÃO-DE-OBRA</v>
          </cell>
        </row>
        <row r="3741">
          <cell r="S3741" t="str">
            <v>OPERAÇÕES APROPRIAÇÃO MÃO-DE-OBRA</v>
          </cell>
        </row>
        <row r="3742">
          <cell r="S3742" t="str">
            <v>OPERAÇÕES APROPRIAÇÃO MÃO-DE-OBRA</v>
          </cell>
        </row>
        <row r="3743">
          <cell r="S3743" t="str">
            <v>OPERAÇÕES APROPRIAÇÃO MÃO-DE-OBRA</v>
          </cell>
        </row>
        <row r="3744">
          <cell r="S3744" t="str">
            <v>OPERAÇÕES APROPRIAÇÃO MÃO-DE-OBRA</v>
          </cell>
        </row>
        <row r="3745">
          <cell r="S3745" t="str">
            <v>OPERAÇÕES APROPRIAÇÃO MÃO-DE-OBRA</v>
          </cell>
        </row>
        <row r="3746">
          <cell r="S3746" t="str">
            <v>OPERAÇÕES APROPRIAÇÃO MÃO-DE-OBRA</v>
          </cell>
        </row>
        <row r="3747">
          <cell r="S3747" t="str">
            <v>OPERAÇÕES APROPRIAÇÃO MÃO-DE-OBRA</v>
          </cell>
        </row>
        <row r="3748">
          <cell r="S3748" t="str">
            <v>OPERAÇÕES APROPRIAÇÃO MÃO-DE-OBRA</v>
          </cell>
        </row>
        <row r="3749">
          <cell r="S3749" t="str">
            <v>OPERAÇÕES APROPRIAÇÃO MÃO-DE-OBRA</v>
          </cell>
        </row>
        <row r="3750">
          <cell r="S3750" t="str">
            <v>OPERAÇÕES APROPRIAÇÃO MÃO-DE-OBRA</v>
          </cell>
        </row>
        <row r="3751">
          <cell r="S3751" t="str">
            <v>OPERAÇÕES APROPRIAÇÃO MÃO-DE-OBRA</v>
          </cell>
        </row>
        <row r="3752">
          <cell r="S3752" t="str">
            <v>OPERAÇÕES APROPRIAÇÃO MÃO-DE-OBRA</v>
          </cell>
        </row>
        <row r="3753">
          <cell r="S3753" t="str">
            <v>OPERAÇÕES APROPRIAÇÃO MÃO-DE-OBRA</v>
          </cell>
        </row>
        <row r="3754">
          <cell r="S3754" t="str">
            <v>OPERAÇÕES APROPRIAÇÃO MÃO-DE-OBRA</v>
          </cell>
        </row>
        <row r="3755">
          <cell r="S3755" t="str">
            <v>OPERAÇÕES APROPRIAÇÃO MÃO-DE-OBRA</v>
          </cell>
        </row>
        <row r="3756">
          <cell r="S3756" t="str">
            <v>OPERAÇÕES APROPRIAÇÃO MÃO-DE-OBRA</v>
          </cell>
        </row>
        <row r="3757">
          <cell r="S3757" t="str">
            <v>OPERAÇÕES APROPRIAÇÃO MÃO-DE-OBRA</v>
          </cell>
        </row>
        <row r="3758">
          <cell r="S3758" t="str">
            <v>OPERAÇÕES APROPRIAÇÃO MÃO-DE-OBRA</v>
          </cell>
        </row>
        <row r="3759">
          <cell r="S3759" t="str">
            <v>OPERAÇÕES APROPRIAÇÃO MÃO-DE-OBRA</v>
          </cell>
        </row>
        <row r="3760">
          <cell r="S3760" t="str">
            <v>OPERAÇÕES APROPRIAÇÃO MÃO-DE-OBRA</v>
          </cell>
        </row>
        <row r="3761">
          <cell r="S3761" t="str">
            <v>OPERAÇÕES APROPRIAÇÃO MÃO-DE-OBRA</v>
          </cell>
        </row>
        <row r="3762">
          <cell r="S3762" t="str">
            <v>OPERAÇÕES APROPRIAÇÃO MÃO-DE-OBRA</v>
          </cell>
        </row>
        <row r="3763">
          <cell r="S3763" t="str">
            <v>OPERAÇÕES APROPRIAÇÃO MÃO-DE-OBRA</v>
          </cell>
        </row>
        <row r="3764">
          <cell r="S3764" t="str">
            <v>OPERAÇÕES APROPRIAÇÃO MÃO-DE-OBRA</v>
          </cell>
        </row>
        <row r="3765">
          <cell r="S3765" t="str">
            <v>OPERAÇÕES APROPRIAÇÃO MÃO-DE-OBRA</v>
          </cell>
        </row>
        <row r="3766">
          <cell r="S3766" t="str">
            <v>OPERAÇÕES APROPRIAÇÃO MÃO-DE-OBRA</v>
          </cell>
        </row>
        <row r="3767">
          <cell r="S3767" t="str">
            <v>OPERAÇÕES APROPRIAÇÃO MÃO-DE-OBRA</v>
          </cell>
        </row>
        <row r="3768">
          <cell r="S3768" t="str">
            <v>OPERAÇÕES APROPRIAÇÃO MÃO-DE-OBRA</v>
          </cell>
        </row>
        <row r="3769">
          <cell r="S3769" t="str">
            <v>OPERAÇÕES APROPRIAÇÃO MÃO-DE-OBRA</v>
          </cell>
        </row>
        <row r="3770">
          <cell r="S3770" t="str">
            <v>OPERAÇÕES APROPRIAÇÃO MÃO-DE-OBRA</v>
          </cell>
        </row>
        <row r="3771">
          <cell r="S3771" t="str">
            <v>OPERAÇÕES APROPRIAÇÃO MÃO-DE-OBRA</v>
          </cell>
        </row>
        <row r="3772">
          <cell r="S3772" t="str">
            <v>OPERAÇÕES APROPRIAÇÃO MÃO-DE-OBRA</v>
          </cell>
        </row>
        <row r="3773">
          <cell r="S3773" t="str">
            <v>OPERAÇÕES APROPRIAÇÃO MÃO-DE-OBRA</v>
          </cell>
        </row>
        <row r="3774">
          <cell r="S3774" t="str">
            <v>OPERAÇÕES APROPRIAÇÃO MÃO-DE-OBRA</v>
          </cell>
        </row>
        <row r="3775">
          <cell r="S3775" t="str">
            <v>OPERAÇÕES APROPRIAÇÃO MÃO-DE-OBRA</v>
          </cell>
        </row>
        <row r="3776">
          <cell r="S3776" t="str">
            <v>OPERAÇÕES APROPRIAÇÃO MÃO-DE-OBRA</v>
          </cell>
        </row>
        <row r="3777">
          <cell r="S3777" t="str">
            <v>OPERAÇÕES APROPRIAÇÃO MÃO-DE-OBRA</v>
          </cell>
        </row>
        <row r="3778">
          <cell r="S3778" t="str">
            <v>OPERAÇÕES APROPRIAÇÃO MÃO-DE-OBRA</v>
          </cell>
        </row>
        <row r="3779">
          <cell r="S3779" t="str">
            <v>OPERAÇÕES APROPRIAÇÃO MÃO-DE-OBRA</v>
          </cell>
        </row>
        <row r="3780">
          <cell r="S3780" t="str">
            <v>OPERAÇÕES APROPRIAÇÃO MÃO-DE-OBRA</v>
          </cell>
        </row>
        <row r="3781">
          <cell r="S3781" t="str">
            <v>OPERAÇÕES APROPRIAÇÃO MÃO-DE-OBRA</v>
          </cell>
        </row>
        <row r="3782">
          <cell r="S3782" t="str">
            <v>OPERAÇÕES APROPRIAÇÃO MÃO-DE-OBRA</v>
          </cell>
        </row>
        <row r="3783">
          <cell r="S3783" t="str">
            <v>OPERAÇÕES APROPRIAÇÃO MÃO-DE-OBRA</v>
          </cell>
        </row>
        <row r="3784">
          <cell r="S3784" t="str">
            <v>OPERAÇÕES APROPRIAÇÃO MÃO-DE-OBRA</v>
          </cell>
        </row>
        <row r="3785">
          <cell r="S3785" t="str">
            <v>OPERAÇÕES APROPRIAÇÃO MÃO-DE-OBRA</v>
          </cell>
        </row>
        <row r="3786">
          <cell r="S3786" t="str">
            <v>OPERAÇÕES APROPRIAÇÃO MÃO-DE-OBRA</v>
          </cell>
        </row>
        <row r="3787">
          <cell r="S3787" t="str">
            <v>OPERAÇÕES APROPRIAÇÃO MÃO-DE-OBRA</v>
          </cell>
        </row>
        <row r="3788">
          <cell r="S3788" t="str">
            <v>OPERAÇÕES APROPRIAÇÃO MÃO-DE-OBRA</v>
          </cell>
        </row>
        <row r="3789">
          <cell r="S3789" t="str">
            <v>OPERAÇÕES APROPRIAÇÃO MÃO-DE-OBRA</v>
          </cell>
        </row>
        <row r="3790">
          <cell r="S3790" t="str">
            <v>OPERAÇÕES APROPRIAÇÃO MÃO-DE-OBRA</v>
          </cell>
        </row>
        <row r="3791">
          <cell r="S3791" t="str">
            <v>OPERAÇÕES APROPRIAÇÃO MÃO-DE-OBRA</v>
          </cell>
        </row>
        <row r="3792">
          <cell r="S3792" t="str">
            <v>OPERAÇÕES APROPRIAÇÃO MÃO-DE-OBRA</v>
          </cell>
        </row>
        <row r="3793">
          <cell r="S3793" t="str">
            <v>OPERAÇÕES APROPRIAÇÃO MÃO-DE-OBRA</v>
          </cell>
        </row>
        <row r="3794">
          <cell r="S3794" t="str">
            <v>OPERAÇÕES APROPRIAÇÃO MÃO-DE-OBRA</v>
          </cell>
        </row>
        <row r="3795">
          <cell r="S3795" t="str">
            <v>OPERAÇÕES APROPRIAÇÃO MÃO-DE-OBRA</v>
          </cell>
        </row>
        <row r="3796">
          <cell r="S3796" t="str">
            <v>OPERAÇÕES APROPRIAÇÃO MÃO-DE-OBRA</v>
          </cell>
        </row>
        <row r="3797">
          <cell r="S3797" t="str">
            <v>OPERAÇÕES APROPRIAÇÃO MÃO-DE-OBRA</v>
          </cell>
        </row>
        <row r="3798">
          <cell r="S3798" t="str">
            <v>OPERAÇÕES APROPRIAÇÃO MÃO-DE-OBRA</v>
          </cell>
        </row>
        <row r="3799">
          <cell r="S3799" t="str">
            <v>OPERAÇÕES APROPRIAÇÃO MÃO-DE-OBRA</v>
          </cell>
        </row>
        <row r="3800">
          <cell r="S3800" t="str">
            <v>OPERAÇÕES APROPRIAÇÃO MÃO-DE-OBRA</v>
          </cell>
        </row>
        <row r="3801">
          <cell r="S3801" t="str">
            <v>OPERAÇÕES APROPRIAÇÃO MÃO-DE-OBRA</v>
          </cell>
        </row>
        <row r="3802">
          <cell r="S3802" t="str">
            <v>OPERAÇÕES APROPRIAÇÃO MÃO-DE-OBRA</v>
          </cell>
        </row>
        <row r="3803">
          <cell r="S3803" t="str">
            <v>OPERAÇÕES APROPRIAÇÃO MÃO-DE-OBRA</v>
          </cell>
        </row>
        <row r="3804">
          <cell r="S3804" t="str">
            <v>OPERAÇÕES APROPRIAÇÃO MÃO-DE-OBRA</v>
          </cell>
        </row>
        <row r="3805">
          <cell r="S3805" t="str">
            <v>OPERAÇÕES APROPRIAÇÃO MÃO-DE-OBRA</v>
          </cell>
        </row>
        <row r="3806">
          <cell r="S3806" t="str">
            <v>OPERAÇÕES APROPRIAÇÃO MÃO-DE-OBRA</v>
          </cell>
        </row>
        <row r="3807">
          <cell r="S3807" t="str">
            <v>OPERAÇÕES APROPRIAÇÃO MÃO-DE-OBRA</v>
          </cell>
        </row>
        <row r="3808">
          <cell r="S3808" t="str">
            <v>OPERAÇÕES APROPRIAÇÃO MÃO-DE-OBRA</v>
          </cell>
        </row>
        <row r="3809">
          <cell r="S3809" t="str">
            <v>OPERAÇÕES APROPRIAÇÃO MÃO-DE-OBRA</v>
          </cell>
        </row>
        <row r="3810">
          <cell r="S3810" t="str">
            <v>OPERAÇÕES APROPRIAÇÃO MÃO-DE-OBRA</v>
          </cell>
        </row>
        <row r="3811">
          <cell r="S3811" t="str">
            <v>OPERAÇÕES APROPRIAÇÃO MÃO-DE-OBRA</v>
          </cell>
        </row>
        <row r="3812">
          <cell r="S3812" t="str">
            <v>OPERAÇÕES APROPRIAÇÃO MÃO-DE-OBRA</v>
          </cell>
        </row>
        <row r="3813">
          <cell r="S3813" t="str">
            <v>OPERAÇÕES APROPRIAÇÃO MÃO-DE-OBRA</v>
          </cell>
        </row>
        <row r="3814">
          <cell r="S3814" t="str">
            <v>OPERAÇÕES APROPRIAÇÃO MÃO-DE-OBRA</v>
          </cell>
        </row>
        <row r="3815">
          <cell r="S3815" t="str">
            <v>OPERAÇÕES APROPRIAÇÃO MÃO-DE-OBRA</v>
          </cell>
        </row>
        <row r="3816">
          <cell r="S3816" t="str">
            <v>OPERAÇÕES APROPRIAÇÃO MÃO-DE-OBRA</v>
          </cell>
        </row>
        <row r="3817">
          <cell r="S3817" t="str">
            <v>OPERAÇÕES APROPRIAÇÃO MÃO-DE-OBRA</v>
          </cell>
        </row>
        <row r="3818">
          <cell r="S3818" t="str">
            <v>OPERAÇÕES APROPRIAÇÃO MÃO-DE-OBRA</v>
          </cell>
        </row>
        <row r="3819">
          <cell r="S3819" t="str">
            <v>OPERAÇÕES APROPRIAÇÃO MÃO-DE-OBRA</v>
          </cell>
        </row>
        <row r="3820">
          <cell r="S3820" t="str">
            <v>OPERAÇÕES APROPRIAÇÃO MÃO-DE-OBRA</v>
          </cell>
        </row>
        <row r="3821">
          <cell r="S3821" t="str">
            <v>OPERAÇÕES APROPRIAÇÃO MÃO-DE-OBRA</v>
          </cell>
        </row>
        <row r="3822">
          <cell r="S3822" t="str">
            <v>OPERAÇÕES APROPRIAÇÃO MÃO-DE-OBRA</v>
          </cell>
        </row>
        <row r="3823">
          <cell r="S3823" t="str">
            <v>OPERAÇÕES APROPRIAÇÃO MÃO-DE-OBRA</v>
          </cell>
        </row>
        <row r="3824">
          <cell r="S3824" t="str">
            <v>OPERAÇÕES APROPRIAÇÃO MÃO-DE-OBRA</v>
          </cell>
        </row>
        <row r="3825">
          <cell r="S3825" t="str">
            <v>OPERAÇÕES APROPRIAÇÃO MÃO-DE-OBRA</v>
          </cell>
        </row>
        <row r="3826">
          <cell r="S3826" t="str">
            <v>OPERAÇÕES APROPRIAÇÃO MÃO-DE-OBRA</v>
          </cell>
        </row>
        <row r="3827">
          <cell r="S3827" t="str">
            <v>OPERAÇÕES APROPRIAÇÃO MÃO-DE-OBRA</v>
          </cell>
        </row>
        <row r="3828">
          <cell r="S3828" t="str">
            <v>OPERAÇÕES APROPRIAÇÃO MÃO-DE-OBRA</v>
          </cell>
        </row>
        <row r="3829">
          <cell r="S3829" t="str">
            <v>OPERAÇÕES APROPRIAÇÃO MÃO-DE-OBRA</v>
          </cell>
        </row>
        <row r="3830">
          <cell r="S3830" t="str">
            <v>OPERAÇÕES APROPRIAÇÃO MÃO-DE-OBRA</v>
          </cell>
        </row>
        <row r="3831">
          <cell r="S3831" t="str">
            <v>OPERAÇÕES APROPRIAÇÃO MÃO-DE-OBRA</v>
          </cell>
        </row>
        <row r="3832">
          <cell r="S3832" t="str">
            <v>OPERAÇÕES APROPRIAÇÃO MÃO-DE-OBRA</v>
          </cell>
        </row>
        <row r="3833">
          <cell r="S3833" t="str">
            <v>OPERAÇÕES APROPRIAÇÃO MÃO-DE-OBRA</v>
          </cell>
        </row>
        <row r="3834">
          <cell r="S3834" t="str">
            <v>OPERAÇÕES APROPRIAÇÃO MÃO-DE-OBRA</v>
          </cell>
        </row>
        <row r="3835">
          <cell r="S3835" t="str">
            <v>OPERAÇÕES APROPRIAÇÃO MÃO-DE-OBRA</v>
          </cell>
        </row>
        <row r="3836">
          <cell r="S3836" t="str">
            <v>OPERAÇÕES APROPRIAÇÃO MÃO-DE-OBRA</v>
          </cell>
        </row>
        <row r="3837">
          <cell r="S3837" t="str">
            <v>OPERAÇÕES APROPRIAÇÃO MÃO-DE-OBRA</v>
          </cell>
        </row>
        <row r="3838">
          <cell r="S3838" t="str">
            <v>OPERAÇÕES APROPRIAÇÃO MÃO-DE-OBRA</v>
          </cell>
        </row>
        <row r="3839">
          <cell r="S3839" t="str">
            <v>OPERAÇÕES APROPRIAÇÃO MÃO-DE-OBRA</v>
          </cell>
        </row>
        <row r="3840">
          <cell r="S3840" t="str">
            <v>OPERAÇÕES APROPRIAÇÃO MÃO-DE-OBRA</v>
          </cell>
        </row>
        <row r="3841">
          <cell r="S3841" t="str">
            <v>OPERAÇÕES APROPRIAÇÃO MÃO-DE-OBRA</v>
          </cell>
        </row>
        <row r="3842">
          <cell r="S3842" t="str">
            <v>OPERAÇÕES APROPRIAÇÃO MÃO-DE-OBRA</v>
          </cell>
        </row>
        <row r="3843">
          <cell r="S3843" t="str">
            <v>OPERAÇÕES APROPRIAÇÃO MÃO-DE-OBRA</v>
          </cell>
        </row>
        <row r="3844">
          <cell r="S3844" t="str">
            <v>OPERAÇÕES APROPRIAÇÃO MÃO-DE-OBRA</v>
          </cell>
        </row>
        <row r="3845">
          <cell r="S3845" t="str">
            <v>OPERAÇÕES APROPRIAÇÃO MÃO-DE-OBRA</v>
          </cell>
        </row>
        <row r="3846">
          <cell r="S3846" t="str">
            <v>OPERAÇÕES APROPRIAÇÃO MÃO-DE-OBRA</v>
          </cell>
        </row>
        <row r="3847">
          <cell r="S3847" t="str">
            <v>OPERAÇÕES APROPRIAÇÃO MÃO-DE-OBRA</v>
          </cell>
        </row>
        <row r="3848">
          <cell r="S3848" t="str">
            <v>OPERAÇÕES APROPRIAÇÃO MÃO-DE-OBRA</v>
          </cell>
        </row>
        <row r="3849">
          <cell r="S3849" t="str">
            <v>OPERAÇÕES APROPRIAÇÃO MÃO-DE-OBRA</v>
          </cell>
        </row>
        <row r="3850">
          <cell r="S3850" t="str">
            <v>OPERAÇÕES APROPRIAÇÃO MÃO-DE-OBRA</v>
          </cell>
        </row>
        <row r="3851">
          <cell r="S3851" t="str">
            <v>OPERAÇÕES APROPRIAÇÃO MÃO-DE-OBRA</v>
          </cell>
        </row>
        <row r="3852">
          <cell r="S3852" t="str">
            <v>OPERAÇÕES APROPRIAÇÃO MÃO-DE-OBRA</v>
          </cell>
        </row>
        <row r="3853">
          <cell r="S3853" t="str">
            <v>OPERAÇÕES APROPRIAÇÃO MÃO-DE-OBRA</v>
          </cell>
        </row>
        <row r="3854">
          <cell r="S3854" t="str">
            <v>OPERAÇÕES APROPRIAÇÃO MÃO-DE-OBRA</v>
          </cell>
        </row>
        <row r="3855">
          <cell r="S3855" t="str">
            <v>OPERAÇÕES APROPRIAÇÃO MÃO-DE-OBRA</v>
          </cell>
        </row>
        <row r="3856">
          <cell r="S3856" t="str">
            <v>OPERAÇÕES APROPRIAÇÃO MÃO-DE-OBRA</v>
          </cell>
        </row>
        <row r="3857">
          <cell r="S3857" t="str">
            <v>OPERAÇÕES APROPRIAÇÃO MÃO-DE-OBRA</v>
          </cell>
        </row>
        <row r="3858">
          <cell r="S3858" t="str">
            <v>OPERAÇÕES APROPRIAÇÃO MÃO-DE-OBRA</v>
          </cell>
        </row>
        <row r="3859">
          <cell r="S3859" t="str">
            <v>OPERAÇÕES APROPRIAÇÃO MÃO-DE-OBRA</v>
          </cell>
        </row>
        <row r="3860">
          <cell r="S3860" t="str">
            <v>OPERAÇÕES APROPRIAÇÃO MÃO-DE-OBRA</v>
          </cell>
        </row>
        <row r="3861">
          <cell r="S3861" t="str">
            <v>OPERAÇÕES APROPRIAÇÃO MÃO-DE-OBRA</v>
          </cell>
        </row>
        <row r="3862">
          <cell r="S3862" t="str">
            <v>OPERAÇÕES APROPRIAÇÃO MÃO-DE-OBRA</v>
          </cell>
        </row>
        <row r="3863">
          <cell r="S3863" t="str">
            <v>OPERAÇÕES APROPRIAÇÃO MÃO-DE-OBRA</v>
          </cell>
        </row>
        <row r="3864">
          <cell r="S3864" t="str">
            <v>OPERAÇÕES APROPRIAÇÃO MÃO-DE-OBRA</v>
          </cell>
        </row>
        <row r="3865">
          <cell r="S3865" t="str">
            <v>OPERAÇÕES APROPRIAÇÃO MÃO-DE-OBRA</v>
          </cell>
        </row>
        <row r="3866">
          <cell r="S3866" t="str">
            <v>OPERAÇÕES APROPRIAÇÃO MÃO-DE-OBRA</v>
          </cell>
        </row>
        <row r="3867">
          <cell r="S3867" t="str">
            <v>OPERAÇÕES APROPRIAÇÃO MÃO-DE-OBRA</v>
          </cell>
        </row>
        <row r="3868">
          <cell r="S3868" t="str">
            <v>OPERAÇÕES APROPRIAÇÃO MÃO-DE-OBRA</v>
          </cell>
        </row>
        <row r="3869">
          <cell r="S3869" t="str">
            <v>OPERAÇÕES APROPRIAÇÃO MÃO-DE-OBRA</v>
          </cell>
        </row>
        <row r="3870">
          <cell r="S3870" t="str">
            <v>OPERAÇÕES APROPRIAÇÃO MÃO-DE-OBRA</v>
          </cell>
        </row>
        <row r="3871">
          <cell r="S3871" t="str">
            <v>OPERAÇÕES APROPRIAÇÃO MÃO-DE-OBRA</v>
          </cell>
        </row>
        <row r="3872">
          <cell r="S3872" t="str">
            <v>OPERAÇÕES APROPRIAÇÃO MÃO-DE-OBRA</v>
          </cell>
        </row>
        <row r="3873">
          <cell r="S3873" t="str">
            <v>OPERAÇÕES APROPRIAÇÃO MÃO-DE-OBRA</v>
          </cell>
        </row>
        <row r="3874">
          <cell r="S3874" t="str">
            <v>OPERAÇÕES APROPRIAÇÃO MÃO-DE-OBRA</v>
          </cell>
        </row>
        <row r="3875">
          <cell r="S3875" t="str">
            <v>OPERAÇÕES APROPRIAÇÃO MÃO-DE-OBRA</v>
          </cell>
        </row>
        <row r="3876">
          <cell r="S3876" t="str">
            <v>OPERAÇÕES APROPRIAÇÃO MÃO-DE-OBRA</v>
          </cell>
        </row>
        <row r="3877">
          <cell r="S3877" t="str">
            <v>OPERAÇÕES APROPRIAÇÃO MÃO-DE-OBRA</v>
          </cell>
        </row>
        <row r="3878">
          <cell r="S3878" t="str">
            <v>OPERAÇÕES APROPRIAÇÃO MÃO-DE-OBRA</v>
          </cell>
        </row>
        <row r="3879">
          <cell r="S3879" t="str">
            <v>OPERAÇÕES APROPRIAÇÃO MÃO-DE-OBRA</v>
          </cell>
        </row>
        <row r="3880">
          <cell r="S3880" t="str">
            <v>OPERAÇÕES APROPRIAÇÃO MÃO-DE-OBRA</v>
          </cell>
        </row>
        <row r="3881">
          <cell r="S3881" t="str">
            <v>OPERAÇÕES APROPRIAÇÃO MÃO-DE-OBRA</v>
          </cell>
        </row>
        <row r="3882">
          <cell r="S3882" t="str">
            <v>OPERAÇÕES APROPRIAÇÃO MÃO-DE-OBRA</v>
          </cell>
        </row>
        <row r="3883">
          <cell r="S3883" t="str">
            <v>OPERAÇÕES APROPRIAÇÃO MÃO-DE-OBRA</v>
          </cell>
        </row>
        <row r="3884">
          <cell r="S3884" t="str">
            <v>OPERAÇÕES APROPRIAÇÃO MÃO-DE-OBRA</v>
          </cell>
        </row>
        <row r="3885">
          <cell r="S3885" t="str">
            <v>OPERAÇÕES APROPRIAÇÃO MÃO-DE-OBRA</v>
          </cell>
        </row>
        <row r="3886">
          <cell r="S3886" t="str">
            <v>OPERAÇÕES APROPRIAÇÃO MÃO-DE-OBRA</v>
          </cell>
        </row>
        <row r="3887">
          <cell r="S3887" t="str">
            <v>OPERAÇÕES APROPRIAÇÃO MÃO-DE-OBRA</v>
          </cell>
        </row>
        <row r="3888">
          <cell r="S3888" t="str">
            <v>OPERAÇÕES APROPRIAÇÃO MÃO-DE-OBRA</v>
          </cell>
        </row>
        <row r="3889">
          <cell r="S3889" t="str">
            <v>OPERAÇÕES APROPRIAÇÃO MÃO-DE-OBRA</v>
          </cell>
        </row>
        <row r="3890">
          <cell r="S3890" t="str">
            <v>OPERAÇÕES APROPRIAÇÃO MÃO-DE-OBRA</v>
          </cell>
        </row>
        <row r="3891">
          <cell r="S3891" t="str">
            <v>OPERAÇÕES APROPRIAÇÃO MÃO-DE-OBRA</v>
          </cell>
        </row>
        <row r="3892">
          <cell r="S3892" t="str">
            <v>OPERAÇÕES APROPRIAÇÃO MÃO-DE-OBRA</v>
          </cell>
        </row>
        <row r="3893">
          <cell r="S3893" t="str">
            <v>OPERAÇÕES APROPRIAÇÃO MÃO-DE-OBRA</v>
          </cell>
        </row>
        <row r="3894">
          <cell r="S3894" t="str">
            <v>OPERAÇÕES APROPRIAÇÃO MÃO-DE-OBRA</v>
          </cell>
        </row>
        <row r="3895">
          <cell r="S3895" t="str">
            <v>OPERAÇÕES APROPRIAÇÃO MÃO-DE-OBRA</v>
          </cell>
        </row>
        <row r="3896">
          <cell r="S3896" t="str">
            <v>OPERAÇÕES APROPRIAÇÃO MÃO-DE-OBRA</v>
          </cell>
        </row>
        <row r="3897">
          <cell r="S3897" t="str">
            <v>OPERAÇÕES APROPRIAÇÃO MÃO-DE-OBRA</v>
          </cell>
        </row>
        <row r="3898">
          <cell r="S3898" t="str">
            <v>OPERAÇÕES APROPRIAÇÃO MÃO-DE-OBRA</v>
          </cell>
        </row>
        <row r="3899">
          <cell r="S3899" t="str">
            <v>OPERAÇÕES APROPRIAÇÃO MÃO-DE-OBRA</v>
          </cell>
        </row>
        <row r="3900">
          <cell r="S3900" t="str">
            <v>OPERAÇÕES APROPRIAÇÃO MÃO-DE-OBRA</v>
          </cell>
        </row>
        <row r="3901">
          <cell r="S3901" t="str">
            <v>OPERAÇÕES APROPRIAÇÃO MÃO-DE-OBRA</v>
          </cell>
        </row>
        <row r="3902">
          <cell r="S3902" t="str">
            <v>OPERAÇÕES APROPRIAÇÃO MÃO-DE-OBRA</v>
          </cell>
        </row>
        <row r="3903">
          <cell r="S3903" t="str">
            <v>OPERAÇÕES APROPRIAÇÃO MÃO-DE-OBRA</v>
          </cell>
        </row>
        <row r="3904">
          <cell r="S3904" t="str">
            <v>OPERAÇÕES APROPRIAÇÃO MÃO-DE-OBRA</v>
          </cell>
        </row>
        <row r="3905">
          <cell r="S3905" t="str">
            <v>OPERAÇÕES APROPRIAÇÃO MÃO-DE-OBRA</v>
          </cell>
        </row>
        <row r="3906">
          <cell r="S3906" t="str">
            <v>OPERAÇÕES APROPRIAÇÃO MÃO-DE-OBRA</v>
          </cell>
        </row>
        <row r="3907">
          <cell r="S3907" t="str">
            <v>OPERAÇÕES APROPRIAÇÃO MÃO-DE-OBRA</v>
          </cell>
        </row>
        <row r="3908">
          <cell r="S3908" t="str">
            <v>OPERAÇÕES APROPRIAÇÃO MÃO-DE-OBRA</v>
          </cell>
        </row>
        <row r="3909">
          <cell r="S3909" t="str">
            <v>OPERAÇÕES APROPRIAÇÃO MÃO-DE-OBRA</v>
          </cell>
        </row>
        <row r="3910">
          <cell r="S3910" t="str">
            <v>OPERAÇÕES APROPRIAÇÃO MÃO-DE-OBRA</v>
          </cell>
        </row>
        <row r="3911">
          <cell r="S3911" t="str">
            <v>OPERAÇÕES APROPRIAÇÃO MÃO-DE-OBRA</v>
          </cell>
        </row>
        <row r="3912">
          <cell r="S3912" t="str">
            <v>OPERAÇÕES APROPRIAÇÃO MÃO-DE-OBRA</v>
          </cell>
        </row>
        <row r="3913">
          <cell r="S3913" t="str">
            <v>OPERAÇÕES APROPRIAÇÃO MÃO-DE-OBRA</v>
          </cell>
        </row>
        <row r="3914">
          <cell r="S3914" t="str">
            <v>OPERAÇÕES APROPRIAÇÃO MÃO-DE-OBRA</v>
          </cell>
        </row>
        <row r="3915">
          <cell r="S3915" t="str">
            <v>OPERAÇÕES APROPRIAÇÃO MÃO-DE-OBRA</v>
          </cell>
        </row>
        <row r="3916">
          <cell r="S3916" t="str">
            <v>OPERAÇÕES APROPRIAÇÃO MÃO-DE-OBRA</v>
          </cell>
        </row>
        <row r="3917">
          <cell r="S3917" t="str">
            <v>OPERAÇÕES APROPRIAÇÃO MÃO-DE-OBRA</v>
          </cell>
        </row>
        <row r="3918">
          <cell r="S3918" t="str">
            <v>OPERAÇÕES APROPRIAÇÃO MÃO-DE-OBRA</v>
          </cell>
        </row>
        <row r="3919">
          <cell r="S3919" t="str">
            <v>OPERAÇÕES APROPRIAÇÃO MÃO-DE-OBRA</v>
          </cell>
        </row>
        <row r="3920">
          <cell r="S3920" t="str">
            <v>OPERAÇÕES APROPRIAÇÃO MÃO-DE-OBRA</v>
          </cell>
        </row>
        <row r="3921">
          <cell r="S3921" t="str">
            <v>OPERAÇÕES APROPRIAÇÃO MÃO-DE-OBRA</v>
          </cell>
        </row>
        <row r="3922">
          <cell r="S3922" t="str">
            <v>OPERAÇÕES APROPRIAÇÃO MÃO-DE-OBRA</v>
          </cell>
        </row>
        <row r="3923">
          <cell r="S3923" t="str">
            <v>OPERAÇÕES APROPRIAÇÃO MÃO-DE-OBRA</v>
          </cell>
        </row>
        <row r="3924">
          <cell r="S3924" t="str">
            <v>OPERAÇÕES APROPRIAÇÃO MÃO-DE-OBRA</v>
          </cell>
        </row>
        <row r="3925">
          <cell r="S3925" t="str">
            <v>OPERAÇÕES APROPRIAÇÃO MÃO-DE-OBRA</v>
          </cell>
        </row>
        <row r="3926">
          <cell r="S3926" t="str">
            <v>OPERAÇÕES APROPRIAÇÃO MÃO-DE-OBRA</v>
          </cell>
        </row>
        <row r="3927">
          <cell r="S3927" t="str">
            <v>OPERAÇÕES APROPRIAÇÃO MÃO-DE-OBRA</v>
          </cell>
        </row>
        <row r="3928">
          <cell r="S3928" t="str">
            <v>OPERAÇÕES APROPRIAÇÃO MÃO-DE-OBRA</v>
          </cell>
        </row>
        <row r="3929">
          <cell r="S3929" t="str">
            <v>OPERAÇÕES APROPRIAÇÃO MÃO-DE-OBRA</v>
          </cell>
        </row>
        <row r="3930">
          <cell r="S3930" t="str">
            <v>OPERAÇÕES APROPRIAÇÃO MÃO-DE-OBRA</v>
          </cell>
        </row>
        <row r="3931">
          <cell r="S3931" t="str">
            <v>OPERAÇÕES APROPRIAÇÃO MÃO-DE-OBRA</v>
          </cell>
        </row>
        <row r="3932">
          <cell r="S3932" t="str">
            <v>OPERAÇÕES APROPRIAÇÃO MÃO-DE-OBRA</v>
          </cell>
        </row>
        <row r="3933">
          <cell r="S3933" t="str">
            <v>OPERAÇÕES APROPRIAÇÃO MÃO-DE-OBRA</v>
          </cell>
        </row>
        <row r="3934">
          <cell r="S3934" t="str">
            <v>OPERAÇÕES APROPRIAÇÃO MÃO-DE-OBRA</v>
          </cell>
        </row>
        <row r="3935">
          <cell r="S3935" t="str">
            <v>OPERAÇÕES APROPRIAÇÃO MÃO-DE-OBRA</v>
          </cell>
        </row>
        <row r="3936">
          <cell r="S3936" t="str">
            <v>OPERAÇÕES APROPRIAÇÃO MÃO-DE-OBRA</v>
          </cell>
        </row>
        <row r="3937">
          <cell r="S3937" t="str">
            <v>OPERAÇÕES APROPRIAÇÃO MÃO-DE-OBRA</v>
          </cell>
        </row>
        <row r="3938">
          <cell r="S3938" t="str">
            <v>OPERAÇÕES APROPRIAÇÃO MÃO-DE-OBRA</v>
          </cell>
        </row>
        <row r="3939">
          <cell r="S3939" t="str">
            <v>OPERAÇÕES APROPRIAÇÃO MÃO-DE-OBRA</v>
          </cell>
        </row>
        <row r="3940">
          <cell r="S3940" t="str">
            <v>OPERAÇÕES APROPRIAÇÃO MÃO-DE-OBRA</v>
          </cell>
        </row>
        <row r="3941">
          <cell r="S3941" t="str">
            <v>OPERAÇÕES APROPRIAÇÃO MÃO-DE-OBRA</v>
          </cell>
        </row>
        <row r="3942">
          <cell r="S3942" t="str">
            <v>OPERAÇÕES APROPRIAÇÃO MÃO-DE-OBRA</v>
          </cell>
        </row>
        <row r="3943">
          <cell r="S3943" t="str">
            <v>OPERAÇÕES APROPRIAÇÃO MÃO-DE-OBRA</v>
          </cell>
        </row>
        <row r="3944">
          <cell r="S3944" t="str">
            <v>OPERAÇÕES APROPRIAÇÃO MÃO-DE-OBRA</v>
          </cell>
        </row>
        <row r="3945">
          <cell r="S3945" t="str">
            <v>OPERAÇÕES APROPRIAÇÃO MÃO-DE-OBRA</v>
          </cell>
        </row>
        <row r="3946">
          <cell r="S3946" t="str">
            <v>OPERAÇÕES APROPRIAÇÃO MÃO-DE-OBRA</v>
          </cell>
        </row>
        <row r="3947">
          <cell r="S3947" t="str">
            <v>OPERAÇÕES APROPRIAÇÃO MÃO-DE-OBRA</v>
          </cell>
        </row>
        <row r="3948">
          <cell r="S3948" t="str">
            <v>OPERAÇÕES APROPRIAÇÃO MÃO-DE-OBRA</v>
          </cell>
        </row>
        <row r="3949">
          <cell r="S3949" t="str">
            <v>OPERAÇÕES APROPRIAÇÃO MÃO-DE-OBRA</v>
          </cell>
        </row>
        <row r="3950">
          <cell r="S3950" t="str">
            <v>OPERAÇÕES APROPRIAÇÃO MÃO-DE-OBRA</v>
          </cell>
        </row>
        <row r="3951">
          <cell r="S3951" t="str">
            <v>OPERAÇÕES APROPRIAÇÃO MÃO-DE-OBRA</v>
          </cell>
        </row>
        <row r="3952">
          <cell r="S3952" t="str">
            <v>OPERAÇÕES APROPRIAÇÃO MÃO-DE-OBRA</v>
          </cell>
        </row>
        <row r="3953">
          <cell r="S3953" t="str">
            <v>OPERAÇÕES APROPRIAÇÃO MÃO-DE-OBRA</v>
          </cell>
        </row>
        <row r="3954">
          <cell r="S3954" t="str">
            <v>OPERAÇÕES APROPRIAÇÃO MÃO-DE-OBRA</v>
          </cell>
        </row>
        <row r="3955">
          <cell r="S3955" t="str">
            <v>OPERAÇÕES APROPRIAÇÃO MÃO-DE-OBRA</v>
          </cell>
        </row>
        <row r="3956">
          <cell r="S3956" t="str">
            <v>OPERAÇÕES APROPRIAÇÃO MÃO-DE-OBRA</v>
          </cell>
        </row>
        <row r="3957">
          <cell r="S3957" t="str">
            <v>OPERAÇÕES APROPRIAÇÃO MÃO-DE-OBRA</v>
          </cell>
        </row>
        <row r="3958">
          <cell r="S3958" t="str">
            <v>OPERAÇÕES APROPRIAÇÃO MÃO-DE-OBRA</v>
          </cell>
        </row>
        <row r="3959">
          <cell r="S3959" t="str">
            <v>OPERAÇÕES APROPRIAÇÃO MÃO-DE-OBRA</v>
          </cell>
        </row>
        <row r="3960">
          <cell r="S3960" t="str">
            <v>OPERAÇÕES APROPRIAÇÃO MÃO-DE-OBRA</v>
          </cell>
        </row>
        <row r="3961">
          <cell r="S3961" t="str">
            <v>OPERAÇÕES APROPRIAÇÃO MÃO-DE-OBRA</v>
          </cell>
        </row>
        <row r="3962">
          <cell r="S3962" t="str">
            <v>OPERAÇÕES APROPRIAÇÃO MÃO-DE-OBRA</v>
          </cell>
        </row>
        <row r="3963">
          <cell r="S3963" t="str">
            <v>OPERAÇÕES APROPRIAÇÃO MÃO-DE-OBRA</v>
          </cell>
        </row>
        <row r="3964">
          <cell r="S3964" t="str">
            <v>OPERAÇÕES APROPRIAÇÃO MÃO-DE-OBRA</v>
          </cell>
        </row>
        <row r="3965">
          <cell r="S3965" t="str">
            <v>OPERAÇÕES APROPRIAÇÃO MÃO-DE-OBRA</v>
          </cell>
        </row>
        <row r="3966">
          <cell r="S3966" t="str">
            <v>OPERAÇÕES APROPRIAÇÃO MÃO-DE-OBRA</v>
          </cell>
        </row>
        <row r="3967">
          <cell r="S3967" t="str">
            <v>OPERAÇÕES APROPRIAÇÃO MÃO-DE-OBRA</v>
          </cell>
        </row>
        <row r="3968">
          <cell r="S3968" t="str">
            <v>OPERAÇÕES APROPRIAÇÃO MÃO-DE-OBRA</v>
          </cell>
        </row>
        <row r="3969">
          <cell r="S3969" t="str">
            <v>OPERAÇÕES APROPRIAÇÃO MÃO-DE-OBRA</v>
          </cell>
        </row>
        <row r="3970">
          <cell r="S3970" t="str">
            <v>OPERAÇÕES APROPRIAÇÃO MÃO-DE-OBRA</v>
          </cell>
        </row>
        <row r="3971">
          <cell r="S3971" t="str">
            <v>OPERAÇÕES APROPRIAÇÃO MÃO-DE-OBRA</v>
          </cell>
        </row>
        <row r="3972">
          <cell r="S3972" t="str">
            <v>OPERAÇÕES APROPRIAÇÃO MÃO-DE-OBRA</v>
          </cell>
        </row>
        <row r="3973">
          <cell r="S3973" t="str">
            <v>OPERAÇÕES APROPRIAÇÃO MÃO-DE-OBRA</v>
          </cell>
        </row>
        <row r="3974">
          <cell r="S3974" t="str">
            <v>OPERAÇÕES APROPRIAÇÃO MÃO-DE-OBRA</v>
          </cell>
        </row>
        <row r="3975">
          <cell r="S3975" t="str">
            <v>OPERAÇÕES APROPRIAÇÃO MÃO-DE-OBRA</v>
          </cell>
        </row>
        <row r="3976">
          <cell r="S3976" t="str">
            <v>OPERAÇÕES APROPRIAÇÃO MÃO-DE-OBRA</v>
          </cell>
        </row>
        <row r="3977">
          <cell r="S3977" t="str">
            <v>OPERAÇÕES APROPRIAÇÃO MÃO-DE-OBRA</v>
          </cell>
        </row>
        <row r="3978">
          <cell r="S3978" t="str">
            <v>OPERAÇÕES APROPRIAÇÃO MÃO-DE-OBRA</v>
          </cell>
        </row>
        <row r="3979">
          <cell r="S3979" t="str">
            <v>OPERAÇÕES APROPRIAÇÃO MÃO-DE-OBRA</v>
          </cell>
        </row>
        <row r="3980">
          <cell r="S3980" t="str">
            <v>OPERAÇÕES APROPRIAÇÃO MÃO-DE-OBRA</v>
          </cell>
        </row>
        <row r="3981">
          <cell r="S3981" t="str">
            <v>OPERAÇÕES APROPRIAÇÃO MÃO-DE-OBRA</v>
          </cell>
        </row>
        <row r="3982">
          <cell r="S3982" t="str">
            <v>OPERAÇÕES APROPRIAÇÃO MÃO-DE-OBRA</v>
          </cell>
        </row>
        <row r="3983">
          <cell r="S3983" t="str">
            <v>OPERAÇÕES APROPRIAÇÃO MÃO-DE-OBRA</v>
          </cell>
        </row>
        <row r="3984">
          <cell r="S3984" t="str">
            <v>OPERAÇÕES APROPRIAÇÃO MÃO-DE-OBRA</v>
          </cell>
        </row>
        <row r="3985">
          <cell r="S3985" t="str">
            <v>OPERAÇÕES APROPRIAÇÃO MÃO-DE-OBRA</v>
          </cell>
        </row>
        <row r="3986">
          <cell r="S3986" t="str">
            <v>OPERAÇÕES APROPRIAÇÃO MÃO-DE-OBRA</v>
          </cell>
        </row>
        <row r="3987">
          <cell r="S3987" t="str">
            <v>OPERAÇÕES APROPRIAÇÃO MÃO-DE-OBRA</v>
          </cell>
        </row>
        <row r="3988">
          <cell r="S3988" t="str">
            <v>OPERAÇÕES APROPRIAÇÃO MÃO-DE-OBRA</v>
          </cell>
        </row>
        <row r="3989">
          <cell r="S3989" t="str">
            <v>OPERAÇÕES APROPRIAÇÃO MÃO-DE-OBRA</v>
          </cell>
        </row>
        <row r="3990">
          <cell r="S3990" t="str">
            <v>OPERAÇÕES APROPRIAÇÃO MÃO-DE-OBRA</v>
          </cell>
        </row>
        <row r="3991">
          <cell r="S3991" t="str">
            <v>OPERAÇÕES APROPRIAÇÃO MÃO-DE-OBRA</v>
          </cell>
        </row>
        <row r="3992">
          <cell r="S3992" t="str">
            <v>OPERAÇÕES APROPRIAÇÃO MÃO-DE-OBRA</v>
          </cell>
        </row>
        <row r="3993">
          <cell r="S3993" t="str">
            <v>OPERAÇÕES APROPRIAÇÃO MÃO-DE-OBRA</v>
          </cell>
        </row>
        <row r="3994">
          <cell r="S3994" t="str">
            <v>OPERAÇÕES APROPRIAÇÃO MÃO-DE-OBRA</v>
          </cell>
        </row>
        <row r="3995">
          <cell r="S3995" t="str">
            <v>OPERAÇÕES APROPRIAÇÃO MÃO-DE-OBRA</v>
          </cell>
        </row>
        <row r="3996">
          <cell r="S3996" t="str">
            <v>OPERAÇÕES APROPRIAÇÃO MÃO-DE-OBRA</v>
          </cell>
        </row>
        <row r="3997">
          <cell r="S3997" t="str">
            <v>OPERAÇÕES APROPRIAÇÃO MÃO-DE-OBRA</v>
          </cell>
        </row>
        <row r="3998">
          <cell r="S3998" t="str">
            <v>OPERAÇÕES APROPRIAÇÃO MÃO-DE-OBRA</v>
          </cell>
        </row>
        <row r="3999">
          <cell r="S3999" t="str">
            <v>OPERAÇÕES APROPRIAÇÃO MÃO-DE-OBRA</v>
          </cell>
        </row>
        <row r="4000">
          <cell r="S4000" t="str">
            <v>OPERAÇÕES APROPRIAÇÃO MÃO-DE-OBRA</v>
          </cell>
        </row>
        <row r="4001">
          <cell r="S4001" t="str">
            <v>OPERAÇÕES APROPRIAÇÃO MÃO-DE-OBRA</v>
          </cell>
        </row>
        <row r="4002">
          <cell r="S4002" t="str">
            <v>OPERAÇÕES APROPRIAÇÃO MÃO-DE-OBRA</v>
          </cell>
        </row>
        <row r="4003">
          <cell r="S4003" t="str">
            <v>OPERAÇÕES APROPRIAÇÃO MÃO-DE-OBRA</v>
          </cell>
        </row>
        <row r="4004">
          <cell r="S4004" t="str">
            <v>OPERAÇÕES APROPRIAÇÃO MÃO-DE-OBRA</v>
          </cell>
        </row>
        <row r="4005">
          <cell r="S4005" t="str">
            <v>OPERAÇÕES APROPRIAÇÃO MÃO-DE-OBRA</v>
          </cell>
        </row>
        <row r="4006">
          <cell r="S4006" t="str">
            <v>OPERAÇÕES APROPRIAÇÃO MÃO-DE-OBRA</v>
          </cell>
        </row>
        <row r="4007">
          <cell r="S4007" t="str">
            <v>OPERAÇÕES APROPRIAÇÃO MÃO-DE-OBRA</v>
          </cell>
        </row>
        <row r="4008">
          <cell r="S4008" t="str">
            <v>OPERAÇÕES APROPRIAÇÃO MÃO-DE-OBRA</v>
          </cell>
        </row>
        <row r="4009">
          <cell r="S4009" t="str">
            <v>OPERAÇÕES APROPRIAÇÃO MÃO-DE-OBRA</v>
          </cell>
        </row>
        <row r="4010">
          <cell r="S4010" t="str">
            <v>OPERAÇÕES APROPRIAÇÃO MÃO-DE-OBRA</v>
          </cell>
        </row>
        <row r="4011">
          <cell r="S4011" t="str">
            <v>OPERAÇÕES APROPRIAÇÃO MÃO-DE-OBRA</v>
          </cell>
        </row>
        <row r="4012">
          <cell r="S4012" t="str">
            <v>OPERAÇÕES APROPRIAÇÃO MÃO-DE-OBRA</v>
          </cell>
        </row>
        <row r="4013">
          <cell r="S4013" t="str">
            <v>OPERAÇÕES APROPRIAÇÃO MÃO-DE-OBRA</v>
          </cell>
        </row>
        <row r="4014">
          <cell r="S4014" t="str">
            <v>OPERAÇÕES APROPRIAÇÃO MÃO-DE-OBRA</v>
          </cell>
        </row>
        <row r="4015">
          <cell r="S4015" t="str">
            <v>OPERAÇÕES APROPRIAÇÃO MÃO-DE-OBRA</v>
          </cell>
        </row>
        <row r="4016">
          <cell r="S4016" t="str">
            <v>OPERAÇÕES APROPRIAÇÃO MÃO-DE-OBRA</v>
          </cell>
        </row>
        <row r="4017">
          <cell r="S4017" t="str">
            <v>OPERAÇÕES APROPRIAÇÃO MÃO-DE-OBRA</v>
          </cell>
        </row>
        <row r="4018">
          <cell r="S4018" t="str">
            <v>OPERAÇÕES APROPRIAÇÃO MÃO-DE-OBRA</v>
          </cell>
        </row>
        <row r="4019">
          <cell r="S4019" t="str">
            <v>OPERAÇÕES APROPRIAÇÃO MÃO-DE-OBRA</v>
          </cell>
        </row>
        <row r="4020">
          <cell r="S4020" t="str">
            <v>OPERAÇÕES APROPRIAÇÃO MÃO-DE-OBRA</v>
          </cell>
        </row>
        <row r="4021">
          <cell r="S4021" t="str">
            <v>OPERAÇÕES APROPRIAÇÃO MÃO-DE-OBRA</v>
          </cell>
        </row>
        <row r="4022">
          <cell r="S4022" t="str">
            <v>OPERAÇÕES APROPRIAÇÃO MÃO-DE-OBRA</v>
          </cell>
        </row>
        <row r="4023">
          <cell r="S4023" t="str">
            <v>OPERAÇÕES APROPRIAÇÃO MÃO-DE-OBRA</v>
          </cell>
        </row>
        <row r="4024">
          <cell r="S4024" t="str">
            <v>OPERAÇÕES APROPRIAÇÃO MÃO-DE-OBRA</v>
          </cell>
        </row>
        <row r="4025">
          <cell r="S4025" t="str">
            <v>OPERAÇÕES APROPRIAÇÃO MÃO-DE-OBRA</v>
          </cell>
        </row>
        <row r="4026">
          <cell r="S4026" t="str">
            <v>OPERAÇÕES APROPRIAÇÃO MÃO-DE-OBRA</v>
          </cell>
        </row>
        <row r="4027">
          <cell r="S4027" t="str">
            <v>OPERAÇÕES APROPRIAÇÃO MÃO-DE-OBRA</v>
          </cell>
        </row>
        <row r="4028">
          <cell r="S4028" t="str">
            <v>OPERAÇÕES APROPRIAÇÃO MÃO-DE-OBRA</v>
          </cell>
        </row>
        <row r="4029">
          <cell r="S4029" t="str">
            <v>OPERAÇÕES APROPRIAÇÃO MÃO-DE-OBRA</v>
          </cell>
        </row>
        <row r="4030">
          <cell r="S4030" t="str">
            <v>OPERAÇÕES APROPRIAÇÃO MÃO-DE-OBRA</v>
          </cell>
        </row>
        <row r="4031">
          <cell r="S4031" t="str">
            <v>OPERAÇÕES APROPRIAÇÃO MÃO-DE-OBRA</v>
          </cell>
        </row>
        <row r="4032">
          <cell r="S4032" t="str">
            <v>OPERAÇÕES APROPRIAÇÃO MÃO-DE-OBRA</v>
          </cell>
        </row>
        <row r="4033">
          <cell r="S4033" t="str">
            <v>OPERAÇÕES APROPRIAÇÃO MÃO-DE-OBRA</v>
          </cell>
        </row>
        <row r="4034">
          <cell r="S4034" t="str">
            <v>OPERAÇÕES APROPRIAÇÃO MÃO-DE-OBRA</v>
          </cell>
        </row>
        <row r="4035">
          <cell r="S4035" t="str">
            <v>OPERAÇÕES APROPRIAÇÃO MÃO-DE-OBRA</v>
          </cell>
        </row>
        <row r="4036">
          <cell r="S4036" t="str">
            <v>OPERAÇÕES APROPRIAÇÃO MÃO-DE-OBRA</v>
          </cell>
        </row>
        <row r="4037">
          <cell r="S4037" t="str">
            <v>OPERAÇÕES APROPRIAÇÃO MÃO-DE-OBRA</v>
          </cell>
        </row>
        <row r="4038">
          <cell r="S4038" t="str">
            <v>OPERAÇÕES APROPRIAÇÃO MÃO-DE-OBRA</v>
          </cell>
        </row>
        <row r="4039">
          <cell r="S4039" t="str">
            <v>OPERAÇÕES APROPRIAÇÃO MÃO-DE-OBRA</v>
          </cell>
        </row>
        <row r="4040">
          <cell r="S4040" t="str">
            <v>OPERAÇÕES APROPRIAÇÃO MÃO-DE-OBRA</v>
          </cell>
        </row>
        <row r="4041">
          <cell r="S4041" t="str">
            <v>OPERAÇÕES APROPRIAÇÃO MÃO-DE-OBRA</v>
          </cell>
        </row>
        <row r="4042">
          <cell r="S4042" t="str">
            <v>OPERAÇÕES APROPRIAÇÃO MÃO-DE-OBRA</v>
          </cell>
        </row>
        <row r="4043">
          <cell r="S4043" t="str">
            <v>OPERAÇÕES APROPRIAÇÃO MÃO-DE-OBRA</v>
          </cell>
        </row>
        <row r="4044">
          <cell r="S4044" t="str">
            <v>OPERAÇÕES APROPRIAÇÃO MÃO-DE-OBRA</v>
          </cell>
        </row>
        <row r="4045">
          <cell r="S4045" t="str">
            <v>OPERAÇÕES APROPRIAÇÃO MÃO-DE-OBRA</v>
          </cell>
        </row>
        <row r="4046">
          <cell r="S4046" t="str">
            <v>OPERAÇÕES APROPRIAÇÃO MÃO-DE-OBRA</v>
          </cell>
        </row>
        <row r="4047">
          <cell r="S4047" t="str">
            <v>OPERAÇÕES APROPRIAÇÃO MÃO-DE-OBRA</v>
          </cell>
        </row>
        <row r="4048">
          <cell r="S4048" t="str">
            <v>OPERAÇÕES APROPRIAÇÃO MÃO-DE-OBRA</v>
          </cell>
        </row>
        <row r="4049">
          <cell r="S4049" t="str">
            <v>OPERAÇÕES APROPRIAÇÃO MÃO-DE-OBRA</v>
          </cell>
        </row>
        <row r="4050">
          <cell r="S4050" t="str">
            <v>OPERAÇÕES APROPRIAÇÃO MÃO-DE-OBRA</v>
          </cell>
        </row>
        <row r="4051">
          <cell r="S4051" t="str">
            <v>OPERAÇÕES APROPRIAÇÃO MÃO-DE-OBRA</v>
          </cell>
        </row>
        <row r="4052">
          <cell r="S4052" t="str">
            <v>OPERAÇÕES APROPRIAÇÃO MÃO-DE-OBRA</v>
          </cell>
        </row>
        <row r="4053">
          <cell r="S4053" t="str">
            <v>OPERAÇÕES APROPRIAÇÃO MÃO-DE-OBRA</v>
          </cell>
        </row>
        <row r="4054">
          <cell r="S4054" t="str">
            <v>OPERAÇÕES APROPRIAÇÃO MÃO-DE-OBRA</v>
          </cell>
        </row>
        <row r="4055">
          <cell r="S4055" t="str">
            <v>OPERAÇÕES APROPRIAÇÃO MÃO-DE-OBRA</v>
          </cell>
        </row>
        <row r="4056">
          <cell r="S4056" t="str">
            <v>OPERAÇÕES APROPRIAÇÃO MÃO-DE-OBRA</v>
          </cell>
        </row>
        <row r="4057">
          <cell r="S4057" t="str">
            <v>OPERAÇÕES APROPRIAÇÃO MÃO-DE-OBRA</v>
          </cell>
        </row>
        <row r="4058">
          <cell r="S4058" t="str">
            <v>OPERAÇÕES APROPRIAÇÃO MÃO-DE-OBRA</v>
          </cell>
        </row>
        <row r="4059">
          <cell r="S4059" t="str">
            <v>OPERAÇÕES APROPRIAÇÃO MÃO-DE-OBRA</v>
          </cell>
        </row>
        <row r="4060">
          <cell r="S4060" t="str">
            <v>OPERAÇÕES APROPRIAÇÃO MÃO-DE-OBRA</v>
          </cell>
        </row>
        <row r="4061">
          <cell r="S4061" t="str">
            <v>OPERAÇÕES APROPRIAÇÃO MÃO-DE-OBRA</v>
          </cell>
        </row>
        <row r="4062">
          <cell r="S4062" t="str">
            <v>OPERAÇÕES APROPRIAÇÃO MÃO-DE-OBRA</v>
          </cell>
        </row>
        <row r="4063">
          <cell r="S4063" t="str">
            <v>OPERAÇÕES APROPRIAÇÃO MÃO-DE-OBRA</v>
          </cell>
        </row>
        <row r="4064">
          <cell r="S4064" t="str">
            <v>OPERAÇÕES APROPRIAÇÃO MÃO-DE-OBRA</v>
          </cell>
        </row>
        <row r="4065">
          <cell r="S4065" t="str">
            <v>OPERAÇÕES APROPRIAÇÃO MÃO-DE-OBRA</v>
          </cell>
        </row>
        <row r="4066">
          <cell r="S4066" t="str">
            <v>OPERAÇÕES APROPRIAÇÃO MÃO-DE-OBRA</v>
          </cell>
        </row>
        <row r="4067">
          <cell r="S4067" t="str">
            <v>OPERAÇÕES APROPRIAÇÃO MÃO-DE-OBRA</v>
          </cell>
        </row>
        <row r="4068">
          <cell r="S4068" t="str">
            <v>OPERAÇÕES APROPRIAÇÃO MÃO-DE-OBRA</v>
          </cell>
        </row>
        <row r="4069">
          <cell r="S4069" t="str">
            <v>OPERAÇÕES APROPRIAÇÃO MÃO-DE-OBRA</v>
          </cell>
        </row>
        <row r="4070">
          <cell r="S4070" t="str">
            <v>OPERAÇÕES APROPRIAÇÃO MÃO-DE-OBRA</v>
          </cell>
        </row>
        <row r="4071">
          <cell r="S4071" t="str">
            <v>OPERAÇÕES APROPRIAÇÃO MÃO-DE-OBRA</v>
          </cell>
        </row>
        <row r="4072">
          <cell r="S4072" t="str">
            <v>OPERAÇÕES APROPRIAÇÃO MÃO-DE-OBRA</v>
          </cell>
        </row>
        <row r="4073">
          <cell r="S4073" t="str">
            <v>OPERAÇÕES APROPRIAÇÃO MÃO-DE-OBRA</v>
          </cell>
        </row>
        <row r="4074">
          <cell r="S4074" t="str">
            <v>OPERAÇÕES APROPRIAÇÃO MÃO-DE-OBRA</v>
          </cell>
        </row>
        <row r="4075">
          <cell r="S4075" t="str">
            <v>OPERAÇÕES APROPRIAÇÃO MÃO-DE-OBRA</v>
          </cell>
        </row>
        <row r="4076">
          <cell r="S4076" t="str">
            <v>OPERAÇÕES APROPRIAÇÃO MÃO-DE-OBRA</v>
          </cell>
        </row>
        <row r="4077">
          <cell r="S4077" t="str">
            <v>OPERAÇÕES APROPRIAÇÃO MÃO-DE-OBRA</v>
          </cell>
        </row>
        <row r="4078">
          <cell r="S4078" t="str">
            <v>OPERAÇÕES APROPRIAÇÃO MÃO-DE-OBRA</v>
          </cell>
        </row>
        <row r="4079">
          <cell r="S4079" t="str">
            <v>OPERAÇÕES APROPRIAÇÃO MÃO-DE-OBRA</v>
          </cell>
        </row>
        <row r="4080">
          <cell r="S4080" t="str">
            <v>OPERAÇÕES APROPRIAÇÃO MÃO-DE-OBRA</v>
          </cell>
        </row>
        <row r="4081">
          <cell r="S4081" t="str">
            <v>OPERAÇÕES APROPRIAÇÃO MÃO-DE-OBRA</v>
          </cell>
        </row>
        <row r="4082">
          <cell r="S4082" t="str">
            <v>OPERAÇÕES APROPRIAÇÃO MÃO-DE-OBRA</v>
          </cell>
        </row>
        <row r="4083">
          <cell r="S4083" t="str">
            <v>OPERAÇÕES APROPRIAÇÃO MÃO-DE-OBRA</v>
          </cell>
        </row>
        <row r="4084">
          <cell r="S4084" t="str">
            <v>OPERAÇÕES APROPRIAÇÃO MÃO-DE-OBRA</v>
          </cell>
        </row>
        <row r="4085">
          <cell r="S4085" t="str">
            <v>OPERAÇÕES APROPRIAÇÃO MÃO-DE-OBRA</v>
          </cell>
        </row>
        <row r="4086">
          <cell r="S4086" t="str">
            <v>OPERAÇÕES APROPRIAÇÃO MÃO-DE-OBRA</v>
          </cell>
        </row>
        <row r="4087">
          <cell r="S4087" t="str">
            <v>OPERAÇÕES APROPRIAÇÃO MÃO-DE-OBRA</v>
          </cell>
        </row>
        <row r="4088">
          <cell r="S4088" t="str">
            <v>OPERAÇÕES APROPRIAÇÃO MÃO-DE-OBRA</v>
          </cell>
        </row>
        <row r="4089">
          <cell r="S4089" t="str">
            <v>OPERAÇÕES APROPRIAÇÃO MÃO-DE-OBRA</v>
          </cell>
        </row>
        <row r="4090">
          <cell r="S4090" t="str">
            <v>OPERAÇÕES APROPRIAÇÃO MÃO-DE-OBRA</v>
          </cell>
        </row>
        <row r="4091">
          <cell r="S4091" t="str">
            <v>OPERAÇÕES APROPRIAÇÃO MÃO-DE-OBRA</v>
          </cell>
        </row>
        <row r="4092">
          <cell r="S4092" t="str">
            <v>OPERAÇÕES APROPRIAÇÃO MÃO-DE-OBRA</v>
          </cell>
        </row>
        <row r="4093">
          <cell r="S4093" t="str">
            <v>OPERAÇÕES APROPRIAÇÃO MÃO-DE-OBRA</v>
          </cell>
        </row>
        <row r="4094">
          <cell r="S4094" t="str">
            <v>OPERAÇÕES APROPRIAÇÃO MÃO-DE-OBRA</v>
          </cell>
        </row>
        <row r="4095">
          <cell r="S4095" t="str">
            <v>OPERAÇÕES APROPRIAÇÃO MÃO-DE-OBRA</v>
          </cell>
        </row>
        <row r="4096">
          <cell r="S4096" t="str">
            <v>OPERAÇÕES APROPRIAÇÃO MÃO-DE-OBRA</v>
          </cell>
        </row>
        <row r="4097">
          <cell r="S4097" t="str">
            <v>OPERAÇÕES APROPRIAÇÃO MÃO-DE-OBRA</v>
          </cell>
        </row>
        <row r="4098">
          <cell r="S4098" t="str">
            <v>OPERAÇÕES APROPRIAÇÃO MÃO-DE-OBRA</v>
          </cell>
        </row>
        <row r="4099">
          <cell r="S4099" t="str">
            <v>OPERAÇÕES APROPRIAÇÃO MÃO-DE-OBRA</v>
          </cell>
        </row>
        <row r="4100">
          <cell r="S4100" t="str">
            <v>OPERAÇÕES APROPRIAÇÃO MÃO-DE-OBRA</v>
          </cell>
        </row>
        <row r="4101">
          <cell r="S4101" t="str">
            <v>OPERAÇÕES APROPRIAÇÃO MÃO-DE-OBRA</v>
          </cell>
        </row>
        <row r="4102">
          <cell r="S4102" t="str">
            <v>OPERAÇÕES APROPRIAÇÃO MÃO-DE-OBRA</v>
          </cell>
        </row>
        <row r="4103">
          <cell r="S4103" t="str">
            <v>OPERAÇÕES APROPRIAÇÃO MÃO-DE-OBRA</v>
          </cell>
        </row>
        <row r="4104">
          <cell r="S4104" t="str">
            <v>OPERAÇÕES APROPRIAÇÃO MÃO-DE-OBRA</v>
          </cell>
        </row>
        <row r="4105">
          <cell r="S4105" t="str">
            <v>OPERAÇÕES APROPRIAÇÃO MÃO-DE-OBRA</v>
          </cell>
        </row>
        <row r="4106">
          <cell r="S4106" t="str">
            <v>OPERAÇÕES APROPRIAÇÃO MÃO-DE-OBRA</v>
          </cell>
        </row>
        <row r="4107">
          <cell r="S4107" t="str">
            <v>OPERAÇÕES APROPRIAÇÃO MÃO-DE-OBRA</v>
          </cell>
        </row>
        <row r="4108">
          <cell r="S4108" t="str">
            <v>OPERAÇÕES APROPRIAÇÃO MÃO-DE-OBRA</v>
          </cell>
        </row>
        <row r="4109">
          <cell r="S4109" t="str">
            <v>OPERAÇÕES APROPRIAÇÃO MÃO-DE-OBRA</v>
          </cell>
        </row>
        <row r="4110">
          <cell r="S4110" t="str">
            <v>OPERAÇÕES APROPRIAÇÃO MÃO-DE-OBRA</v>
          </cell>
        </row>
        <row r="4111">
          <cell r="S4111" t="str">
            <v>OPERAÇÕES APROPRIAÇÃO MÃO-DE-OBRA</v>
          </cell>
        </row>
        <row r="4112">
          <cell r="S4112" t="str">
            <v>OPERAÇÕES APROPRIAÇÃO MÃO-DE-OBRA</v>
          </cell>
        </row>
        <row r="4113">
          <cell r="S4113" t="str">
            <v>OPERAÇÕES APROPRIAÇÃO MÃO-DE-OBRA</v>
          </cell>
        </row>
        <row r="4114">
          <cell r="S4114" t="str">
            <v>OPERAÇÕES APROPRIAÇÃO MÃO-DE-OBRA</v>
          </cell>
        </row>
        <row r="4115">
          <cell r="S4115" t="str">
            <v>OPERAÇÕES APROPRIAÇÃO MÃO-DE-OBRA</v>
          </cell>
        </row>
        <row r="4116">
          <cell r="S4116" t="str">
            <v>OPERAÇÕES APROPRIAÇÃO MÃO-DE-OBRA</v>
          </cell>
        </row>
        <row r="4117">
          <cell r="S4117" t="str">
            <v>OPERAÇÕES APROPRIAÇÃO MÃO-DE-OBRA</v>
          </cell>
        </row>
        <row r="4118">
          <cell r="S4118" t="str">
            <v>OPERAÇÕES APROPRIAÇÃO MÃO-DE-OBRA</v>
          </cell>
        </row>
        <row r="4119">
          <cell r="S4119" t="str">
            <v>OPERAÇÕES APROPRIAÇÃO MÃO-DE-OBRA</v>
          </cell>
        </row>
        <row r="4120">
          <cell r="S4120" t="str">
            <v>OPERAÇÕES APROPRIAÇÃO MÃO-DE-OBRA</v>
          </cell>
        </row>
        <row r="4121">
          <cell r="S4121" t="str">
            <v>OPERAÇÕES APROPRIAÇÃO MÃO-DE-OBRA</v>
          </cell>
        </row>
        <row r="4122">
          <cell r="S4122" t="str">
            <v>OPERAÇÕES APROPRIAÇÃO MÃO-DE-OBRA</v>
          </cell>
        </row>
        <row r="4123">
          <cell r="S4123" t="str">
            <v>OPERAÇÕES APROPRIAÇÃO MÃO-DE-OBRA</v>
          </cell>
        </row>
        <row r="4124">
          <cell r="S4124" t="str">
            <v>OPERAÇÕES APROPRIAÇÃO MÃO-DE-OBRA</v>
          </cell>
        </row>
        <row r="4125">
          <cell r="S4125" t="str">
            <v>OPERAÇÕES APROPRIAÇÃO MÃO-DE-OBRA</v>
          </cell>
        </row>
        <row r="4126">
          <cell r="S4126" t="str">
            <v>OPERAÇÕES APROPRIAÇÃO MÃO-DE-OBRA</v>
          </cell>
        </row>
        <row r="4127">
          <cell r="S4127" t="str">
            <v>OPERAÇÕES APROPRIAÇÃO MÃO-DE-OBRA</v>
          </cell>
        </row>
        <row r="4128">
          <cell r="S4128" t="str">
            <v>OPERAÇÕES APROPRIAÇÃO MÃO-DE-OBRA</v>
          </cell>
        </row>
        <row r="4129">
          <cell r="S4129" t="str">
            <v>OPERAÇÕES APROPRIAÇÃO MÃO-DE-OBRA</v>
          </cell>
        </row>
        <row r="4130">
          <cell r="S4130" t="str">
            <v>OPERAÇÕES APROPRIAÇÃO MÃO-DE-OBRA</v>
          </cell>
        </row>
        <row r="4131">
          <cell r="S4131" t="str">
            <v>OPERAÇÕES APROPRIAÇÃO MÃO-DE-OBRA</v>
          </cell>
        </row>
        <row r="4132">
          <cell r="S4132" t="str">
            <v>OPERAÇÕES APROPRIAÇÃO MÃO-DE-OBRA</v>
          </cell>
        </row>
        <row r="4133">
          <cell r="S4133" t="str">
            <v>OPERAÇÕES APROPRIAÇÃO MÃO-DE-OBRA</v>
          </cell>
        </row>
        <row r="4134">
          <cell r="S4134" t="str">
            <v>OPERAÇÕES APROPRIAÇÃO MÃO-DE-OBRA</v>
          </cell>
        </row>
        <row r="4135">
          <cell r="S4135" t="str">
            <v>OPERAÇÕES APROPRIAÇÃO MÃO-DE-OBRA</v>
          </cell>
        </row>
        <row r="4136">
          <cell r="S4136" t="str">
            <v>OPERAÇÕES APROPRIAÇÃO MÃO-DE-OBRA</v>
          </cell>
        </row>
        <row r="4137">
          <cell r="S4137" t="str">
            <v>OPERAÇÕES APROPRIAÇÃO MÃO-DE-OBRA</v>
          </cell>
        </row>
        <row r="4138">
          <cell r="S4138" t="str">
            <v>OPERAÇÕES APROPRIAÇÃO MÃO-DE-OBRA</v>
          </cell>
        </row>
        <row r="4139">
          <cell r="S4139" t="str">
            <v>OPERAÇÕES APROPRIAÇÃO MÃO-DE-OBRA</v>
          </cell>
        </row>
        <row r="4140">
          <cell r="S4140" t="str">
            <v>OPERAÇÕES APROPRIAÇÃO MÃO-DE-OBRA</v>
          </cell>
        </row>
        <row r="4141">
          <cell r="S4141" t="str">
            <v>OPERAÇÕES APROPRIAÇÃO MÃO-DE-OBRA</v>
          </cell>
        </row>
        <row r="4142">
          <cell r="S4142" t="str">
            <v>OPERAÇÕES APROPRIAÇÃO MÃO-DE-OBRA</v>
          </cell>
        </row>
        <row r="4143">
          <cell r="S4143" t="str">
            <v>OPERAÇÕES APROPRIAÇÃO MÃO-DE-OBRA</v>
          </cell>
        </row>
        <row r="4144">
          <cell r="S4144" t="str">
            <v>OPERAÇÕES APROPRIAÇÃO MÃO-DE-OBRA</v>
          </cell>
        </row>
        <row r="4145">
          <cell r="S4145" t="str">
            <v>OPERAÇÕES APROPRIAÇÃO MÃO-DE-OBRA</v>
          </cell>
        </row>
        <row r="4146">
          <cell r="S4146" t="str">
            <v>OPERAÇÕES APROPRIAÇÃO MÃO-DE-OBRA</v>
          </cell>
        </row>
        <row r="4147">
          <cell r="S4147" t="str">
            <v>OPERAÇÕES APROPRIAÇÃO MÃO-DE-OBRA</v>
          </cell>
        </row>
        <row r="4148">
          <cell r="S4148" t="str">
            <v>OPERAÇÕES APROPRIAÇÃO MÃO-DE-OBRA</v>
          </cell>
        </row>
        <row r="4149">
          <cell r="S4149" t="str">
            <v>OPERAÇÕES APROPRIAÇÃO MÃO-DE-OBRA</v>
          </cell>
        </row>
        <row r="4150">
          <cell r="S4150" t="str">
            <v>OPERAÇÕES APROPRIAÇÃO MÃO-DE-OBRA</v>
          </cell>
        </row>
        <row r="4151">
          <cell r="S4151" t="str">
            <v>OPERAÇÕES APROPRIAÇÃO MÃO-DE-OBRA</v>
          </cell>
        </row>
        <row r="4152">
          <cell r="S4152" t="str">
            <v>OPERAÇÕES APROPRIAÇÃO MÃO-DE-OBRA</v>
          </cell>
        </row>
        <row r="4153">
          <cell r="S4153" t="str">
            <v>OPERAÇÕES APROPRIAÇÃO MÃO-DE-OBRA</v>
          </cell>
        </row>
        <row r="4154">
          <cell r="S4154" t="str">
            <v>OPERAÇÕES APROPRIAÇÃO MÃO-DE-OBRA</v>
          </cell>
        </row>
        <row r="4155">
          <cell r="S4155" t="str">
            <v>OPERAÇÕES APROPRIAÇÃO MÃO-DE-OBRA</v>
          </cell>
        </row>
        <row r="4156">
          <cell r="S4156" t="str">
            <v>OPERAÇÕES APROPRIAÇÃO MÃO-DE-OBRA</v>
          </cell>
        </row>
        <row r="4157">
          <cell r="S4157" t="str">
            <v>OPERAÇÕES APROPRIAÇÃO MÃO-DE-OBRA</v>
          </cell>
        </row>
        <row r="4158">
          <cell r="S4158" t="str">
            <v>OPERAÇÕES APROPRIAÇÃO MÃO-DE-OBRA</v>
          </cell>
        </row>
        <row r="4159">
          <cell r="S4159" t="str">
            <v>OPERAÇÕES APROPRIAÇÃO MÃO-DE-OBRA</v>
          </cell>
        </row>
        <row r="4160">
          <cell r="S4160" t="str">
            <v>OPERAÇÕES APROPRIAÇÃO MÃO-DE-OBRA</v>
          </cell>
        </row>
        <row r="4161">
          <cell r="S4161" t="str">
            <v>OPERAÇÕES APROPRIAÇÃO MÃO-DE-OBRA</v>
          </cell>
        </row>
        <row r="4162">
          <cell r="S4162" t="str">
            <v>OPERAÇÕES APROPRIAÇÃO MÃO-DE-OBRA</v>
          </cell>
        </row>
        <row r="4163">
          <cell r="S4163" t="str">
            <v>OPERAÇÕES APROPRIAÇÃO MÃO-DE-OBRA</v>
          </cell>
        </row>
        <row r="4164">
          <cell r="S4164" t="str">
            <v>OPERAÇÕES APROPRIAÇÃO MÃO-DE-OBRA</v>
          </cell>
        </row>
        <row r="4165">
          <cell r="S4165" t="str">
            <v>OPERAÇÕES APROPRIAÇÃO MÃO-DE-OBRA</v>
          </cell>
        </row>
        <row r="4166">
          <cell r="S4166" t="str">
            <v>OPERAÇÕES APROPRIAÇÃO MÃO-DE-OBRA</v>
          </cell>
        </row>
        <row r="4167">
          <cell r="S4167" t="str">
            <v>OPERAÇÕES APROPRIAÇÃO MÃO-DE-OBRA</v>
          </cell>
        </row>
        <row r="4168">
          <cell r="S4168" t="str">
            <v>OPERAÇÕES APROPRIAÇÃO MÃO-DE-OBRA</v>
          </cell>
        </row>
        <row r="4169">
          <cell r="S4169" t="str">
            <v>OPERAÇÕES APROPRIAÇÃO MÃO-DE-OBRA</v>
          </cell>
        </row>
        <row r="4170">
          <cell r="S4170" t="str">
            <v>OPERAÇÕES APROPRIAÇÃO MÃO-DE-OBRA</v>
          </cell>
        </row>
        <row r="4171">
          <cell r="S4171" t="str">
            <v>OPERAÇÕES APROPRIAÇÃO MÃO-DE-OBRA</v>
          </cell>
        </row>
        <row r="4172">
          <cell r="S4172" t="str">
            <v>OPERAÇÕES APROPRIAÇÃO MÃO-DE-OBRA</v>
          </cell>
        </row>
        <row r="4173">
          <cell r="S4173" t="str">
            <v>OPERAÇÕES APROPRIAÇÃO MÃO-DE-OBRA</v>
          </cell>
        </row>
        <row r="4174">
          <cell r="S4174" t="str">
            <v>OPERAÇÕES APROPRIAÇÃO MÃO-DE-OBRA</v>
          </cell>
        </row>
        <row r="4175">
          <cell r="S4175" t="str">
            <v>OPERAÇÕES APROPRIAÇÃO MÃO-DE-OBRA</v>
          </cell>
        </row>
        <row r="4176">
          <cell r="S4176" t="str">
            <v>OPERAÇÕES APROPRIAÇÃO MÃO-DE-OBRA</v>
          </cell>
        </row>
        <row r="4177">
          <cell r="S4177" t="str">
            <v>OPERAÇÕES APROPRIAÇÃO MÃO-DE-OBRA</v>
          </cell>
        </row>
        <row r="4178">
          <cell r="S4178" t="str">
            <v>OPERAÇÕES APROPRIAÇÃO MÃO-DE-OBRA</v>
          </cell>
        </row>
        <row r="4179">
          <cell r="S4179" t="str">
            <v>OPERAÇÕES APROPRIAÇÃO MÃO-DE-OBRA</v>
          </cell>
        </row>
        <row r="4180">
          <cell r="S4180" t="str">
            <v>OPERAÇÕES APROPRIAÇÃO MÃO-DE-OBRA</v>
          </cell>
        </row>
        <row r="4181">
          <cell r="S4181" t="str">
            <v>OPERAÇÕES APROPRIAÇÃO MÃO-DE-OBRA</v>
          </cell>
        </row>
        <row r="4182">
          <cell r="S4182" t="str">
            <v>OPERAÇÕES APROPRIAÇÃO MÃO-DE-OBRA</v>
          </cell>
        </row>
        <row r="4183">
          <cell r="S4183" t="str">
            <v>OPERAÇÕES APROPRIAÇÃO MÃO-DE-OBRA</v>
          </cell>
        </row>
        <row r="4184">
          <cell r="S4184" t="str">
            <v>OPERAÇÕES APROPRIAÇÃO MÃO-DE-OBRA</v>
          </cell>
        </row>
        <row r="4185">
          <cell r="S4185" t="str">
            <v>OPERAÇÕES APROPRIAÇÃO MÃO-DE-OBRA</v>
          </cell>
        </row>
        <row r="4186">
          <cell r="S4186" t="str">
            <v>OPERAÇÕES APROPRIAÇÃO MÃO-DE-OBRA</v>
          </cell>
        </row>
        <row r="4187">
          <cell r="S4187" t="str">
            <v>OPERAÇÕES APROPRIAÇÃO MÃO-DE-OBRA</v>
          </cell>
        </row>
        <row r="4188">
          <cell r="S4188" t="str">
            <v>OPERAÇÕES APROPRIAÇÃO MÃO-DE-OBRA</v>
          </cell>
        </row>
        <row r="4189">
          <cell r="S4189" t="str">
            <v>OPERAÇÕES APROPRIAÇÃO MÃO-DE-OBRA</v>
          </cell>
        </row>
        <row r="4190">
          <cell r="S4190" t="str">
            <v>OPERAÇÕES APROPRIAÇÃO MÃO-DE-OBRA</v>
          </cell>
        </row>
        <row r="4191">
          <cell r="S4191" t="str">
            <v>OPERAÇÕES APROPRIAÇÃO MÃO-DE-OBRA</v>
          </cell>
        </row>
        <row r="4192">
          <cell r="S4192" t="str">
            <v>OPERAÇÕES APROPRIAÇÃO MÃO-DE-OBRA</v>
          </cell>
        </row>
        <row r="4193">
          <cell r="S4193" t="str">
            <v>OPERAÇÕES APROPRIAÇÃO MÃO-DE-OBRA</v>
          </cell>
        </row>
        <row r="4194">
          <cell r="S4194" t="str">
            <v>OPERAÇÕES APROPRIAÇÃO MÃO-DE-OBRA</v>
          </cell>
        </row>
        <row r="4195">
          <cell r="S4195" t="str">
            <v>OPERAÇÕES APROPRIAÇÃO MÃO-DE-OBRA</v>
          </cell>
        </row>
        <row r="4196">
          <cell r="S4196" t="str">
            <v>OPERAÇÕES APROPRIAÇÃO MÃO-DE-OBRA</v>
          </cell>
        </row>
        <row r="4197">
          <cell r="S4197" t="str">
            <v>OPERAÇÕES APROPRIAÇÃO MÃO-DE-OBRA</v>
          </cell>
        </row>
        <row r="4198">
          <cell r="S4198" t="str">
            <v>OPERAÇÕES APROPRIAÇÃO MÃO-DE-OBRA</v>
          </cell>
        </row>
        <row r="4199">
          <cell r="S4199" t="str">
            <v>OPERAÇÕES APROPRIAÇÃO MÃO-DE-OBRA</v>
          </cell>
        </row>
        <row r="4200">
          <cell r="S4200" t="str">
            <v>OPERAÇÕES APROPRIAÇÃO MÃO-DE-OBRA</v>
          </cell>
        </row>
        <row r="4201">
          <cell r="S4201" t="str">
            <v>OPERAÇÕES APROPRIAÇÃO MÃO-DE-OBRA</v>
          </cell>
        </row>
        <row r="4202">
          <cell r="S4202" t="str">
            <v>OPERAÇÕES APROPRIAÇÃO MÃO-DE-OBRA</v>
          </cell>
        </row>
        <row r="4203">
          <cell r="S4203" t="str">
            <v>OPERAÇÕES APROPRIAÇÃO MÃO-DE-OBRA</v>
          </cell>
        </row>
        <row r="4204">
          <cell r="S4204" t="str">
            <v>OPERAÇÕES APROPRIAÇÃO MÃO-DE-OBRA</v>
          </cell>
        </row>
        <row r="4205">
          <cell r="S4205" t="str">
            <v>OPERAÇÕES APROPRIAÇÃO MÃO-DE-OBRA</v>
          </cell>
        </row>
        <row r="4206">
          <cell r="S4206" t="str">
            <v>OPERAÇÕES APROPRIAÇÃO MÃO-DE-OBRA</v>
          </cell>
        </row>
        <row r="4207">
          <cell r="S4207" t="str">
            <v>OPERAÇÕES APROPRIAÇÃO MÃO-DE-OBRA</v>
          </cell>
        </row>
        <row r="4208">
          <cell r="S4208" t="str">
            <v>OPERAÇÕES APROPRIAÇÃO MÃO-DE-OBRA</v>
          </cell>
        </row>
        <row r="4209">
          <cell r="S4209" t="str">
            <v>OPERAÇÕES APROPRIAÇÃO MÃO-DE-OBRA</v>
          </cell>
        </row>
        <row r="4210">
          <cell r="S4210" t="str">
            <v>OPERAÇÕES APROPRIAÇÃO MÃO-DE-OBRA</v>
          </cell>
        </row>
        <row r="4211">
          <cell r="S4211" t="str">
            <v>OPERAÇÕES APROPRIAÇÃO MÃO-DE-OBRA</v>
          </cell>
        </row>
        <row r="4212">
          <cell r="S4212" t="str">
            <v>OPERAÇÕES APROPRIAÇÃO MÃO-DE-OBRA</v>
          </cell>
        </row>
        <row r="4213">
          <cell r="S4213" t="str">
            <v>OPERAÇÕES APROPRIAÇÃO MÃO-DE-OBRA</v>
          </cell>
        </row>
        <row r="4214">
          <cell r="S4214" t="str">
            <v>OPERAÇÕES APROPRIAÇÃO MÃO-DE-OBRA</v>
          </cell>
        </row>
        <row r="4215">
          <cell r="S4215" t="str">
            <v>OPERAÇÕES APROPRIAÇÃO MÃO-DE-OBRA</v>
          </cell>
        </row>
        <row r="4216">
          <cell r="S4216" t="str">
            <v>OPERAÇÕES APROPRIAÇÃO MÃO-DE-OBRA</v>
          </cell>
        </row>
        <row r="4217">
          <cell r="S4217" t="str">
            <v>OPERAÇÕES APROPRIAÇÃO MÃO-DE-OBRA</v>
          </cell>
        </row>
        <row r="4218">
          <cell r="S4218" t="str">
            <v>OPERAÇÕES APROPRIAÇÃO MÃO-DE-OBRA</v>
          </cell>
        </row>
        <row r="4219">
          <cell r="S4219" t="str">
            <v>OPERAÇÕES APROPRIAÇÃO MÃO-DE-OBRA</v>
          </cell>
        </row>
        <row r="4220">
          <cell r="S4220" t="str">
            <v>OPERAÇÕES APROPRIAÇÃO MÃO-DE-OBRA</v>
          </cell>
        </row>
        <row r="4221">
          <cell r="S4221" t="str">
            <v>OPERAÇÕES APROPRIAÇÃO MÃO-DE-OBRA</v>
          </cell>
        </row>
        <row r="4222">
          <cell r="S4222" t="str">
            <v>OPERAÇÕES APROPRIAÇÃO MÃO-DE-OBRA</v>
          </cell>
        </row>
        <row r="4223">
          <cell r="S4223" t="str">
            <v>OPERAÇÕES APROPRIAÇÃO MÃO-DE-OBRA</v>
          </cell>
        </row>
        <row r="4224">
          <cell r="S4224" t="str">
            <v>OPERAÇÕES APROPRIAÇÃO MÃO-DE-OBRA</v>
          </cell>
        </row>
        <row r="4225">
          <cell r="S4225" t="str">
            <v>OPERAÇÕES APROPRIAÇÃO MÃO-DE-OBRA</v>
          </cell>
        </row>
        <row r="4226">
          <cell r="S4226" t="str">
            <v>OPERAÇÕES APROPRIAÇÃO MÃO-DE-OBRA</v>
          </cell>
        </row>
        <row r="4227">
          <cell r="S4227" t="str">
            <v>OPERAÇÕES APROPRIAÇÃO MÃO-DE-OBRA</v>
          </cell>
        </row>
        <row r="4228">
          <cell r="S4228" t="str">
            <v>OPERAÇÕES APROPRIAÇÃO MÃO-DE-OBRA</v>
          </cell>
        </row>
        <row r="4229">
          <cell r="S4229" t="str">
            <v>OPERAÇÕES APROPRIAÇÃO MÃO-DE-OBRA</v>
          </cell>
        </row>
        <row r="4230">
          <cell r="S4230" t="str">
            <v>OPERAÇÕES APROPRIAÇÃO MÃO-DE-OBRA</v>
          </cell>
        </row>
        <row r="4231">
          <cell r="S4231" t="str">
            <v>OPERAÇÕES APROPRIAÇÃO MÃO-DE-OBRA</v>
          </cell>
        </row>
        <row r="4232">
          <cell r="S4232" t="str">
            <v>OPERAÇÕES APROPRIAÇÃO MÃO-DE-OBRA</v>
          </cell>
        </row>
        <row r="4233">
          <cell r="S4233" t="str">
            <v>OPERAÇÕES APROPRIAÇÃO MÃO-DE-OBRA</v>
          </cell>
        </row>
        <row r="4234">
          <cell r="S4234" t="str">
            <v>OPERAÇÕES APROPRIAÇÃO MÃO-DE-OBRA</v>
          </cell>
        </row>
        <row r="4235">
          <cell r="S4235" t="str">
            <v>OPERAÇÕES APROPRIAÇÃO MÃO-DE-OBRA</v>
          </cell>
        </row>
        <row r="4236">
          <cell r="S4236" t="str">
            <v>OPERAÇÕES APROPRIAÇÃO MÃO-DE-OBRA</v>
          </cell>
        </row>
        <row r="4237">
          <cell r="S4237" t="str">
            <v>OPERAÇÕES APROPRIAÇÃO MÃO-DE-OBRA</v>
          </cell>
        </row>
        <row r="4238">
          <cell r="S4238" t="str">
            <v>OPERAÇÕES APROPRIAÇÃO MÃO-DE-OBRA</v>
          </cell>
        </row>
        <row r="4239">
          <cell r="S4239" t="str">
            <v>OPERAÇÕES APROPRIAÇÃO MÃO-DE-OBRA</v>
          </cell>
        </row>
        <row r="4240">
          <cell r="S4240" t="str">
            <v>OPERAÇÕES APROPRIAÇÃO MÃO-DE-OBRA</v>
          </cell>
        </row>
        <row r="4241">
          <cell r="S4241" t="str">
            <v>OPERAÇÕES APROPRIAÇÃO MÃO-DE-OBRA</v>
          </cell>
        </row>
        <row r="4242">
          <cell r="S4242" t="str">
            <v>OPERAÇÕES APROPRIAÇÃO MÃO-DE-OBRA</v>
          </cell>
        </row>
        <row r="4243">
          <cell r="S4243" t="str">
            <v>OPERAÇÕES APROPRIAÇÃO MÃO-DE-OBRA</v>
          </cell>
        </row>
        <row r="4244">
          <cell r="S4244" t="str">
            <v>OPERAÇÕES APROPRIAÇÃO MÃO-DE-OBRA</v>
          </cell>
        </row>
        <row r="4245">
          <cell r="S4245" t="str">
            <v>OPERAÇÕES APROPRIAÇÃO MÃO-DE-OBRA</v>
          </cell>
        </row>
        <row r="4246">
          <cell r="S4246" t="str">
            <v>OPERAÇÕES APROPRIAÇÃO MÃO-DE-OBRA</v>
          </cell>
        </row>
        <row r="4247">
          <cell r="S4247" t="str">
            <v>OPERAÇÕES APROPRIAÇÃO MÃO-DE-OBRA</v>
          </cell>
        </row>
        <row r="4248">
          <cell r="S4248" t="str">
            <v>OPERAÇÕES APROPRIAÇÃO MÃO-DE-OBRA</v>
          </cell>
        </row>
        <row r="4249">
          <cell r="S4249" t="str">
            <v>OPERAÇÕES APROPRIAÇÃO MÃO-DE-OBRA</v>
          </cell>
        </row>
        <row r="4250">
          <cell r="S4250" t="str">
            <v>OPERAÇÕES APROPRIAÇÃO MÃO-DE-OBRA</v>
          </cell>
        </row>
        <row r="4251">
          <cell r="S4251" t="str">
            <v>OPERAÇÕES APROPRIAÇÃO MÃO-DE-OBRA</v>
          </cell>
        </row>
        <row r="4252">
          <cell r="S4252" t="str">
            <v>OPERAÇÕES APROPRIAÇÃO MÃO-DE-OBRA</v>
          </cell>
        </row>
        <row r="4253">
          <cell r="S4253" t="str">
            <v>OPERAÇÕES APROPRIAÇÃO MÃO-DE-OBRA</v>
          </cell>
        </row>
        <row r="4254">
          <cell r="S4254" t="str">
            <v>OPERAÇÕES APROPRIAÇÃO MÃO-DE-OBRA</v>
          </cell>
        </row>
        <row r="4255">
          <cell r="S4255" t="str">
            <v>OPERAÇÕES APROPRIAÇÃO MÃO-DE-OBRA</v>
          </cell>
        </row>
        <row r="4256">
          <cell r="S4256" t="str">
            <v>OPERAÇÕES APROPRIAÇÃO MÃO-DE-OBRA</v>
          </cell>
        </row>
        <row r="4257">
          <cell r="S4257" t="str">
            <v>OPERAÇÕES APROPRIAÇÃO MÃO-DE-OBRA</v>
          </cell>
        </row>
        <row r="4258">
          <cell r="S4258" t="str">
            <v>OPERAÇÕES APROPRIAÇÃO MÃO-DE-OBRA</v>
          </cell>
        </row>
        <row r="4259">
          <cell r="S4259" t="str">
            <v>OPERAÇÕES APROPRIAÇÃO MÃO-DE-OBRA</v>
          </cell>
        </row>
        <row r="4260">
          <cell r="S4260" t="str">
            <v>OPERAÇÕES APROPRIAÇÃO MÃO-DE-OBRA</v>
          </cell>
        </row>
        <row r="4261">
          <cell r="S4261" t="str">
            <v>OPERAÇÕES APROPRIAÇÃO MÃO-DE-OBRA</v>
          </cell>
        </row>
        <row r="4262">
          <cell r="S4262" t="str">
            <v>OPERAÇÕES APROPRIAÇÃO MÃO-DE-OBRA</v>
          </cell>
        </row>
        <row r="4263">
          <cell r="S4263" t="str">
            <v>OPERAÇÕES APROPRIAÇÃO MÃO-DE-OBRA</v>
          </cell>
        </row>
        <row r="4264">
          <cell r="S4264" t="str">
            <v>OPERAÇÕES APROPRIAÇÃO MÃO-DE-OBRA</v>
          </cell>
        </row>
        <row r="4265">
          <cell r="S4265" t="str">
            <v>OPERAÇÕES APROPRIAÇÃO MÃO-DE-OBRA</v>
          </cell>
        </row>
        <row r="4266">
          <cell r="S4266" t="str">
            <v>OPERAÇÕES APROPRIAÇÃO MÃO-DE-OBRA</v>
          </cell>
        </row>
        <row r="4267">
          <cell r="S4267" t="str">
            <v>OPERAÇÕES APROPRIAÇÃO MÃO-DE-OBRA</v>
          </cell>
        </row>
        <row r="4268">
          <cell r="S4268" t="str">
            <v>OPERAÇÕES APROPRIAÇÃO MÃO-DE-OBRA</v>
          </cell>
        </row>
        <row r="4269">
          <cell r="S4269" t="str">
            <v>OPERAÇÕES APROPRIAÇÃO MÃO-DE-OBRA</v>
          </cell>
        </row>
        <row r="4270">
          <cell r="S4270" t="str">
            <v>OPERAÇÕES APROPRIAÇÃO MÃO-DE-OBRA</v>
          </cell>
        </row>
        <row r="4271">
          <cell r="S4271" t="str">
            <v>OPERAÇÕES APROPRIAÇÃO MÃO-DE-OBRA</v>
          </cell>
        </row>
        <row r="4272">
          <cell r="S4272" t="str">
            <v>OPERAÇÕES APROPRIAÇÃO MÃO-DE-OBRA</v>
          </cell>
        </row>
        <row r="4273">
          <cell r="S4273" t="str">
            <v>OPERAÇÕES APROPRIAÇÃO MÃO-DE-OBRA</v>
          </cell>
        </row>
        <row r="4274">
          <cell r="S4274" t="str">
            <v>OPERAÇÕES APROPRIAÇÃO MÃO-DE-OBRA</v>
          </cell>
        </row>
        <row r="4275">
          <cell r="S4275" t="str">
            <v>OPERAÇÕES APROPRIAÇÃO MÃO-DE-OBRA</v>
          </cell>
        </row>
        <row r="4276">
          <cell r="S4276" t="str">
            <v>OPERAÇÕES APROPRIAÇÃO MÃO-DE-OBRA</v>
          </cell>
        </row>
        <row r="4277">
          <cell r="S4277" t="str">
            <v>OPERAÇÕES APROPRIAÇÃO MÃO-DE-OBRA</v>
          </cell>
        </row>
        <row r="4278">
          <cell r="S4278" t="str">
            <v>OPERAÇÕES APROPRIAÇÃO MÃO-DE-OBRA</v>
          </cell>
        </row>
        <row r="4279">
          <cell r="S4279" t="str">
            <v>OPERAÇÕES APROPRIAÇÃO MÃO-DE-OBRA</v>
          </cell>
        </row>
        <row r="4280">
          <cell r="S4280" t="str">
            <v>OPERAÇÕES APROPRIAÇÃO MÃO-DE-OBRA</v>
          </cell>
        </row>
        <row r="4281">
          <cell r="S4281" t="str">
            <v>OPERAÇÕES APROPRIAÇÃO MÃO-DE-OBRA</v>
          </cell>
        </row>
        <row r="4282">
          <cell r="S4282" t="str">
            <v>OPERAÇÕES APROPRIAÇÃO MÃO-DE-OBRA</v>
          </cell>
        </row>
        <row r="4283">
          <cell r="S4283" t="str">
            <v>OPERAÇÕES APROPRIAÇÃO MÃO-DE-OBRA</v>
          </cell>
        </row>
        <row r="4284">
          <cell r="S4284" t="str">
            <v>OPERAÇÕES APROPRIAÇÃO MÃO-DE-OBRA</v>
          </cell>
        </row>
        <row r="4285">
          <cell r="S4285" t="str">
            <v>OPERAÇÕES APROPRIAÇÃO MÃO-DE-OBRA</v>
          </cell>
        </row>
        <row r="4286">
          <cell r="S4286" t="str">
            <v>OPERAÇÕES APROPRIAÇÃO MÃO-DE-OBRA</v>
          </cell>
        </row>
        <row r="4287">
          <cell r="S4287" t="str">
            <v>OPERAÇÕES APROPRIAÇÃO MÃO-DE-OBRA</v>
          </cell>
        </row>
        <row r="4288">
          <cell r="S4288" t="str">
            <v>OPERAÇÕES APROPRIAÇÃO MÃO-DE-OBRA</v>
          </cell>
        </row>
        <row r="4289">
          <cell r="S4289" t="str">
            <v>OPERAÇÕES APROPRIAÇÃO MÃO-DE-OBRA</v>
          </cell>
        </row>
        <row r="4290">
          <cell r="S4290" t="str">
            <v>OPERAÇÕES APROPRIAÇÃO MÃO-DE-OBRA</v>
          </cell>
        </row>
        <row r="4291">
          <cell r="S4291" t="str">
            <v>OPERAÇÕES APROPRIAÇÃO MÃO-DE-OBRA</v>
          </cell>
        </row>
        <row r="4292">
          <cell r="S4292" t="str">
            <v>OPERAÇÕES APROPRIAÇÃO MÃO-DE-OBRA</v>
          </cell>
        </row>
        <row r="4293">
          <cell r="S4293" t="str">
            <v>OPERAÇÕES APROPRIAÇÃO MÃO-DE-OBRA</v>
          </cell>
        </row>
        <row r="4294">
          <cell r="S4294" t="str">
            <v>OPERAÇÕES APROPRIAÇÃO MÃO-DE-OBRA</v>
          </cell>
        </row>
        <row r="4295">
          <cell r="S4295" t="str">
            <v>OPERAÇÕES APROPRIAÇÃO MÃO-DE-OBRA</v>
          </cell>
        </row>
        <row r="4296">
          <cell r="S4296" t="str">
            <v>OPERAÇÕES APROPRIAÇÃO MÃO-DE-OBRA</v>
          </cell>
        </row>
        <row r="4297">
          <cell r="S4297" t="str">
            <v>OPERAÇÕES APROPRIAÇÃO MÃO-DE-OBRA</v>
          </cell>
        </row>
        <row r="4298">
          <cell r="S4298" t="str">
            <v>OPERAÇÕES APROPRIAÇÃO MÃO-DE-OBRA</v>
          </cell>
        </row>
        <row r="4299">
          <cell r="S4299" t="str">
            <v>OPERAÇÕES APROPRIAÇÃO MÃO-DE-OBRA</v>
          </cell>
        </row>
        <row r="4300">
          <cell r="S4300" t="str">
            <v>OPERAÇÕES APROPRIAÇÃO MÃO-DE-OBRA</v>
          </cell>
        </row>
        <row r="4301">
          <cell r="S4301" t="str">
            <v>OPERAÇÕES APROPRIAÇÃO MÃO-DE-OBRA</v>
          </cell>
        </row>
        <row r="4302">
          <cell r="S4302" t="str">
            <v>OPERAÇÕES APROPRIAÇÃO MÃO-DE-OBRA</v>
          </cell>
        </row>
        <row r="4303">
          <cell r="S4303" t="str">
            <v>OPERAÇÕES APROPRIAÇÃO MÃO-DE-OBRA</v>
          </cell>
        </row>
        <row r="4304">
          <cell r="S4304" t="str">
            <v>OPERAÇÕES APROPRIAÇÃO MÃO-DE-OBRA</v>
          </cell>
        </row>
        <row r="4305">
          <cell r="S4305" t="str">
            <v>OPERAÇÕES APROPRIAÇÃO MÃO-DE-OBRA</v>
          </cell>
        </row>
        <row r="4306">
          <cell r="S4306" t="str">
            <v>OPERAÇÕES APROPRIAÇÃO MÃO-DE-OBRA</v>
          </cell>
        </row>
        <row r="4307">
          <cell r="S4307" t="str">
            <v>OPERAÇÕES APROPRIAÇÃO MÃO-DE-OBRA</v>
          </cell>
        </row>
        <row r="4308">
          <cell r="S4308" t="str">
            <v>OPERAÇÕES APROPRIAÇÃO MÃO-DE-OBRA</v>
          </cell>
        </row>
        <row r="4309">
          <cell r="S4309" t="str">
            <v>OPERAÇÕES APROPRIAÇÃO MÃO-DE-OBRA</v>
          </cell>
        </row>
        <row r="4310">
          <cell r="S4310" t="str">
            <v>OPERAÇÕES APROPRIAÇÃO MÃO-DE-OBRA</v>
          </cell>
        </row>
        <row r="4311">
          <cell r="S4311" t="str">
            <v>OPERAÇÕES APROPRIAÇÃO MÃO-DE-OBRA</v>
          </cell>
        </row>
        <row r="4312">
          <cell r="S4312" t="str">
            <v>OPERAÇÕES APROPRIAÇÃO MÃO-DE-OBRA</v>
          </cell>
        </row>
        <row r="4313">
          <cell r="S4313" t="str">
            <v>OPERAÇÕES APROPRIAÇÃO MÃO-DE-OBRA</v>
          </cell>
        </row>
        <row r="4314">
          <cell r="S4314" t="str">
            <v>OPERAÇÕES APROPRIAÇÃO MÃO-DE-OBRA</v>
          </cell>
        </row>
        <row r="4315">
          <cell r="S4315" t="str">
            <v>OPERAÇÕES APROPRIAÇÃO MÃO-DE-OBRA</v>
          </cell>
        </row>
        <row r="4316">
          <cell r="S4316" t="str">
            <v>OPERAÇÕES APROPRIAÇÃO MÃO-DE-OBRA</v>
          </cell>
        </row>
        <row r="4317">
          <cell r="S4317" t="str">
            <v>OPERAÇÕES APROPRIAÇÃO MÃO-DE-OBRA</v>
          </cell>
        </row>
        <row r="4318">
          <cell r="S4318" t="str">
            <v>OPERAÇÕES APROPRIAÇÃO MÃO-DE-OBRA</v>
          </cell>
        </row>
        <row r="4319">
          <cell r="S4319" t="str">
            <v>OPERAÇÕES APROPRIAÇÃO MÃO-DE-OBRA</v>
          </cell>
        </row>
        <row r="4320">
          <cell r="S4320" t="str">
            <v>OPERAÇÕES APROPRIAÇÃO MÃO-DE-OBRA</v>
          </cell>
        </row>
        <row r="4321">
          <cell r="S4321" t="str">
            <v>OPERAÇÕES APROPRIAÇÃO MÃO-DE-OBRA</v>
          </cell>
        </row>
        <row r="4322">
          <cell r="S4322" t="str">
            <v>OPERAÇÕES APROPRIAÇÃO MÃO-DE-OBRA</v>
          </cell>
        </row>
        <row r="4323">
          <cell r="S4323" t="str">
            <v>OPERAÇÕES APROPRIAÇÃO MÃO-DE-OBRA</v>
          </cell>
        </row>
        <row r="4324">
          <cell r="S4324" t="str">
            <v>OPERAÇÕES APROPRIAÇÃO MÃO-DE-OBRA</v>
          </cell>
        </row>
        <row r="4325">
          <cell r="S4325" t="str">
            <v>OPERAÇÕES APROPRIAÇÃO MÃO-DE-OBRA</v>
          </cell>
        </row>
        <row r="4326">
          <cell r="S4326" t="str">
            <v>OPERAÇÕES APROPRIAÇÃO MÃO-DE-OBRA</v>
          </cell>
        </row>
        <row r="4327">
          <cell r="S4327" t="str">
            <v>OPERAÇÕES APROPRIAÇÃO MÃO-DE-OBRA</v>
          </cell>
        </row>
        <row r="4328">
          <cell r="S4328" t="str">
            <v>OPERAÇÕES APROPRIAÇÃO MÃO-DE-OBRA</v>
          </cell>
        </row>
        <row r="4329">
          <cell r="S4329" t="str">
            <v>OPERAÇÕES APROPRIAÇÃO MÃO-DE-OBRA</v>
          </cell>
        </row>
        <row r="4330">
          <cell r="S4330" t="str">
            <v>OPERAÇÕES APROPRIAÇÃO MÃO-DE-OBRA</v>
          </cell>
        </row>
        <row r="4331">
          <cell r="S4331" t="str">
            <v>OPERAÇÕES APROPRIAÇÃO MÃO-DE-OBRA</v>
          </cell>
        </row>
        <row r="4332">
          <cell r="S4332" t="str">
            <v>OPERAÇÕES APROPRIAÇÃO MÃO-DE-OBRA</v>
          </cell>
        </row>
        <row r="4333">
          <cell r="S4333" t="str">
            <v>OPERAÇÕES APROPRIAÇÃO MÃO-DE-OBRA</v>
          </cell>
        </row>
        <row r="4334">
          <cell r="S4334" t="str">
            <v>OPERAÇÕES APROPRIAÇÃO MÃO-DE-OBRA</v>
          </cell>
        </row>
        <row r="4335">
          <cell r="S4335" t="str">
            <v>OPERAÇÕES APROPRIAÇÃO MÃO-DE-OBRA</v>
          </cell>
        </row>
        <row r="4336">
          <cell r="S4336" t="str">
            <v>OPERAÇÕES APROPRIAÇÃO MÃO-DE-OBRA</v>
          </cell>
        </row>
        <row r="4337">
          <cell r="S4337" t="str">
            <v>OPERAÇÕES APROPRIAÇÃO MÃO-DE-OBRA</v>
          </cell>
        </row>
        <row r="4338">
          <cell r="S4338" t="str">
            <v>OPERAÇÕES APROPRIAÇÃO MÃO-DE-OBRA</v>
          </cell>
        </row>
        <row r="4339">
          <cell r="S4339" t="str">
            <v>OPERAÇÕES APROPRIAÇÃO MÃO-DE-OBRA</v>
          </cell>
        </row>
        <row r="4340">
          <cell r="S4340" t="str">
            <v>OPERAÇÕES APROPRIAÇÃO MÃO-DE-OBRA</v>
          </cell>
        </row>
        <row r="4341">
          <cell r="S4341" t="str">
            <v>OPERAÇÕES APROPRIAÇÃO MÃO-DE-OBRA</v>
          </cell>
        </row>
        <row r="4342">
          <cell r="S4342" t="str">
            <v>OPERAÇÕES APROPRIAÇÃO MÃO-DE-OBRA</v>
          </cell>
        </row>
        <row r="4343">
          <cell r="S4343" t="str">
            <v>OPERAÇÕES APROPRIAÇÃO MÃO-DE-OBRA</v>
          </cell>
        </row>
        <row r="4344">
          <cell r="S4344" t="str">
            <v>OPERAÇÕES APROPRIAÇÃO MÃO-DE-OBRA</v>
          </cell>
        </row>
        <row r="4345">
          <cell r="S4345" t="str">
            <v>OPERAÇÕES APROPRIAÇÃO MÃO-DE-OBRA</v>
          </cell>
        </row>
        <row r="4346">
          <cell r="S4346" t="str">
            <v>OPERAÇÕES APROPRIAÇÃO MÃO-DE-OBRA</v>
          </cell>
        </row>
        <row r="4347">
          <cell r="S4347" t="str">
            <v>OPERAÇÕES APROPRIAÇÃO MÃO-DE-OBRA</v>
          </cell>
        </row>
        <row r="4348">
          <cell r="S4348" t="str">
            <v>OPERAÇÕES APROPRIAÇÃO MÃO-DE-OBRA</v>
          </cell>
        </row>
        <row r="4349">
          <cell r="S4349" t="str">
            <v>OPERAÇÕES APROPRIAÇÃO MÃO-DE-OBRA</v>
          </cell>
        </row>
        <row r="4350">
          <cell r="S4350" t="str">
            <v>OPERAÇÕES APROPRIAÇÃO MÃO-DE-OBRA</v>
          </cell>
        </row>
        <row r="4351">
          <cell r="S4351" t="str">
            <v>OPERAÇÕES APROPRIAÇÃO MÃO-DE-OBRA</v>
          </cell>
        </row>
        <row r="4352">
          <cell r="S4352" t="str">
            <v>OPERAÇÕES APROPRIAÇÃO MÃO-DE-OBRA</v>
          </cell>
        </row>
        <row r="4353">
          <cell r="S4353" t="str">
            <v>OPERAÇÕES APROPRIAÇÃO MÃO-DE-OBRA</v>
          </cell>
        </row>
        <row r="4354">
          <cell r="S4354" t="str">
            <v>OPERAÇÕES APROPRIAÇÃO MÃO-DE-OBRA</v>
          </cell>
        </row>
        <row r="4355">
          <cell r="S4355" t="str">
            <v>OPERAÇÕES APROPRIAÇÃO MÃO-DE-OBRA</v>
          </cell>
        </row>
        <row r="4356">
          <cell r="S4356" t="str">
            <v>OPERAÇÕES APROPRIAÇÃO MÃO-DE-OBRA</v>
          </cell>
        </row>
        <row r="4357">
          <cell r="S4357" t="str">
            <v>OPERAÇÕES APROPRIAÇÃO MÃO-DE-OBRA</v>
          </cell>
        </row>
        <row r="4358">
          <cell r="S4358" t="str">
            <v>OPERAÇÕES APROPRIAÇÃO MÃO-DE-OBRA</v>
          </cell>
        </row>
        <row r="4359">
          <cell r="S4359" t="str">
            <v>OPERAÇÕES APROPRIAÇÃO MÃO-DE-OBRA</v>
          </cell>
        </row>
        <row r="4360">
          <cell r="S4360" t="str">
            <v>OPERAÇÕES APROPRIAÇÃO MÃO-DE-OBRA</v>
          </cell>
        </row>
        <row r="4361">
          <cell r="S4361" t="str">
            <v>OPERAÇÕES APROPRIAÇÃO MÃO-DE-OBRA</v>
          </cell>
        </row>
        <row r="4362">
          <cell r="S4362" t="str">
            <v>OPERAÇÕES APROPRIAÇÃO MÃO-DE-OBRA</v>
          </cell>
        </row>
        <row r="4363">
          <cell r="S4363" t="str">
            <v>OPERAÇÕES APROPRIAÇÃO MÃO-DE-OBRA</v>
          </cell>
        </row>
        <row r="4364">
          <cell r="S4364" t="str">
            <v>OPERAÇÕES APROPRIAÇÃO MÃO-DE-OBRA</v>
          </cell>
        </row>
        <row r="4365">
          <cell r="S4365" t="str">
            <v>OPERAÇÕES APROPRIAÇÃO MÃO-DE-OBRA</v>
          </cell>
        </row>
        <row r="4366">
          <cell r="S4366" t="str">
            <v>OPERAÇÕES APROPRIAÇÃO MÃO-DE-OBRA</v>
          </cell>
        </row>
        <row r="4367">
          <cell r="S4367" t="str">
            <v>OPERAÇÕES APROPRIAÇÃO MÃO-DE-OBRA</v>
          </cell>
        </row>
        <row r="4368">
          <cell r="S4368" t="str">
            <v>OPERAÇÕES APROPRIAÇÃO MÃO-DE-OBRA</v>
          </cell>
        </row>
        <row r="4369">
          <cell r="S4369" t="str">
            <v>OPERAÇÕES APROPRIAÇÃO MÃO-DE-OBRA</v>
          </cell>
        </row>
        <row r="4370">
          <cell r="S4370" t="str">
            <v>OPERAÇÕES APROPRIAÇÃO MÃO-DE-OBRA</v>
          </cell>
        </row>
        <row r="4371">
          <cell r="S4371" t="str">
            <v>OPERAÇÕES APROPRIAÇÃO MÃO-DE-OBRA</v>
          </cell>
        </row>
        <row r="4372">
          <cell r="S4372" t="str">
            <v>OPERAÇÕES APROPRIAÇÃO MÃO-DE-OBRA</v>
          </cell>
        </row>
        <row r="4373">
          <cell r="S4373" t="str">
            <v>OPERAÇÕES APROPRIAÇÃO MÃO-DE-OBRA</v>
          </cell>
        </row>
        <row r="4374">
          <cell r="S4374" t="str">
            <v>OPERAÇÕES APROPRIAÇÃO MÃO-DE-OBRA</v>
          </cell>
        </row>
        <row r="4375">
          <cell r="S4375" t="str">
            <v>OPERAÇÕES APROPRIAÇÃO MÃO-DE-OBRA</v>
          </cell>
        </row>
        <row r="4376">
          <cell r="S4376" t="str">
            <v>OPERAÇÕES APROPRIAÇÃO MÃO-DE-OBRA</v>
          </cell>
        </row>
        <row r="4377">
          <cell r="S4377" t="str">
            <v>OPERAÇÕES APROPRIAÇÃO MÃO-DE-OBRA</v>
          </cell>
        </row>
        <row r="4378">
          <cell r="S4378" t="str">
            <v>OPERAÇÕES APROPRIAÇÃO MÃO-DE-OBRA</v>
          </cell>
        </row>
        <row r="4379">
          <cell r="S4379" t="str">
            <v>OPERAÇÕES APROPRIAÇÃO MÃO-DE-OBRA</v>
          </cell>
        </row>
        <row r="4380">
          <cell r="S4380" t="str">
            <v>OPERAÇÕES APROPRIAÇÃO MÃO-DE-OBRA</v>
          </cell>
        </row>
        <row r="4381">
          <cell r="S4381" t="str">
            <v>OPERAÇÕES APROPRIAÇÃO MÃO-DE-OBRA</v>
          </cell>
        </row>
        <row r="4382">
          <cell r="S4382" t="str">
            <v>OPERAÇÕES APROPRIAÇÃO MÃO-DE-OBRA</v>
          </cell>
        </row>
        <row r="4383">
          <cell r="S4383" t="str">
            <v>OPERAÇÕES APROPRIAÇÃO MÃO-DE-OBRA</v>
          </cell>
        </row>
        <row r="4384">
          <cell r="S4384" t="str">
            <v>OPERAÇÕES APROPRIAÇÃO MÃO-DE-OBRA</v>
          </cell>
        </row>
        <row r="4385">
          <cell r="S4385" t="str">
            <v>OPERAÇÕES APROPRIAÇÃO MÃO-DE-OBRA</v>
          </cell>
        </row>
        <row r="4386">
          <cell r="S4386" t="str">
            <v>OPERAÇÕES APROPRIAÇÃO MÃO-DE-OBRA</v>
          </cell>
        </row>
        <row r="4387">
          <cell r="S4387" t="str">
            <v>OPERAÇÕES APROPRIAÇÃO MÃO-DE-OBRA</v>
          </cell>
        </row>
        <row r="4388">
          <cell r="S4388" t="str">
            <v>OPERAÇÕES APROPRIAÇÃO MÃO-DE-OBRA</v>
          </cell>
        </row>
        <row r="4389">
          <cell r="S4389" t="str">
            <v>OPERAÇÕES APROPRIAÇÃO MÃO-DE-OBRA</v>
          </cell>
        </row>
        <row r="4390">
          <cell r="S4390" t="str">
            <v>OPERAÇÕES APROPRIAÇÃO MÃO-DE-OBRA</v>
          </cell>
        </row>
        <row r="4391">
          <cell r="S4391" t="str">
            <v>OPERAÇÕES APROPRIAÇÃO MÃO-DE-OBRA</v>
          </cell>
        </row>
        <row r="4392">
          <cell r="S4392" t="str">
            <v>OPERAÇÕES APROPRIAÇÃO MÃO-DE-OBRA</v>
          </cell>
        </row>
        <row r="4393">
          <cell r="S4393" t="str">
            <v>OPERAÇÕES APROPRIAÇÃO MÃO-DE-OBRA</v>
          </cell>
        </row>
        <row r="4394">
          <cell r="S4394" t="str">
            <v>OPERAÇÕES APROPRIAÇÃO MÃO-DE-OBRA</v>
          </cell>
        </row>
        <row r="4395">
          <cell r="S4395" t="str">
            <v>OPERAÇÕES APROPRIAÇÃO MÃO-DE-OBRA</v>
          </cell>
        </row>
        <row r="4396">
          <cell r="S4396" t="str">
            <v>OPERAÇÕES APROPRIAÇÃO MÃO-DE-OBRA</v>
          </cell>
        </row>
        <row r="4397">
          <cell r="S4397" t="str">
            <v>OPERAÇÕES APROPRIAÇÃO MÃO-DE-OBRA</v>
          </cell>
        </row>
        <row r="4398">
          <cell r="S4398" t="str">
            <v>OPERAÇÕES APROPRIAÇÃO MÃO-DE-OBRA</v>
          </cell>
        </row>
        <row r="4399">
          <cell r="S4399" t="str">
            <v>OPERAÇÕES APROPRIAÇÃO MÃO-DE-OBRA</v>
          </cell>
        </row>
        <row r="4400">
          <cell r="S4400" t="str">
            <v>OPERAÇÕES APROPRIAÇÃO MÃO-DE-OBRA</v>
          </cell>
        </row>
        <row r="4401">
          <cell r="S4401" t="str">
            <v>OPERAÇÕES APROPRIAÇÃO MÃO-DE-OBRA</v>
          </cell>
        </row>
        <row r="4402">
          <cell r="S4402" t="str">
            <v>OPERAÇÕES APROPRIAÇÃO MÃO-DE-OBRA</v>
          </cell>
        </row>
        <row r="4403">
          <cell r="S4403" t="str">
            <v>OPERAÇÕES APROPRIAÇÃO MÃO-DE-OBRA</v>
          </cell>
        </row>
        <row r="4404">
          <cell r="S4404" t="str">
            <v>OPERAÇÕES APROPRIAÇÃO MÃO-DE-OBRA</v>
          </cell>
        </row>
        <row r="4405">
          <cell r="S4405" t="str">
            <v>OPERAÇÕES APROPRIAÇÃO MÃO-DE-OBRA</v>
          </cell>
        </row>
        <row r="4406">
          <cell r="S4406" t="str">
            <v>OPERAÇÕES APROPRIAÇÃO MÃO-DE-OBRA</v>
          </cell>
        </row>
        <row r="4407">
          <cell r="S4407" t="str">
            <v>OPERAÇÕES APROPRIAÇÃO MÃO-DE-OBRA</v>
          </cell>
        </row>
        <row r="4408">
          <cell r="S4408" t="str">
            <v>OPERAÇÕES APROPRIAÇÃO MÃO-DE-OBRA</v>
          </cell>
        </row>
        <row r="4409">
          <cell r="S4409" t="str">
            <v>OPERAÇÕES APROPRIAÇÃO MÃO-DE-OBRA</v>
          </cell>
        </row>
        <row r="4410">
          <cell r="S4410" t="str">
            <v>OPERAÇÕES APROPRIAÇÃO MÃO-DE-OBRA</v>
          </cell>
        </row>
        <row r="4411">
          <cell r="S4411" t="str">
            <v>OPERAÇÕES APROPRIAÇÃO MÃO-DE-OBRA</v>
          </cell>
        </row>
        <row r="4412">
          <cell r="S4412" t="str">
            <v>OPERAÇÕES APROPRIAÇÃO MÃO-DE-OBRA</v>
          </cell>
        </row>
        <row r="4413">
          <cell r="S4413" t="str">
            <v>OPERAÇÕES APROPRIAÇÃO MÃO-DE-OBRA</v>
          </cell>
        </row>
        <row r="4414">
          <cell r="S4414" t="str">
            <v>OPERAÇÕES APROPRIAÇÃO MÃO-DE-OBRA</v>
          </cell>
        </row>
        <row r="4415">
          <cell r="S4415" t="str">
            <v>OPERAÇÕES APROPRIAÇÃO MÃO-DE-OBRA</v>
          </cell>
        </row>
        <row r="4416">
          <cell r="S4416" t="str">
            <v>OPERAÇÕES APROPRIAÇÃO MÃO-DE-OBRA</v>
          </cell>
        </row>
        <row r="4417">
          <cell r="S4417" t="str">
            <v>OPERAÇÕES APROPRIAÇÃO MÃO-DE-OBRA</v>
          </cell>
        </row>
        <row r="4418">
          <cell r="S4418" t="str">
            <v>OPERAÇÕES APROPRIAÇÃO MÃO-DE-OBRA</v>
          </cell>
        </row>
        <row r="4419">
          <cell r="S4419" t="str">
            <v>OPERAÇÕES APROPRIAÇÃO MÃO-DE-OBRA</v>
          </cell>
        </row>
        <row r="4420">
          <cell r="S4420" t="str">
            <v>OPERAÇÕES APROPRIAÇÃO MÃO-DE-OBRA</v>
          </cell>
        </row>
        <row r="4421">
          <cell r="S4421" t="str">
            <v>OPERAÇÕES APROPRIAÇÃO MÃO-DE-OBRA</v>
          </cell>
        </row>
        <row r="4422">
          <cell r="S4422" t="str">
            <v>OPERAÇÕES APROPRIAÇÃO MÃO-DE-OBRA</v>
          </cell>
        </row>
        <row r="4423">
          <cell r="S4423" t="str">
            <v>OPERAÇÕES APROPRIAÇÃO MÃO-DE-OBRA</v>
          </cell>
        </row>
        <row r="4424">
          <cell r="S4424" t="str">
            <v>OPERAÇÕES APROPRIAÇÃO MÃO-DE-OBRA</v>
          </cell>
        </row>
        <row r="4425">
          <cell r="S4425" t="str">
            <v>OPERAÇÕES APROPRIAÇÃO MÃO-DE-OBRA</v>
          </cell>
        </row>
        <row r="4426">
          <cell r="S4426" t="str">
            <v>OPERAÇÕES APROPRIAÇÃO MÃO-DE-OBRA</v>
          </cell>
        </row>
        <row r="4427">
          <cell r="S4427" t="str">
            <v>OPERAÇÕES APROPRIAÇÃO MÃO-DE-OBRA</v>
          </cell>
        </row>
        <row r="4428">
          <cell r="S4428" t="str">
            <v>OPERAÇÕES APROPRIAÇÃO MÃO-DE-OBRA</v>
          </cell>
        </row>
        <row r="4429">
          <cell r="S4429" t="str">
            <v>OPERAÇÕES APROPRIAÇÃO MÃO-DE-OBRA</v>
          </cell>
        </row>
        <row r="4430">
          <cell r="S4430" t="str">
            <v>OPERAÇÕES APROPRIAÇÃO MÃO-DE-OBRA</v>
          </cell>
        </row>
        <row r="4431">
          <cell r="S4431" t="str">
            <v>OPERAÇÕES APROPRIAÇÃO MÃO-DE-OBRA</v>
          </cell>
        </row>
        <row r="4432">
          <cell r="S4432" t="str">
            <v>OPERAÇÕES APROPRIAÇÃO MÃO-DE-OBRA</v>
          </cell>
        </row>
        <row r="4433">
          <cell r="S4433" t="str">
            <v>OPERAÇÕES APROPRIAÇÃO MÃO-DE-OBRA</v>
          </cell>
        </row>
        <row r="4434">
          <cell r="S4434" t="str">
            <v>OPERAÇÕES APROPRIAÇÃO MÃO-DE-OBRA</v>
          </cell>
        </row>
        <row r="4435">
          <cell r="S4435" t="str">
            <v>OPERAÇÕES APROPRIAÇÃO MÃO-DE-OBRA</v>
          </cell>
        </row>
        <row r="4436">
          <cell r="S4436" t="str">
            <v>OPERAÇÕES APROPRIAÇÃO MÃO-DE-OBRA</v>
          </cell>
        </row>
        <row r="4437">
          <cell r="S4437" t="str">
            <v>OPERAÇÕES APROPRIAÇÃO MÃO-DE-OBRA</v>
          </cell>
        </row>
        <row r="4438">
          <cell r="S4438" t="str">
            <v>OPERAÇÕES APROPRIAÇÃO MÃO-DE-OBRA</v>
          </cell>
        </row>
        <row r="4439">
          <cell r="S4439" t="str">
            <v>OPERAÇÕES APROPRIAÇÃO MÃO-DE-OBRA</v>
          </cell>
        </row>
        <row r="4440">
          <cell r="S4440" t="str">
            <v>OPERAÇÕES APROPRIAÇÃO MÃO-DE-OBRA</v>
          </cell>
        </row>
        <row r="4441">
          <cell r="S4441" t="str">
            <v>OPERAÇÕES APROPRIAÇÃO MÃO-DE-OBRA</v>
          </cell>
        </row>
        <row r="4442">
          <cell r="S4442" t="str">
            <v>OPERAÇÕES APROPRIAÇÃO MÃO-DE-OBRA</v>
          </cell>
        </row>
        <row r="4443">
          <cell r="S4443" t="str">
            <v>OPERAÇÕES APROPRIAÇÃO MÃO-DE-OBRA</v>
          </cell>
        </row>
        <row r="4444">
          <cell r="S4444" t="str">
            <v>OPERAÇÕES APROPRIAÇÃO MÃO-DE-OBRA</v>
          </cell>
        </row>
        <row r="4445">
          <cell r="S4445" t="str">
            <v>OPERAÇÕES APROPRIAÇÃO MÃO-DE-OBRA</v>
          </cell>
        </row>
        <row r="4446">
          <cell r="S4446" t="str">
            <v>OPERAÇÕES APROPRIAÇÃO MÃO-DE-OBRA</v>
          </cell>
        </row>
        <row r="4447">
          <cell r="S4447" t="str">
            <v>OPERAÇÕES APROPRIAÇÃO MÃO-DE-OBRA</v>
          </cell>
        </row>
        <row r="4448">
          <cell r="S4448" t="str">
            <v>OPERAÇÕES APROPRIAÇÃO MÃO-DE-OBRA</v>
          </cell>
        </row>
        <row r="4449">
          <cell r="S4449" t="str">
            <v>OPERAÇÕES APROPRIAÇÃO MÃO-DE-OBRA</v>
          </cell>
        </row>
        <row r="4450">
          <cell r="S4450" t="str">
            <v>OPERAÇÕES APROPRIAÇÃO MÃO-DE-OBRA</v>
          </cell>
        </row>
        <row r="4451">
          <cell r="S4451" t="str">
            <v>OPERAÇÕES APROPRIAÇÃO MÃO-DE-OBRA</v>
          </cell>
        </row>
        <row r="4452">
          <cell r="S4452" t="str">
            <v>OPERAÇÕES APROPRIAÇÃO MÃO-DE-OBRA</v>
          </cell>
        </row>
        <row r="4453">
          <cell r="S4453" t="str">
            <v>OPERAÇÕES APROPRIAÇÃO MÃO-DE-OBRA</v>
          </cell>
        </row>
        <row r="4454">
          <cell r="S4454" t="str">
            <v>OPERAÇÕES APROPRIAÇÃO MÃO-DE-OBRA</v>
          </cell>
        </row>
        <row r="4455">
          <cell r="S4455" t="str">
            <v>OPERAÇÕES APROPRIAÇÃO MÃO-DE-OBRA</v>
          </cell>
        </row>
        <row r="4456">
          <cell r="S4456" t="str">
            <v>OPERAÇÕES APROPRIAÇÃO MÃO-DE-OBRA</v>
          </cell>
        </row>
        <row r="4457">
          <cell r="S4457" t="str">
            <v>OPERAÇÕES APROPRIAÇÃO MÃO-DE-OBRA</v>
          </cell>
        </row>
        <row r="4458">
          <cell r="S4458" t="str">
            <v>OPERAÇÕES APROPRIAÇÃO MÃO-DE-OBRA</v>
          </cell>
        </row>
        <row r="4459">
          <cell r="S4459" t="str">
            <v>OPERAÇÕES APROPRIAÇÃO MÃO-DE-OBRA</v>
          </cell>
        </row>
        <row r="4460">
          <cell r="S4460" t="str">
            <v>OPERAÇÕES APROPRIAÇÃO MÃO-DE-OBRA</v>
          </cell>
        </row>
        <row r="4461">
          <cell r="S4461" t="str">
            <v>OPERAÇÕES APROPRIAÇÃO MÃO-DE-OBRA</v>
          </cell>
        </row>
        <row r="4462">
          <cell r="S4462" t="str">
            <v>OPERAÇÕES APROPRIAÇÃO MÃO-DE-OBRA</v>
          </cell>
        </row>
        <row r="4463">
          <cell r="S4463" t="str">
            <v>OPERAÇÕES APROPRIAÇÃO MÃO-DE-OBRA</v>
          </cell>
        </row>
        <row r="4464">
          <cell r="S4464" t="str">
            <v>OPERAÇÕES APROPRIAÇÃO MÃO-DE-OBRA</v>
          </cell>
        </row>
        <row r="4465">
          <cell r="S4465" t="str">
            <v>OPERAÇÕES APROPRIAÇÃO MÃO-DE-OBRA</v>
          </cell>
        </row>
        <row r="4466">
          <cell r="S4466" t="str">
            <v>OPERAÇÕES APROPRIAÇÃO MÃO-DE-OBRA</v>
          </cell>
        </row>
        <row r="4467">
          <cell r="S4467" t="str">
            <v>OPERAÇÕES APROPRIAÇÃO MÃO-DE-OBRA</v>
          </cell>
        </row>
        <row r="4468">
          <cell r="S4468" t="str">
            <v>OPERAÇÕES APROPRIAÇÃO MÃO-DE-OBRA</v>
          </cell>
        </row>
        <row r="4469">
          <cell r="S4469" t="str">
            <v>OPERAÇÕES APROPRIAÇÃO MÃO-DE-OBRA</v>
          </cell>
        </row>
        <row r="4470">
          <cell r="S4470" t="str">
            <v>OPERAÇÕES APROPRIAÇÃO MÃO-DE-OBRA</v>
          </cell>
        </row>
        <row r="4471">
          <cell r="S4471" t="str">
            <v>OPERAÇÕES APROPRIAÇÃO MÃO-DE-OBRA</v>
          </cell>
        </row>
        <row r="4472">
          <cell r="S4472" t="str">
            <v>OPERAÇÕES APROPRIAÇÃO MÃO-DE-OBRA</v>
          </cell>
        </row>
        <row r="4473">
          <cell r="S4473" t="str">
            <v>OPERAÇÕES APROPRIAÇÃO MÃO-DE-OBRA</v>
          </cell>
        </row>
        <row r="4474">
          <cell r="S4474" t="str">
            <v>OPERAÇÕES APROPRIAÇÃO MÃO-DE-OBRA</v>
          </cell>
        </row>
        <row r="4475">
          <cell r="S4475" t="str">
            <v>OPERAÇÕES APROPRIAÇÃO MÃO-DE-OBRA</v>
          </cell>
        </row>
        <row r="4476">
          <cell r="S4476" t="str">
            <v>OPERAÇÕES APROPRIAÇÃO MÃO-DE-OBRA</v>
          </cell>
        </row>
        <row r="4477">
          <cell r="S4477" t="str">
            <v>OPERAÇÕES APROPRIAÇÃO MÃO-DE-OBRA</v>
          </cell>
        </row>
        <row r="4478">
          <cell r="S4478" t="str">
            <v>OPERAÇÕES APROPRIAÇÃO MÃO-DE-OBRA</v>
          </cell>
        </row>
        <row r="4479">
          <cell r="S4479" t="str">
            <v>OPERAÇÕES APROPRIAÇÃO MÃO-DE-OBRA</v>
          </cell>
        </row>
        <row r="4480">
          <cell r="S4480" t="str">
            <v>OPERAÇÕES APROPRIAÇÃO MÃO-DE-OBRA</v>
          </cell>
        </row>
        <row r="4481">
          <cell r="S4481" t="str">
            <v>OPERAÇÕES APROPRIAÇÃO MÃO-DE-OBRA</v>
          </cell>
        </row>
        <row r="4482">
          <cell r="S4482" t="str">
            <v>OPERAÇÕES APROPRIAÇÃO MÃO-DE-OBRA</v>
          </cell>
        </row>
        <row r="4483">
          <cell r="S4483" t="str">
            <v>OPERAÇÕES APROPRIAÇÃO MÃO-DE-OBRA</v>
          </cell>
        </row>
        <row r="4484">
          <cell r="S4484" t="str">
            <v>OPERAÇÕES APROPRIAÇÃO MÃO-DE-OBRA</v>
          </cell>
        </row>
        <row r="4485">
          <cell r="S4485" t="str">
            <v>OPERAÇÕES APROPRIAÇÃO MÃO-DE-OBRA</v>
          </cell>
        </row>
        <row r="4486">
          <cell r="S4486" t="str">
            <v>OPERAÇÕES APROPRIAÇÃO MÃO-DE-OBRA</v>
          </cell>
        </row>
        <row r="4487">
          <cell r="S4487" t="str">
            <v>OPERAÇÕES APROPRIAÇÃO MÃO-DE-OBRA</v>
          </cell>
        </row>
        <row r="4488">
          <cell r="S4488" t="str">
            <v>OPERAÇÕES APROPRIAÇÃO MÃO-DE-OBRA</v>
          </cell>
        </row>
        <row r="4489">
          <cell r="S4489" t="str">
            <v>OPERAÇÕES APROPRIAÇÃO MÃO-DE-OBRA</v>
          </cell>
        </row>
        <row r="4490">
          <cell r="S4490" t="str">
            <v>OPERAÇÕES APROPRIAÇÃO MÃO-DE-OBRA</v>
          </cell>
        </row>
        <row r="4491">
          <cell r="S4491" t="str">
            <v>OPERAÇÕES APROPRIAÇÃO MÃO-DE-OBRA</v>
          </cell>
        </row>
        <row r="4492">
          <cell r="S4492" t="str">
            <v>OPERAÇÕES APROPRIAÇÃO MÃO-DE-OBRA</v>
          </cell>
        </row>
        <row r="4493">
          <cell r="S4493" t="str">
            <v>OPERAÇÕES APROPRIAÇÃO MÃO-DE-OBRA</v>
          </cell>
        </row>
        <row r="4494">
          <cell r="S4494" t="str">
            <v>OPERAÇÕES APROPRIAÇÃO MÃO-DE-OBRA</v>
          </cell>
        </row>
        <row r="4495">
          <cell r="S4495" t="str">
            <v>OPERAÇÕES APROPRIAÇÃO MÃO-DE-OBRA</v>
          </cell>
        </row>
        <row r="4496">
          <cell r="S4496" t="str">
            <v>OPERAÇÕES APROPRIAÇÃO MÃO-DE-OBRA</v>
          </cell>
        </row>
        <row r="4497">
          <cell r="S4497" t="str">
            <v>OPERAÇÕES APROPRIAÇÃO MÃO-DE-OBRA</v>
          </cell>
        </row>
        <row r="4498">
          <cell r="S4498" t="str">
            <v>OPERAÇÕES APROPRIAÇÃO MÃO-DE-OBRA</v>
          </cell>
        </row>
        <row r="4499">
          <cell r="S4499" t="str">
            <v>OPERAÇÕES APROPRIAÇÃO MÃO-DE-OBRA</v>
          </cell>
        </row>
        <row r="4500">
          <cell r="S4500" t="str">
            <v>OPERAÇÕES APROPRIAÇÃO MÃO-DE-OBRA</v>
          </cell>
        </row>
        <row r="4501">
          <cell r="S4501" t="str">
            <v>OPERAÇÕES APROPRIAÇÃO MÃO-DE-OBRA</v>
          </cell>
        </row>
        <row r="4502">
          <cell r="S4502" t="str">
            <v>OPERAÇÕES APROPRIAÇÃO MÃO-DE-OBRA</v>
          </cell>
        </row>
        <row r="4503">
          <cell r="S4503" t="str">
            <v>OPERAÇÕES APROPRIAÇÃO MÃO-DE-OBRA</v>
          </cell>
        </row>
        <row r="4504">
          <cell r="S4504" t="str">
            <v>OPERAÇÕES APROPRIAÇÃO MÃO-DE-OBRA</v>
          </cell>
        </row>
        <row r="4505">
          <cell r="S4505" t="str">
            <v>OPERAÇÕES APROPRIAÇÃO MÃO-DE-OBRA</v>
          </cell>
        </row>
        <row r="4506">
          <cell r="S4506" t="str">
            <v>OPERAÇÕES APROPRIAÇÃO MÃO-DE-OBRA</v>
          </cell>
        </row>
        <row r="4507">
          <cell r="S4507" t="str">
            <v>OPERAÇÕES APROPRIAÇÃO MÃO-DE-OBRA</v>
          </cell>
        </row>
        <row r="4508">
          <cell r="S4508" t="str">
            <v>OPERAÇÕES APROPRIAÇÃO MÃO-DE-OBRA</v>
          </cell>
        </row>
        <row r="4509">
          <cell r="S4509" t="str">
            <v>OPERAÇÕES APROPRIAÇÃO MÃO-DE-OBRA</v>
          </cell>
        </row>
        <row r="4510">
          <cell r="S4510" t="str">
            <v>OPERAÇÕES APROPRIAÇÃO MÃO-DE-OBRA</v>
          </cell>
        </row>
        <row r="4511">
          <cell r="S4511" t="str">
            <v>OPERAÇÕES APROPRIAÇÃO MÃO-DE-OBRA</v>
          </cell>
        </row>
        <row r="4512">
          <cell r="S4512" t="str">
            <v>OPERAÇÕES APROPRIAÇÃO MÃO-DE-OBRA</v>
          </cell>
        </row>
        <row r="4513">
          <cell r="S4513" t="str">
            <v>OPERAÇÕES APROPRIAÇÃO MÃO-DE-OBRA</v>
          </cell>
        </row>
        <row r="4514">
          <cell r="S4514" t="str">
            <v>OPERAÇÕES APROPRIAÇÃO MÃO-DE-OBRA</v>
          </cell>
        </row>
        <row r="4515">
          <cell r="S4515" t="str">
            <v>OPERAÇÕES APROPRIAÇÃO MÃO-DE-OBRA</v>
          </cell>
        </row>
        <row r="4516">
          <cell r="S4516" t="str">
            <v>OPERAÇÕES APROPRIAÇÃO MÃO-DE-OBRA</v>
          </cell>
        </row>
        <row r="4517">
          <cell r="S4517" t="str">
            <v>OPERAÇÕES APROPRIAÇÃO MÃO-DE-OBRA</v>
          </cell>
        </row>
        <row r="4518">
          <cell r="S4518" t="str">
            <v>OPERAÇÕES APROPRIAÇÃO MÃO-DE-OBRA</v>
          </cell>
        </row>
        <row r="4519">
          <cell r="S4519" t="str">
            <v>OPERAÇÕES APROPRIAÇÃO MÃO-DE-OBRA</v>
          </cell>
        </row>
        <row r="4520">
          <cell r="S4520" t="str">
            <v>OPERAÇÕES APROPRIAÇÃO MÃO-DE-OBRA</v>
          </cell>
        </row>
        <row r="4521">
          <cell r="S4521" t="str">
            <v>OPERAÇÕES APROPRIAÇÃO MÃO-DE-OBRA</v>
          </cell>
        </row>
        <row r="4522">
          <cell r="S4522" t="str">
            <v>OPERAÇÕES APROPRIAÇÃO MÃO-DE-OBRA</v>
          </cell>
        </row>
        <row r="4523">
          <cell r="S4523" t="str">
            <v>OPERAÇÕES APROPRIAÇÃO MÃO-DE-OBRA</v>
          </cell>
        </row>
        <row r="4524">
          <cell r="S4524" t="str">
            <v>OPERAÇÕES APROPRIAÇÃO MÃO-DE-OBRA</v>
          </cell>
        </row>
        <row r="4525">
          <cell r="S4525" t="str">
            <v>OPERAÇÕES APROPRIAÇÃO MÃO-DE-OBRA</v>
          </cell>
        </row>
        <row r="4526">
          <cell r="S4526" t="str">
            <v>OPERAÇÕES APROPRIAÇÃO MÃO-DE-OBRA</v>
          </cell>
        </row>
        <row r="4527">
          <cell r="S4527" t="str">
            <v>OPERAÇÕES APROPRIAÇÃO MÃO-DE-OBRA</v>
          </cell>
        </row>
        <row r="4528">
          <cell r="S4528" t="str">
            <v>OPERAÇÕES APROPRIAÇÃO MÃO-DE-OBRA</v>
          </cell>
        </row>
        <row r="4529">
          <cell r="S4529" t="str">
            <v>OPERAÇÕES APROPRIAÇÃO MÃO-DE-OBRA</v>
          </cell>
        </row>
        <row r="4530">
          <cell r="S4530" t="str">
            <v>OPERAÇÕES APROPRIAÇÃO MÃO-DE-OBRA</v>
          </cell>
        </row>
        <row r="4531">
          <cell r="S4531" t="str">
            <v>OPERAÇÕES APROPRIAÇÃO MÃO-DE-OBRA</v>
          </cell>
        </row>
        <row r="4532">
          <cell r="S4532" t="str">
            <v>OPERAÇÕES APROPRIAÇÃO MÃO-DE-OBRA</v>
          </cell>
        </row>
        <row r="4533">
          <cell r="S4533" t="str">
            <v>OPERAÇÕES APROPRIAÇÃO MÃO-DE-OBRA</v>
          </cell>
        </row>
        <row r="4534">
          <cell r="S4534" t="str">
            <v>OPERAÇÕES APROPRIAÇÃO MÃO-DE-OBRA</v>
          </cell>
        </row>
        <row r="4535">
          <cell r="S4535" t="str">
            <v>OPERAÇÕES APROPRIAÇÃO MÃO-DE-OBRA</v>
          </cell>
        </row>
        <row r="4536">
          <cell r="S4536" t="str">
            <v>OPERAÇÕES APROPRIAÇÃO MÃO-DE-OBRA</v>
          </cell>
        </row>
        <row r="4537">
          <cell r="S4537" t="str">
            <v>OPERAÇÕES APROPRIAÇÃO MÃO-DE-OBRA</v>
          </cell>
        </row>
        <row r="4538">
          <cell r="S4538" t="str">
            <v>OPERAÇÕES APROPRIAÇÃO MÃO-DE-OBRA</v>
          </cell>
        </row>
        <row r="4539">
          <cell r="S4539" t="str">
            <v>OPERAÇÕES APROPRIAÇÃO MÃO-DE-OBRA</v>
          </cell>
        </row>
        <row r="4540">
          <cell r="S4540" t="str">
            <v>OPERAÇÕES APROPRIAÇÃO MÃO-DE-OBRA</v>
          </cell>
        </row>
        <row r="4541">
          <cell r="S4541" t="str">
            <v>OPERAÇÕES APROPRIAÇÃO MÃO-DE-OBRA</v>
          </cell>
        </row>
        <row r="4542">
          <cell r="S4542" t="str">
            <v>OPERAÇÕES APROPRIAÇÃO MÃO-DE-OBRA</v>
          </cell>
        </row>
        <row r="4543">
          <cell r="S4543" t="str">
            <v>OPERAÇÕES APROPRIAÇÃO MÃO-DE-OBRA</v>
          </cell>
        </row>
        <row r="4544">
          <cell r="S4544" t="str">
            <v>OPERAÇÕES APROPRIAÇÃO MÃO-DE-OBRA</v>
          </cell>
        </row>
        <row r="4545">
          <cell r="S4545" t="str">
            <v>OPERAÇÕES APROPRIAÇÃO MÃO-DE-OBRA</v>
          </cell>
        </row>
        <row r="4546">
          <cell r="S4546" t="str">
            <v>OPERAÇÕES APROPRIAÇÃO MÃO-DE-OBRA</v>
          </cell>
        </row>
        <row r="4547">
          <cell r="S4547" t="str">
            <v>OPERAÇÕES APROPRIAÇÃO MÃO-DE-OBRA</v>
          </cell>
        </row>
        <row r="4548">
          <cell r="S4548" t="str">
            <v>OPERAÇÕES APROPRIAÇÃO MÃO-DE-OBRA</v>
          </cell>
        </row>
        <row r="4549">
          <cell r="S4549" t="str">
            <v>OPERAÇÕES APROPRIAÇÃO MÃO-DE-OBRA</v>
          </cell>
        </row>
        <row r="4550">
          <cell r="S4550" t="str">
            <v>OPERAÇÕES APROPRIAÇÃO MÃO-DE-OBRA</v>
          </cell>
        </row>
        <row r="4551">
          <cell r="S4551" t="str">
            <v>OPERAÇÕES APROPRIAÇÃO MÃO-DE-OBRA</v>
          </cell>
        </row>
        <row r="4552">
          <cell r="S4552" t="str">
            <v>OPERAÇÕES APROPRIAÇÃO MÃO-DE-OBRA</v>
          </cell>
        </row>
        <row r="4553">
          <cell r="S4553" t="str">
            <v>OPERAÇÕES APROPRIAÇÃO MÃO-DE-OBRA</v>
          </cell>
        </row>
        <row r="4554">
          <cell r="S4554" t="str">
            <v>OPERAÇÕES APROPRIAÇÃO MÃO-DE-OBRA</v>
          </cell>
        </row>
        <row r="4555">
          <cell r="S4555" t="str">
            <v>OPERAÇÕES APROPRIAÇÃO MÃO-DE-OBRA</v>
          </cell>
        </row>
        <row r="4556">
          <cell r="S4556" t="str">
            <v>OPERAÇÕES APROPRIAÇÃO MÃO-DE-OBRA</v>
          </cell>
        </row>
        <row r="4557">
          <cell r="S4557" t="str">
            <v>OPERAÇÕES APROPRIAÇÃO MÃO-DE-OBRA</v>
          </cell>
        </row>
        <row r="4558">
          <cell r="S4558" t="str">
            <v>OPERAÇÕES APROPRIAÇÃO MÃO-DE-OBRA</v>
          </cell>
        </row>
        <row r="4559">
          <cell r="S4559" t="str">
            <v>OPERAÇÕES APROPRIAÇÃO MÃO-DE-OBRA</v>
          </cell>
        </row>
        <row r="4560">
          <cell r="S4560" t="str">
            <v>OPERAÇÕES APROPRIAÇÃO MÃO-DE-OBRA</v>
          </cell>
        </row>
        <row r="4561">
          <cell r="S4561" t="str">
            <v>OPERAÇÕES APROPRIAÇÃO MÃO-DE-OBRA</v>
          </cell>
        </row>
        <row r="4562">
          <cell r="S4562" t="str">
            <v>OPERAÇÕES APROPRIAÇÃO MÃO-DE-OBRA</v>
          </cell>
        </row>
        <row r="4563">
          <cell r="S4563" t="str">
            <v>OPERAÇÕES APROPRIAÇÃO MÃO-DE-OBRA</v>
          </cell>
        </row>
        <row r="4564">
          <cell r="S4564" t="str">
            <v>OPERAÇÕES APROPRIAÇÃO MÃO-DE-OBRA</v>
          </cell>
        </row>
        <row r="4565">
          <cell r="S4565" t="str">
            <v>OPERAÇÕES APROPRIAÇÃO MÃO-DE-OBRA</v>
          </cell>
        </row>
        <row r="4566">
          <cell r="S4566" t="str">
            <v>OPERAÇÕES APROPRIAÇÃO MÃO-DE-OBRA</v>
          </cell>
        </row>
        <row r="4567">
          <cell r="S4567" t="str">
            <v>OPERAÇÕES APROPRIAÇÃO MÃO-DE-OBRA</v>
          </cell>
        </row>
        <row r="4568">
          <cell r="S4568" t="str">
            <v>OPERAÇÕES APROPRIAÇÃO MÃO-DE-OBRA</v>
          </cell>
        </row>
        <row r="4569">
          <cell r="S4569" t="str">
            <v>OPERAÇÕES APROPRIAÇÃO MÃO-DE-OBRA</v>
          </cell>
        </row>
        <row r="4570">
          <cell r="S4570" t="str">
            <v>OPERAÇÕES APROPRIAÇÃO MÃO-DE-OBRA</v>
          </cell>
        </row>
        <row r="4571">
          <cell r="S4571" t="str">
            <v>OPERAÇÕES APROPRIAÇÃO MÃO-DE-OBRA</v>
          </cell>
        </row>
        <row r="4572">
          <cell r="S4572" t="str">
            <v>OPERAÇÕES APROPRIAÇÃO MÃO-DE-OBRA</v>
          </cell>
        </row>
        <row r="4573">
          <cell r="S4573" t="str">
            <v>OPERAÇÕES APROPRIAÇÃO MÃO-DE-OBRA</v>
          </cell>
        </row>
        <row r="4574">
          <cell r="S4574" t="str">
            <v>OPERAÇÕES APROPRIAÇÃO MÃO-DE-OBRA</v>
          </cell>
        </row>
        <row r="4575">
          <cell r="S4575" t="str">
            <v>OPERAÇÕES APROPRIAÇÃO MÃO-DE-OBRA</v>
          </cell>
        </row>
        <row r="4576">
          <cell r="S4576" t="str">
            <v>OPERAÇÕES APROPRIAÇÃO MÃO-DE-OBRA</v>
          </cell>
        </row>
        <row r="4577">
          <cell r="S4577" t="str">
            <v>OPERAÇÕES APROPRIAÇÃO MÃO-DE-OBRA</v>
          </cell>
        </row>
        <row r="4578">
          <cell r="S4578" t="str">
            <v>OPERAÇÕES APROPRIAÇÃO MÃO-DE-OBRA</v>
          </cell>
        </row>
        <row r="4579">
          <cell r="S4579" t="str">
            <v>OPERAÇÕES APROPRIAÇÃO MÃO-DE-OBRA</v>
          </cell>
        </row>
        <row r="4580">
          <cell r="S4580" t="str">
            <v>OPERAÇÕES APROPRIAÇÃO MÃO-DE-OBRA</v>
          </cell>
        </row>
        <row r="4581">
          <cell r="S4581" t="str">
            <v>OPERAÇÕES APROPRIAÇÃO MÃO-DE-OBRA</v>
          </cell>
        </row>
        <row r="4582">
          <cell r="S4582" t="str">
            <v>OPERAÇÕES APROPRIAÇÃO MÃO-DE-OBRA</v>
          </cell>
        </row>
        <row r="4583">
          <cell r="S4583" t="str">
            <v>OPERAÇÕES APROPRIAÇÃO MÃO-DE-OBRA</v>
          </cell>
        </row>
        <row r="4584">
          <cell r="S4584" t="str">
            <v>OPERAÇÕES APROPRIAÇÃO MÃO-DE-OBRA</v>
          </cell>
        </row>
        <row r="4585">
          <cell r="S4585" t="str">
            <v>OPERAÇÕES APROPRIAÇÃO MÃO-DE-OBRA</v>
          </cell>
        </row>
        <row r="4586">
          <cell r="S4586" t="str">
            <v>OPERAÇÕES APROPRIAÇÃO MÃO-DE-OBRA</v>
          </cell>
        </row>
        <row r="4587">
          <cell r="S4587" t="str">
            <v>OPERAÇÕES APROPRIAÇÃO MÃO-DE-OBRA</v>
          </cell>
        </row>
        <row r="4588">
          <cell r="S4588" t="str">
            <v>OPERAÇÕES APROPRIAÇÃO MÃO-DE-OBRA</v>
          </cell>
        </row>
        <row r="4589">
          <cell r="S4589" t="str">
            <v>OPERAÇÕES APROPRIAÇÃO MÃO-DE-OBRA</v>
          </cell>
        </row>
        <row r="4590">
          <cell r="S4590" t="str">
            <v>OPERAÇÕES APROPRIAÇÃO MÃO-DE-OBRA</v>
          </cell>
        </row>
        <row r="4591">
          <cell r="S4591" t="str">
            <v>OPERAÇÕES APROPRIAÇÃO MÃO-DE-OBRA</v>
          </cell>
        </row>
        <row r="4592">
          <cell r="S4592" t="str">
            <v>OPERAÇÕES APROPRIAÇÃO MÃO-DE-OBRA</v>
          </cell>
        </row>
        <row r="4593">
          <cell r="S4593" t="str">
            <v>OPERAÇÕES APROPRIAÇÃO MÃO-DE-OBRA</v>
          </cell>
        </row>
        <row r="4594">
          <cell r="S4594" t="str">
            <v>OPERAÇÕES APROPRIAÇÃO MÃO-DE-OBRA</v>
          </cell>
        </row>
        <row r="4595">
          <cell r="S4595" t="str">
            <v>OPERAÇÕES APROPRIAÇÃO MÃO-DE-OBRA</v>
          </cell>
        </row>
        <row r="4596">
          <cell r="S4596" t="str">
            <v>OPERAÇÕES APROPRIAÇÃO MÃO-DE-OBRA</v>
          </cell>
        </row>
        <row r="4597">
          <cell r="S4597" t="str">
            <v>OPERAÇÕES APROPRIAÇÃO MÃO-DE-OBRA</v>
          </cell>
        </row>
        <row r="4598">
          <cell r="S4598" t="str">
            <v>OPERAÇÕES APROPRIAÇÃO MÃO-DE-OBRA</v>
          </cell>
        </row>
        <row r="4599">
          <cell r="S4599" t="str">
            <v>OPERAÇÕES APROPRIAÇÃO MÃO-DE-OBRA</v>
          </cell>
        </row>
        <row r="4600">
          <cell r="S4600" t="str">
            <v>OPERAÇÕES APROPRIAÇÃO MÃO-DE-OBRA</v>
          </cell>
        </row>
        <row r="4601">
          <cell r="S4601" t="str">
            <v>OPERAÇÕES APROPRIAÇÃO MÃO-DE-OBRA</v>
          </cell>
        </row>
        <row r="4602">
          <cell r="S4602" t="str">
            <v>OPERAÇÕES APROPRIAÇÃO MÃO-DE-OBRA</v>
          </cell>
        </row>
        <row r="4603">
          <cell r="S4603" t="str">
            <v>OPERAÇÕES APROPRIAÇÃO MÃO-DE-OBRA</v>
          </cell>
        </row>
        <row r="4604">
          <cell r="S4604" t="str">
            <v>OPERAÇÕES APROPRIAÇÃO MÃO-DE-OBRA</v>
          </cell>
        </row>
        <row r="4605">
          <cell r="S4605" t="str">
            <v>OPERAÇÕES APROPRIAÇÃO MÃO-DE-OBRA</v>
          </cell>
        </row>
        <row r="4606">
          <cell r="S4606" t="str">
            <v>OPERAÇÕES APROPRIAÇÃO MÃO-DE-OBRA</v>
          </cell>
        </row>
        <row r="4607">
          <cell r="S4607" t="str">
            <v>OPERAÇÕES APROPRIAÇÃO MÃO-DE-OBRA</v>
          </cell>
        </row>
        <row r="4608">
          <cell r="S4608" t="str">
            <v>OPERAÇÕES APROPRIAÇÃO MÃO-DE-OBRA</v>
          </cell>
        </row>
        <row r="4609">
          <cell r="S4609" t="str">
            <v>OPERAÇÕES APROPRIAÇÃO MÃO-DE-OBRA</v>
          </cell>
        </row>
        <row r="4610">
          <cell r="S4610" t="str">
            <v>OPERAÇÕES APROPRIAÇÃO MÃO-DE-OBRA</v>
          </cell>
        </row>
        <row r="4611">
          <cell r="S4611" t="str">
            <v>OPERAÇÕES APROPRIAÇÃO MÃO-DE-OBRA</v>
          </cell>
        </row>
        <row r="4612">
          <cell r="S4612" t="str">
            <v>OPERAÇÕES APROPRIAÇÃO MÃO-DE-OBRA</v>
          </cell>
        </row>
        <row r="4613">
          <cell r="S4613" t="str">
            <v>OPERAÇÕES APROPRIAÇÃO MÃO-DE-OBRA</v>
          </cell>
        </row>
        <row r="4614">
          <cell r="S4614" t="str">
            <v>OPERAÇÕES APROPRIAÇÃO MÃO-DE-OBRA</v>
          </cell>
        </row>
        <row r="4615">
          <cell r="S4615" t="str">
            <v>OPERAÇÕES APROPRIAÇÃO MÃO-DE-OBRA</v>
          </cell>
        </row>
        <row r="4616">
          <cell r="S4616" t="str">
            <v>OPERAÇÕES APROPRIAÇÃO MÃO-DE-OBRA</v>
          </cell>
        </row>
        <row r="4617">
          <cell r="S4617" t="str">
            <v>OPERAÇÕES APROPRIAÇÃO MÃO-DE-OBRA</v>
          </cell>
        </row>
        <row r="4618">
          <cell r="S4618" t="str">
            <v>OPERAÇÕES APROPRIAÇÃO MÃO-DE-OBRA</v>
          </cell>
        </row>
        <row r="4619">
          <cell r="S4619" t="str">
            <v>OPERAÇÕES APROPRIAÇÃO MÃO-DE-OBRA</v>
          </cell>
        </row>
        <row r="4620">
          <cell r="S4620" t="str">
            <v>OPERAÇÕES APROPRIAÇÃO MÃO-DE-OBRA</v>
          </cell>
        </row>
        <row r="4621">
          <cell r="S4621" t="str">
            <v>OPERAÇÕES APROPRIAÇÃO MÃO-DE-OBRA</v>
          </cell>
        </row>
        <row r="4622">
          <cell r="S4622" t="str">
            <v>OPERAÇÕES APROPRIAÇÃO MÃO-DE-OBRA</v>
          </cell>
        </row>
        <row r="4623">
          <cell r="S4623" t="str">
            <v>OPERAÇÕES APROPRIAÇÃO MÃO-DE-OBRA</v>
          </cell>
        </row>
        <row r="4624">
          <cell r="S4624" t="str">
            <v>OPERAÇÕES APROPRIAÇÃO MÃO-DE-OBRA</v>
          </cell>
        </row>
        <row r="4625">
          <cell r="S4625" t="str">
            <v>OPERAÇÕES APROPRIAÇÃO MÃO-DE-OBRA</v>
          </cell>
        </row>
        <row r="4626">
          <cell r="S4626" t="str">
            <v>OPERAÇÕES APROPRIAÇÃO MÃO-DE-OBRA</v>
          </cell>
        </row>
        <row r="4627">
          <cell r="S4627" t="str">
            <v>OPERAÇÕES APROPRIAÇÃO MÃO-DE-OBRA</v>
          </cell>
        </row>
        <row r="4628">
          <cell r="S4628" t="str">
            <v>OPERAÇÕES APROPRIAÇÃO MÃO-DE-OBRA</v>
          </cell>
        </row>
        <row r="4629">
          <cell r="S4629" t="str">
            <v>OPERAÇÕES APROPRIAÇÃO MÃO-DE-OBRA</v>
          </cell>
        </row>
        <row r="4630">
          <cell r="S4630" t="str">
            <v>OPERAÇÕES APROPRIAÇÃO MÃO-DE-OBRA</v>
          </cell>
        </row>
        <row r="4631">
          <cell r="S4631" t="str">
            <v>OPERAÇÕES APROPRIAÇÃO MÃO-DE-OBRA</v>
          </cell>
        </row>
        <row r="4632">
          <cell r="S4632" t="str">
            <v>OPERAÇÕES APROPRIAÇÃO MÃO-DE-OBRA</v>
          </cell>
        </row>
        <row r="4633">
          <cell r="S4633" t="str">
            <v>OPERAÇÕES APROPRIAÇÃO MÃO-DE-OBRA</v>
          </cell>
        </row>
        <row r="4634">
          <cell r="S4634" t="str">
            <v>OPERAÇÕES APROPRIAÇÃO MÃO-DE-OBRA</v>
          </cell>
        </row>
        <row r="4635">
          <cell r="S4635" t="str">
            <v>OPERAÇÕES APROPRIAÇÃO MÃO-DE-OBRA</v>
          </cell>
        </row>
        <row r="4636">
          <cell r="S4636" t="str">
            <v>OPERAÇÕES APROPRIAÇÃO MÃO-DE-OBRA</v>
          </cell>
        </row>
        <row r="4637">
          <cell r="S4637" t="str">
            <v>OPERAÇÕES APROPRIAÇÃO MÃO-DE-OBRA</v>
          </cell>
        </row>
        <row r="4638">
          <cell r="S4638" t="str">
            <v>OPERAÇÕES APROPRIAÇÃO MÃO-DE-OBRA</v>
          </cell>
        </row>
        <row r="4639">
          <cell r="S4639" t="str">
            <v>OPERAÇÕES APROPRIAÇÃO MÃO-DE-OBRA</v>
          </cell>
        </row>
        <row r="4640">
          <cell r="S4640" t="str">
            <v>OPERAÇÕES APROPRIAÇÃO MÃO-DE-OBRA</v>
          </cell>
        </row>
        <row r="4641">
          <cell r="S4641" t="str">
            <v>OPERAÇÕES APROPRIAÇÃO MÃO-DE-OBRA</v>
          </cell>
        </row>
        <row r="4642">
          <cell r="S4642" t="str">
            <v>OPERAÇÕES APROPRIAÇÃO MÃO-DE-OBRA</v>
          </cell>
        </row>
        <row r="4643">
          <cell r="S4643" t="str">
            <v>OPERAÇÕES APROPRIAÇÃO MÃO-DE-OBRA</v>
          </cell>
        </row>
        <row r="4644">
          <cell r="S4644" t="str">
            <v>OPERAÇÕES APROPRIAÇÃO MÃO-DE-OBRA</v>
          </cell>
        </row>
        <row r="4645">
          <cell r="S4645" t="str">
            <v>OPERAÇÕES APROPRIAÇÃO MÃO-DE-OBRA</v>
          </cell>
        </row>
        <row r="4646">
          <cell r="S4646" t="str">
            <v>OPERAÇÕES APROPRIAÇÃO MÃO-DE-OBRA</v>
          </cell>
        </row>
        <row r="4647">
          <cell r="S4647" t="str">
            <v>OPERAÇÕES APROPRIAÇÃO MÃO-DE-OBRA</v>
          </cell>
        </row>
        <row r="4648">
          <cell r="S4648" t="str">
            <v>OPERAÇÕES APROPRIAÇÃO MÃO-DE-OBRA</v>
          </cell>
        </row>
        <row r="4649">
          <cell r="S4649" t="str">
            <v>OPERAÇÕES APROPRIAÇÃO MÃO-DE-OBRA</v>
          </cell>
        </row>
        <row r="4650">
          <cell r="S4650" t="str">
            <v>OPERAÇÕES APROPRIAÇÃO MÃO-DE-OBRA</v>
          </cell>
        </row>
        <row r="4651">
          <cell r="S4651" t="str">
            <v>OPERAÇÕES APROPRIAÇÃO MÃO-DE-OBRA</v>
          </cell>
        </row>
        <row r="4652">
          <cell r="S4652" t="str">
            <v>OPERAÇÕES APROPRIAÇÃO MÃO-DE-OBRA</v>
          </cell>
        </row>
        <row r="4653">
          <cell r="S4653" t="str">
            <v>OPERAÇÕES APROPRIAÇÃO MÃO-DE-OBRA</v>
          </cell>
        </row>
        <row r="4654">
          <cell r="S4654" t="str">
            <v>OPERAÇÕES APROPRIAÇÃO MÃO-DE-OBRA</v>
          </cell>
        </row>
        <row r="4655">
          <cell r="S4655" t="str">
            <v>OPERAÇÕES APROPRIAÇÃO MÃO-DE-OBRA</v>
          </cell>
        </row>
        <row r="4656">
          <cell r="S4656" t="str">
            <v>OPERAÇÕES APROPRIAÇÃO MÃO-DE-OBRA</v>
          </cell>
        </row>
        <row r="4657">
          <cell r="S4657" t="str">
            <v>OPERAÇÕES APROPRIAÇÃO MÃO-DE-OBRA</v>
          </cell>
        </row>
        <row r="4658">
          <cell r="S4658" t="str">
            <v>OPERAÇÕES APROPRIAÇÃO MÃO-DE-OBRA</v>
          </cell>
        </row>
        <row r="4659">
          <cell r="S4659" t="str">
            <v>OPERAÇÕES APROPRIAÇÃO MÃO-DE-OBRA</v>
          </cell>
        </row>
        <row r="4660">
          <cell r="S4660" t="str">
            <v>OPERAÇÕES APROPRIAÇÃO MÃO-DE-OBRA</v>
          </cell>
        </row>
        <row r="4661">
          <cell r="S4661" t="str">
            <v>OPERAÇÕES APROPRIAÇÃO MÃO-DE-OBRA</v>
          </cell>
        </row>
        <row r="4662">
          <cell r="S4662" t="str">
            <v>OPERAÇÕES APROPRIAÇÃO MÃO-DE-OBRA</v>
          </cell>
        </row>
        <row r="4663">
          <cell r="S4663" t="str">
            <v>OPERAÇÕES APROPRIAÇÃO MÃO-DE-OBRA</v>
          </cell>
        </row>
        <row r="4664">
          <cell r="S4664" t="str">
            <v>OPERAÇÕES APROPRIAÇÃO MÃO-DE-OBRA</v>
          </cell>
        </row>
        <row r="4665">
          <cell r="S4665" t="str">
            <v>OPERAÇÕES APROPRIAÇÃO MÃO-DE-OBRA</v>
          </cell>
        </row>
        <row r="4666">
          <cell r="S4666" t="str">
            <v>OPERAÇÕES APROPRIAÇÃO MÃO-DE-OBRA</v>
          </cell>
        </row>
        <row r="4667">
          <cell r="S4667" t="str">
            <v>OPERAÇÕES APROPRIAÇÃO MÃO-DE-OBRA</v>
          </cell>
        </row>
        <row r="4668">
          <cell r="S4668" t="str">
            <v>OPERAÇÕES APROPRIAÇÃO MÃO-DE-OBRA</v>
          </cell>
        </row>
        <row r="4669">
          <cell r="S4669" t="str">
            <v>OPERAÇÕES APROPRIAÇÃO MÃO-DE-OBRA</v>
          </cell>
        </row>
        <row r="4670">
          <cell r="S4670" t="str">
            <v>OPERAÇÕES APROPRIAÇÃO MÃO-DE-OBRA</v>
          </cell>
        </row>
        <row r="4671">
          <cell r="S4671" t="str">
            <v>OPERAÇÕES APROPRIAÇÃO MÃO-DE-OBRA</v>
          </cell>
        </row>
        <row r="4672">
          <cell r="S4672" t="str">
            <v>OPERAÇÕES APROPRIAÇÃO MÃO-DE-OBRA</v>
          </cell>
        </row>
        <row r="4673">
          <cell r="S4673" t="str">
            <v>OPERAÇÕES APROPRIAÇÃO MÃO-DE-OBRA</v>
          </cell>
        </row>
        <row r="4674">
          <cell r="S4674" t="str">
            <v>OPERAÇÕES APROPRIAÇÃO MÃO-DE-OBRA</v>
          </cell>
        </row>
        <row r="4675">
          <cell r="S4675" t="str">
            <v>OPERAÇÕES APROPRIAÇÃO MÃO-DE-OBRA</v>
          </cell>
        </row>
        <row r="4676">
          <cell r="S4676" t="str">
            <v>OPERAÇÕES APROPRIAÇÃO MÃO-DE-OBRA</v>
          </cell>
        </row>
        <row r="4677">
          <cell r="S4677" t="str">
            <v>OPERAÇÕES APROPRIAÇÃO MÃO-DE-OBRA</v>
          </cell>
        </row>
        <row r="4678">
          <cell r="S4678" t="str">
            <v>OPERAÇÕES APROPRIAÇÃO MÃO-DE-OBRA</v>
          </cell>
        </row>
        <row r="4679">
          <cell r="S4679" t="str">
            <v>OPERAÇÕES APROPRIAÇÃO MÃO-DE-OBRA</v>
          </cell>
        </row>
        <row r="4680">
          <cell r="S4680" t="str">
            <v>OPERAÇÕES APROPRIAÇÃO MÃO-DE-OBRA</v>
          </cell>
        </row>
        <row r="4681">
          <cell r="S4681" t="str">
            <v>OPERAÇÕES APROPRIAÇÃO MÃO-DE-OBRA</v>
          </cell>
        </row>
        <row r="4682">
          <cell r="S4682" t="str">
            <v>OPERAÇÕES APROPRIAÇÃO MÃO-DE-OBRA</v>
          </cell>
        </row>
        <row r="4683">
          <cell r="S4683" t="str">
            <v>OPERAÇÕES APROPRIAÇÃO MÃO-DE-OBRA</v>
          </cell>
        </row>
        <row r="4684">
          <cell r="S4684" t="str">
            <v>OPERAÇÕES APROPRIAÇÃO MÃO-DE-OBRA</v>
          </cell>
        </row>
        <row r="4685">
          <cell r="S4685" t="str">
            <v>OPERAÇÕES APROPRIAÇÃO MÃO-DE-OBRA</v>
          </cell>
        </row>
        <row r="4686">
          <cell r="S4686" t="str">
            <v>OPERAÇÕES APROPRIAÇÃO MÃO-DE-OBRA</v>
          </cell>
        </row>
        <row r="4687">
          <cell r="S4687" t="str">
            <v>OPERAÇÕES APROPRIAÇÃO MÃO-DE-OBRA</v>
          </cell>
        </row>
        <row r="4688">
          <cell r="S4688" t="str">
            <v>OPERAÇÕES APROPRIAÇÃO MÃO-DE-OBRA</v>
          </cell>
        </row>
        <row r="4689">
          <cell r="S4689" t="str">
            <v>OPERAÇÕES APROPRIAÇÃO MÃO-DE-OBRA</v>
          </cell>
        </row>
        <row r="4690">
          <cell r="S4690" t="str">
            <v>OPERAÇÕES APROPRIAÇÃO MÃO-DE-OBRA</v>
          </cell>
        </row>
        <row r="4691">
          <cell r="S4691" t="str">
            <v>OPERAÇÕES APROPRIAÇÃO MÃO-DE-OBRA</v>
          </cell>
        </row>
        <row r="4692">
          <cell r="S4692" t="str">
            <v>OPERAÇÕES APROPRIAÇÃO MÃO-DE-OBRA</v>
          </cell>
        </row>
        <row r="4693">
          <cell r="S4693" t="str">
            <v>OPERAÇÕES APROPRIAÇÃO MÃO-DE-OBRA</v>
          </cell>
        </row>
        <row r="4694">
          <cell r="S4694" t="str">
            <v>OPERAÇÕES APROPRIAÇÃO MÃO-DE-OBRA</v>
          </cell>
        </row>
        <row r="4695">
          <cell r="S4695" t="str">
            <v>OPERAÇÕES APROPRIAÇÃO MÃO-DE-OBRA</v>
          </cell>
        </row>
        <row r="4696">
          <cell r="S4696" t="str">
            <v>OPERAÇÕES APROPRIAÇÃO MÃO-DE-OBRA</v>
          </cell>
        </row>
        <row r="4697">
          <cell r="S4697" t="str">
            <v>OPERAÇÕES APROPRIAÇÃO MÃO-DE-OBRA</v>
          </cell>
        </row>
        <row r="4698">
          <cell r="S4698" t="str">
            <v>OPERAÇÕES APROPRIAÇÃO MÃO-DE-OBRA</v>
          </cell>
        </row>
        <row r="4699">
          <cell r="S4699" t="str">
            <v>OPERAÇÕES APROPRIAÇÃO MÃO-DE-OBRA</v>
          </cell>
        </row>
        <row r="4700">
          <cell r="S4700" t="str">
            <v>OPERAÇÕES APROPRIAÇÃO MÃO-DE-OBRA</v>
          </cell>
        </row>
        <row r="4701">
          <cell r="S4701" t="str">
            <v>OPERAÇÕES APROPRIAÇÃO MÃO-DE-OBRA</v>
          </cell>
        </row>
        <row r="4702">
          <cell r="S4702" t="str">
            <v>OPERAÇÕES APROPRIAÇÃO MÃO-DE-OBRA</v>
          </cell>
        </row>
        <row r="4703">
          <cell r="S4703" t="str">
            <v>OPERAÇÕES APROPRIAÇÃO MÃO-DE-OBRA</v>
          </cell>
        </row>
        <row r="4704">
          <cell r="S4704" t="str">
            <v>OPERAÇÕES APROPRIAÇÃO MÃO-DE-OBRA</v>
          </cell>
        </row>
        <row r="4705">
          <cell r="S4705" t="str">
            <v>OPERAÇÕES APROPRIAÇÃO MÃO-DE-OBRA</v>
          </cell>
        </row>
        <row r="4706">
          <cell r="S4706" t="str">
            <v>OPERAÇÕES APROPRIAÇÃO MÃO-DE-OBRA</v>
          </cell>
        </row>
        <row r="4707">
          <cell r="S4707" t="str">
            <v>OPERAÇÕES APROPRIAÇÃO MÃO-DE-OBRA</v>
          </cell>
        </row>
        <row r="4708">
          <cell r="S4708" t="str">
            <v>OPERAÇÕES APROPRIAÇÃO MÃO-DE-OBRA</v>
          </cell>
        </row>
        <row r="4709">
          <cell r="S4709" t="str">
            <v>OPERAÇÕES APROPRIAÇÃO MÃO-DE-OBRA</v>
          </cell>
        </row>
        <row r="4710">
          <cell r="S4710" t="str">
            <v>OPERAÇÕES APROPRIAÇÃO MÃO-DE-OBRA</v>
          </cell>
        </row>
        <row r="4711">
          <cell r="S4711" t="str">
            <v>OPERAÇÕES APROPRIAÇÃO MÃO-DE-OBRA</v>
          </cell>
        </row>
        <row r="4712">
          <cell r="S4712" t="str">
            <v>OPERAÇÕES APROPRIAÇÃO MÃO-DE-OBRA</v>
          </cell>
        </row>
        <row r="4713">
          <cell r="S4713" t="str">
            <v>EMPREENDIMENTOS APROPRIAÇÃO MÃO-DE-OBRA</v>
          </cell>
        </row>
        <row r="4714">
          <cell r="S4714" t="str">
            <v>EMPREENDIMENTOS APROPRIAÇÃO MÃO-DE-OBRA</v>
          </cell>
        </row>
        <row r="4715">
          <cell r="S4715" t="str">
            <v>OPERAÇÕES APROPRIAÇÃO MÃO-DE-OBRA</v>
          </cell>
        </row>
        <row r="4716">
          <cell r="S4716" t="str">
            <v>OPERAÇÕES APROPRIAÇÃO MÃO-DE-OBRA</v>
          </cell>
        </row>
        <row r="4717">
          <cell r="S4717" t="str">
            <v>OPERAÇÕES APROPRIAÇÃO MÃO-DE-OBRA</v>
          </cell>
        </row>
        <row r="4718">
          <cell r="S4718" t="str">
            <v>OPERAÇÕES APROPRIAÇÃO MÃO-DE-OBRA</v>
          </cell>
        </row>
        <row r="4719">
          <cell r="S4719" t="str">
            <v>OPERAÇÕES APROPRIAÇÃO MÃO-DE-OBRA</v>
          </cell>
        </row>
        <row r="4720">
          <cell r="S4720" t="str">
            <v>OPERAÇÕES APROPRIAÇÃO MÃO-DE-OBRA</v>
          </cell>
        </row>
        <row r="4721">
          <cell r="S4721" t="str">
            <v>OPERAÇÕES APROPRIAÇÃO MÃO-DE-OBRA</v>
          </cell>
        </row>
        <row r="4722">
          <cell r="S4722" t="str">
            <v>OPERAÇÕES APROPRIAÇÃO MÃO-DE-OBRA</v>
          </cell>
        </row>
        <row r="4723">
          <cell r="S4723" t="str">
            <v>ADMINISTRATIVA APROPRIAÇÃO MÃO-DE-OBRA</v>
          </cell>
        </row>
        <row r="4724">
          <cell r="S4724" t="str">
            <v>CASOS ESPECIAIS APROPRIAÇÃO MÃO-DE-OBRA</v>
          </cell>
        </row>
        <row r="4725">
          <cell r="S4725" t="str">
            <v>ADMINISTRATIVA RECUPERAÇÃO DESPESAS</v>
          </cell>
        </row>
        <row r="4726">
          <cell r="S4726" t="str">
            <v>ADMINISTRATIVA RECUPERAÇÃO DESPESAS</v>
          </cell>
        </row>
        <row r="4727">
          <cell r="S4727" t="str">
            <v>CASOS ESPECIAIS RECUPERAÇÃO DESPESAS</v>
          </cell>
        </row>
        <row r="4728">
          <cell r="S4728" t="str">
            <v>OPERAÇÕES RATEIOS</v>
          </cell>
        </row>
        <row r="4729">
          <cell r="S4729" t="str">
            <v>OPERAÇÕES RATEIOS</v>
          </cell>
        </row>
        <row r="4730">
          <cell r="S4730" t="str">
            <v>OPERAÇÕES RATEIOS</v>
          </cell>
        </row>
        <row r="4731">
          <cell r="S4731" t="str">
            <v>OPERAÇÕES RATEIOS</v>
          </cell>
        </row>
        <row r="4732">
          <cell r="S4732" t="str">
            <v>OPERAÇÕES RATEIOS</v>
          </cell>
        </row>
        <row r="4733">
          <cell r="S4733" t="str">
            <v>OPERAÇÕES RATEIOS</v>
          </cell>
        </row>
        <row r="4734">
          <cell r="S4734" t="str">
            <v>OPERAÇÕES RATEIOS</v>
          </cell>
        </row>
        <row r="4735">
          <cell r="S4735" t="str">
            <v>OPERAÇÕES RATEIOS</v>
          </cell>
        </row>
        <row r="4736">
          <cell r="S4736" t="str">
            <v>OPERAÇÕES RATEIOS</v>
          </cell>
        </row>
        <row r="4737">
          <cell r="S4737" t="str">
            <v>OPERAÇÕES RATEIOS</v>
          </cell>
        </row>
        <row r="4738">
          <cell r="S4738" t="str">
            <v>OPERAÇÕES RATEIOS</v>
          </cell>
        </row>
        <row r="4739">
          <cell r="S4739" t="str">
            <v>OPERAÇÕES RATEIOS</v>
          </cell>
        </row>
        <row r="4740">
          <cell r="S4740" t="str">
            <v>OPERAÇÕES RATEIOS</v>
          </cell>
        </row>
        <row r="4741">
          <cell r="S4741" t="str">
            <v>OPERAÇÕES RATEIOS</v>
          </cell>
        </row>
        <row r="4742">
          <cell r="S4742" t="str">
            <v>OPERAÇÕES RATEIOS</v>
          </cell>
        </row>
        <row r="4743">
          <cell r="S4743" t="str">
            <v>OPERAÇÕES RATEIOS</v>
          </cell>
        </row>
        <row r="4744">
          <cell r="S4744" t="str">
            <v>OPERAÇÕES RATEIOS</v>
          </cell>
        </row>
        <row r="4745">
          <cell r="S4745" t="str">
            <v>OPERAÇÕES RATEIOS</v>
          </cell>
        </row>
        <row r="4746">
          <cell r="S4746" t="str">
            <v>OPERAÇÕES RATEIOS</v>
          </cell>
        </row>
        <row r="4747">
          <cell r="S4747" t="str">
            <v>OPERAÇÕES RATEIOS</v>
          </cell>
        </row>
        <row r="4748">
          <cell r="S4748" t="str">
            <v>OPERAÇÕES RATEIOS</v>
          </cell>
        </row>
        <row r="4749">
          <cell r="S4749" t="str">
            <v>OPERAÇÕES RATEIOS</v>
          </cell>
        </row>
        <row r="4750">
          <cell r="S4750" t="str">
            <v>OPERAÇÕES RATEIOS</v>
          </cell>
        </row>
        <row r="4751">
          <cell r="S4751" t="str">
            <v>OPERAÇÕES RATEIOS</v>
          </cell>
        </row>
        <row r="4752">
          <cell r="S4752" t="str">
            <v>OPERAÇÕES RATEIOS</v>
          </cell>
        </row>
        <row r="4753">
          <cell r="S4753" t="str">
            <v>OPERAÇÕES RATEIOS</v>
          </cell>
        </row>
        <row r="4754">
          <cell r="S4754" t="str">
            <v>OPERAÇÕES RATEIOS</v>
          </cell>
        </row>
        <row r="4755">
          <cell r="S4755" t="str">
            <v>OPERAÇÕES RATEIOS</v>
          </cell>
        </row>
        <row r="4756">
          <cell r="S4756" t="str">
            <v>OPERAÇÕES RATEIOS</v>
          </cell>
        </row>
        <row r="4757">
          <cell r="S4757" t="str">
            <v>OPERAÇÕES RATEIOS</v>
          </cell>
        </row>
        <row r="4758">
          <cell r="S4758" t="str">
            <v>OPERAÇÕES RATEIOS</v>
          </cell>
        </row>
        <row r="4759">
          <cell r="S4759" t="str">
            <v>OPERAÇÕES RATEIOS</v>
          </cell>
        </row>
        <row r="4760">
          <cell r="S4760" t="str">
            <v>OPERAÇÕES RATEIOS</v>
          </cell>
        </row>
        <row r="4761">
          <cell r="S4761" t="str">
            <v>OPERAÇÕES RATEIOS</v>
          </cell>
        </row>
        <row r="4762">
          <cell r="S4762" t="str">
            <v>OPERAÇÕES RATEIOS</v>
          </cell>
        </row>
        <row r="4763">
          <cell r="S4763" t="str">
            <v>OPERAÇÕES RATEIOS</v>
          </cell>
        </row>
        <row r="4764">
          <cell r="S4764" t="str">
            <v>OPERAÇÕES RATEIOS</v>
          </cell>
        </row>
        <row r="4765">
          <cell r="S4765" t="str">
            <v>OPERAÇÕES RATEIOS</v>
          </cell>
        </row>
        <row r="4766">
          <cell r="S4766" t="str">
            <v>OPERAÇÕES RATEIOS</v>
          </cell>
        </row>
        <row r="4767">
          <cell r="S4767" t="str">
            <v>OPERAÇÕES RATEIOS</v>
          </cell>
        </row>
        <row r="4768">
          <cell r="S4768" t="str">
            <v>OPERAÇÕES RATEIOS</v>
          </cell>
        </row>
        <row r="4769">
          <cell r="S4769" t="str">
            <v>OPERAÇÕES RATEIOS</v>
          </cell>
        </row>
        <row r="4770">
          <cell r="S4770" t="str">
            <v>OPERAÇÕES RATEIOS</v>
          </cell>
        </row>
        <row r="4771">
          <cell r="S4771" t="str">
            <v>OPERAÇÕES RATEIOS</v>
          </cell>
        </row>
        <row r="4772">
          <cell r="S4772" t="str">
            <v>OPERAÇÕES RATEIOS</v>
          </cell>
        </row>
        <row r="4773">
          <cell r="S4773" t="str">
            <v>OPERAÇÕES RATEIOS</v>
          </cell>
        </row>
        <row r="4774">
          <cell r="S4774" t="str">
            <v>OPERAÇÕES RATEIOS</v>
          </cell>
        </row>
        <row r="4775">
          <cell r="S4775" t="str">
            <v>OPERAÇÕES RATEIOS</v>
          </cell>
        </row>
        <row r="4776">
          <cell r="S4776" t="str">
            <v>OPERAÇÕES RATEIOS</v>
          </cell>
        </row>
        <row r="4777">
          <cell r="S4777" t="str">
            <v>OPERAÇÕES RATEIOS</v>
          </cell>
        </row>
        <row r="4778">
          <cell r="S4778" t="str">
            <v>OPERAÇÕES RATEIOS</v>
          </cell>
        </row>
        <row r="4779">
          <cell r="S4779" t="str">
            <v>OPERAÇÕES RATEIOS</v>
          </cell>
        </row>
        <row r="4780">
          <cell r="S4780" t="str">
            <v>OPERAÇÕES RATEIOS</v>
          </cell>
        </row>
        <row r="4781">
          <cell r="S4781" t="str">
            <v>OPERAÇÕES RATEIOS</v>
          </cell>
        </row>
        <row r="4782">
          <cell r="S4782" t="str">
            <v>OPERAÇÕES RATEIOS</v>
          </cell>
        </row>
        <row r="4783">
          <cell r="S4783" t="str">
            <v>OPERAÇÕES RATEIOS</v>
          </cell>
        </row>
        <row r="4784">
          <cell r="S4784" t="str">
            <v>OPERAÇÕES RATEIOS</v>
          </cell>
        </row>
        <row r="4785">
          <cell r="S4785" t="str">
            <v>OPERAÇÕES RATEIOS</v>
          </cell>
        </row>
        <row r="4786">
          <cell r="S4786" t="str">
            <v>OPERAÇÕES RATEIOS</v>
          </cell>
        </row>
        <row r="4787">
          <cell r="S4787" t="str">
            <v>OPERAÇÕES RATEIOS</v>
          </cell>
        </row>
        <row r="4788">
          <cell r="S4788" t="str">
            <v>OPERAÇÕES RATEIOS</v>
          </cell>
        </row>
        <row r="4789">
          <cell r="S4789" t="str">
            <v>OPERAÇÕES RATEIOS</v>
          </cell>
        </row>
        <row r="4790">
          <cell r="S4790" t="str">
            <v>OPERAÇÕES RATEIOS</v>
          </cell>
        </row>
        <row r="4791">
          <cell r="S4791" t="str">
            <v>OPERAÇÕES RATEIOS</v>
          </cell>
        </row>
        <row r="4792">
          <cell r="S4792" t="str">
            <v>OPERAÇÕES RATEIOS</v>
          </cell>
        </row>
        <row r="4793">
          <cell r="S4793" t="str">
            <v>OPERAÇÕES RATEIOS</v>
          </cell>
        </row>
        <row r="4794">
          <cell r="S4794" t="str">
            <v>OPERAÇÕES RATEIOS</v>
          </cell>
        </row>
        <row r="4795">
          <cell r="S4795" t="str">
            <v>OPERAÇÕES RATEIOS</v>
          </cell>
        </row>
        <row r="4796">
          <cell r="S4796" t="str">
            <v>OPERAÇÕES RATEIOS</v>
          </cell>
        </row>
        <row r="4797">
          <cell r="S4797" t="str">
            <v>OPERAÇÕES RATEIOS</v>
          </cell>
        </row>
        <row r="4798">
          <cell r="S4798" t="str">
            <v>OPERAÇÕES RATEIOS</v>
          </cell>
        </row>
        <row r="4799">
          <cell r="S4799" t="str">
            <v>OPERAÇÕES RATEIOS</v>
          </cell>
        </row>
        <row r="4800">
          <cell r="S4800" t="str">
            <v>OPERAÇÕES RATEIOS</v>
          </cell>
        </row>
        <row r="4801">
          <cell r="S4801" t="str">
            <v>OPERAÇÕES RATEIOS</v>
          </cell>
        </row>
        <row r="4802">
          <cell r="S4802" t="str">
            <v>OPERAÇÕES RATEIOS</v>
          </cell>
        </row>
        <row r="4803">
          <cell r="S4803" t="str">
            <v>OPERAÇÕES RATEIOS</v>
          </cell>
        </row>
        <row r="4804">
          <cell r="S4804" t="str">
            <v>OPERAÇÕES RATEIOS</v>
          </cell>
        </row>
        <row r="4805">
          <cell r="S4805" t="str">
            <v>OPERAÇÕES RATEIOS</v>
          </cell>
        </row>
        <row r="4806">
          <cell r="S4806" t="str">
            <v>OPERAÇÕES RATEIOS</v>
          </cell>
        </row>
        <row r="4807">
          <cell r="S4807" t="str">
            <v>OPERAÇÕES RATEIOS</v>
          </cell>
        </row>
        <row r="4808">
          <cell r="S4808" t="str">
            <v>OPERAÇÕES RATEIOS</v>
          </cell>
        </row>
        <row r="4809">
          <cell r="S4809" t="str">
            <v>OPERAÇÕES RATEIOS</v>
          </cell>
        </row>
        <row r="4810">
          <cell r="S4810" t="str">
            <v>OPERAÇÕES RATEIOS</v>
          </cell>
        </row>
        <row r="4811">
          <cell r="S4811" t="str">
            <v>OPERAÇÕES RATEIOS</v>
          </cell>
        </row>
        <row r="4812">
          <cell r="S4812" t="str">
            <v>OPERAÇÕES RATEIOS</v>
          </cell>
        </row>
        <row r="4813">
          <cell r="S4813" t="str">
            <v>OPERAÇÕES RATEIOS</v>
          </cell>
        </row>
        <row r="4814">
          <cell r="S4814" t="str">
            <v>OPERAÇÕES RATEIOS</v>
          </cell>
        </row>
        <row r="4815">
          <cell r="S4815" t="str">
            <v>OPERAÇÕES RATEIOS</v>
          </cell>
        </row>
        <row r="4816">
          <cell r="S4816" t="str">
            <v>OPERAÇÕES RATEIOS</v>
          </cell>
        </row>
        <row r="4817">
          <cell r="S4817" t="str">
            <v>OPERAÇÕES RATEIOS</v>
          </cell>
        </row>
        <row r="4818">
          <cell r="S4818" t="str">
            <v>OPERAÇÕES RATEIOS</v>
          </cell>
        </row>
        <row r="4819">
          <cell r="S4819" t="str">
            <v>OPERAÇÕES RATEIOS</v>
          </cell>
        </row>
        <row r="4820">
          <cell r="S4820" t="str">
            <v>OPERAÇÕES RATEIOS</v>
          </cell>
        </row>
        <row r="4821">
          <cell r="S4821" t="str">
            <v>OPERAÇÕES RATEIOS</v>
          </cell>
        </row>
        <row r="4822">
          <cell r="S4822" t="str">
            <v>OPERAÇÕES RATEIOS</v>
          </cell>
        </row>
        <row r="4823">
          <cell r="S4823" t="str">
            <v>OPERAÇÕES RATEIOS</v>
          </cell>
        </row>
        <row r="4824">
          <cell r="S4824" t="str">
            <v>OPERAÇÕES RATEIOS</v>
          </cell>
        </row>
        <row r="4825">
          <cell r="S4825" t="str">
            <v>OPERAÇÕES RATEIOS</v>
          </cell>
        </row>
        <row r="4826">
          <cell r="S4826" t="str">
            <v>OPERAÇÕES RATEIOS</v>
          </cell>
        </row>
        <row r="4827">
          <cell r="S4827" t="str">
            <v>OPERAÇÕES RATEIOS</v>
          </cell>
        </row>
        <row r="4828">
          <cell r="S4828" t="str">
            <v>OPERAÇÕES RATEIOS</v>
          </cell>
        </row>
        <row r="4829">
          <cell r="S4829" t="str">
            <v>OPERAÇÕES RATEIOS</v>
          </cell>
        </row>
        <row r="4830">
          <cell r="S4830" t="str">
            <v>OPERAÇÕES RATEIOS</v>
          </cell>
        </row>
        <row r="4831">
          <cell r="S4831" t="str">
            <v>OPERAÇÕES RATEIOS</v>
          </cell>
        </row>
        <row r="4832">
          <cell r="S4832" t="str">
            <v>OPERAÇÕES RATEIOS</v>
          </cell>
        </row>
        <row r="4833">
          <cell r="S4833" t="str">
            <v>OPERAÇÕES RATEIOS</v>
          </cell>
        </row>
        <row r="4834">
          <cell r="S4834" t="str">
            <v>OPERAÇÕES RATEIOS</v>
          </cell>
        </row>
        <row r="4835">
          <cell r="S4835" t="str">
            <v>OPERAÇÕES RATEIOS</v>
          </cell>
        </row>
        <row r="4836">
          <cell r="S4836" t="str">
            <v>OPERAÇÕES RATEIOS</v>
          </cell>
        </row>
        <row r="4837">
          <cell r="S4837" t="str">
            <v>OPERAÇÕES RATEIOS</v>
          </cell>
        </row>
        <row r="4838">
          <cell r="S4838" t="str">
            <v>OPERAÇÕES RATEIOS</v>
          </cell>
        </row>
        <row r="4839">
          <cell r="S4839" t="str">
            <v>OPERAÇÕES RATEIOS</v>
          </cell>
        </row>
        <row r="4840">
          <cell r="S4840" t="str">
            <v>OPERAÇÕES RATEIOS</v>
          </cell>
        </row>
        <row r="4841">
          <cell r="S4841" t="str">
            <v>OPERAÇÕES RATEIOS</v>
          </cell>
        </row>
        <row r="4842">
          <cell r="S4842" t="str">
            <v>OPERAÇÕES RATEIOS</v>
          </cell>
        </row>
        <row r="4843">
          <cell r="S4843" t="str">
            <v>OPERAÇÕES RATEIOS</v>
          </cell>
        </row>
        <row r="4844">
          <cell r="S4844" t="str">
            <v>OPERAÇÕES RATEIOS</v>
          </cell>
        </row>
        <row r="4845">
          <cell r="S4845" t="str">
            <v>OPERAÇÕES RATEIOS</v>
          </cell>
        </row>
        <row r="4846">
          <cell r="S4846" t="str">
            <v>OPERAÇÕES RATEIOS</v>
          </cell>
        </row>
        <row r="4847">
          <cell r="S4847" t="str">
            <v>OPERAÇÕES RATEIOS</v>
          </cell>
        </row>
        <row r="4848">
          <cell r="S4848" t="str">
            <v>OPERAÇÕES RATEIOS</v>
          </cell>
        </row>
        <row r="4849">
          <cell r="S4849" t="str">
            <v>OPERAÇÕES RATEIOS</v>
          </cell>
        </row>
        <row r="4850">
          <cell r="S4850" t="str">
            <v>OPERAÇÕES RATEIOS</v>
          </cell>
        </row>
        <row r="4851">
          <cell r="S4851" t="str">
            <v>OPERAÇÕES RATEIOS</v>
          </cell>
        </row>
        <row r="4852">
          <cell r="S4852" t="str">
            <v>OPERAÇÕES RATEIOS</v>
          </cell>
        </row>
        <row r="4853">
          <cell r="S4853" t="str">
            <v>OPERAÇÕES RATEIOS</v>
          </cell>
        </row>
        <row r="4854">
          <cell r="S4854" t="str">
            <v>OPERAÇÕES RATEIOS</v>
          </cell>
        </row>
        <row r="4855">
          <cell r="S4855" t="str">
            <v>OPERAÇÕES RATEIOS</v>
          </cell>
        </row>
        <row r="4856">
          <cell r="S4856" t="str">
            <v>OPERAÇÕES RATEIOS</v>
          </cell>
        </row>
        <row r="4857">
          <cell r="S4857" t="str">
            <v>OPERAÇÕES RATEIOS</v>
          </cell>
        </row>
        <row r="4858">
          <cell r="S4858" t="str">
            <v>OPERAÇÕES RATEIOS</v>
          </cell>
        </row>
        <row r="4859">
          <cell r="S4859" t="str">
            <v>OPERAÇÕES RATEIOS</v>
          </cell>
        </row>
        <row r="4860">
          <cell r="S4860" t="str">
            <v>OPERAÇÕES RATEIOS</v>
          </cell>
        </row>
        <row r="4861">
          <cell r="S4861" t="str">
            <v>OPERAÇÕES RATEIOS</v>
          </cell>
        </row>
        <row r="4862">
          <cell r="S4862" t="str">
            <v>OPERAÇÕES RATEIOS</v>
          </cell>
        </row>
        <row r="4863">
          <cell r="S4863" t="str">
            <v>OPERAÇÕES RATEIOS</v>
          </cell>
        </row>
        <row r="4864">
          <cell r="S4864" t="str">
            <v>OPERAÇÕES RATEIOS</v>
          </cell>
        </row>
        <row r="4865">
          <cell r="S4865" t="str">
            <v>OPERAÇÕES RATEIOS</v>
          </cell>
        </row>
        <row r="4866">
          <cell r="S4866" t="str">
            <v>OPERAÇÕES RATEIOS</v>
          </cell>
        </row>
        <row r="4867">
          <cell r="S4867" t="str">
            <v>OPERAÇÕES RATEIOS</v>
          </cell>
        </row>
        <row r="4868">
          <cell r="S4868" t="str">
            <v>OPERAÇÕES RATEIOS</v>
          </cell>
        </row>
        <row r="4869">
          <cell r="S4869" t="str">
            <v>OPERAÇÕES RATEIOS</v>
          </cell>
        </row>
        <row r="4870">
          <cell r="S4870" t="str">
            <v>OPERAÇÕES RATEIOS</v>
          </cell>
        </row>
        <row r="4871">
          <cell r="S4871" t="str">
            <v>OPERAÇÕES RATEIOS</v>
          </cell>
        </row>
        <row r="4872">
          <cell r="S4872" t="str">
            <v>OPERAÇÕES RATEIOS</v>
          </cell>
        </row>
        <row r="4873">
          <cell r="S4873" t="str">
            <v>OPERAÇÕES RATEIOS</v>
          </cell>
        </row>
        <row r="4874">
          <cell r="S4874" t="str">
            <v>OPERAÇÕES RATEIOS</v>
          </cell>
        </row>
        <row r="4875">
          <cell r="S4875" t="str">
            <v>OPERAÇÕES RATEIOS</v>
          </cell>
        </row>
        <row r="4876">
          <cell r="S4876" t="str">
            <v>OPERAÇÕES RATEIOS</v>
          </cell>
        </row>
        <row r="4877">
          <cell r="S4877" t="str">
            <v>OPERAÇÕES RATEIOS</v>
          </cell>
        </row>
        <row r="4878">
          <cell r="S4878" t="str">
            <v>OPERAÇÕES RATEIOS</v>
          </cell>
        </row>
        <row r="4879">
          <cell r="S4879" t="str">
            <v>OPERAÇÕES RATEIOS</v>
          </cell>
        </row>
        <row r="4880">
          <cell r="S4880" t="str">
            <v>OPERAÇÕES RATEIOS</v>
          </cell>
        </row>
        <row r="4881">
          <cell r="S4881" t="str">
            <v>OPERAÇÕES RATEIOS</v>
          </cell>
        </row>
        <row r="4882">
          <cell r="S4882" t="str">
            <v>OPERAÇÕES RATEIOS</v>
          </cell>
        </row>
        <row r="4883">
          <cell r="S4883" t="str">
            <v>OPERAÇÕES RATEIOS</v>
          </cell>
        </row>
        <row r="4884">
          <cell r="S4884" t="str">
            <v>OPERAÇÕES RATEIOS</v>
          </cell>
        </row>
        <row r="4885">
          <cell r="S4885" t="str">
            <v>OPERAÇÕES RATEIOS</v>
          </cell>
        </row>
        <row r="4886">
          <cell r="S4886" t="str">
            <v>OPERAÇÕES RATEIOS</v>
          </cell>
        </row>
        <row r="4887">
          <cell r="S4887" t="str">
            <v>OPERAÇÕES RATEIOS</v>
          </cell>
        </row>
        <row r="4888">
          <cell r="S4888" t="str">
            <v>OPERAÇÕES RATEIOS</v>
          </cell>
        </row>
        <row r="4889">
          <cell r="S4889" t="str">
            <v>OPERAÇÕES RATEIOS</v>
          </cell>
        </row>
        <row r="4890">
          <cell r="S4890" t="str">
            <v>OPERAÇÕES RATEIOS</v>
          </cell>
        </row>
        <row r="4891">
          <cell r="S4891" t="str">
            <v>OPERAÇÕES RATEIOS</v>
          </cell>
        </row>
        <row r="4892">
          <cell r="S4892" t="str">
            <v>OPERAÇÕES RATEIOS</v>
          </cell>
        </row>
        <row r="4893">
          <cell r="S4893" t="str">
            <v>OPERAÇÕES RATEIOS</v>
          </cell>
        </row>
        <row r="4894">
          <cell r="S4894" t="str">
            <v>OPERAÇÕES RATEIOS</v>
          </cell>
        </row>
        <row r="4895">
          <cell r="S4895" t="str">
            <v>OPERAÇÕES RATEIOS</v>
          </cell>
        </row>
        <row r="4896">
          <cell r="S4896" t="str">
            <v>OPERAÇÕES RATEIOS</v>
          </cell>
        </row>
        <row r="4897">
          <cell r="S4897" t="str">
            <v>OPERAÇÕES RATEIOS</v>
          </cell>
        </row>
        <row r="4898">
          <cell r="S4898" t="str">
            <v>OPERAÇÕES RATEIOS</v>
          </cell>
        </row>
        <row r="4899">
          <cell r="S4899" t="str">
            <v>OPERAÇÕES RATEIOS</v>
          </cell>
        </row>
        <row r="4900">
          <cell r="S4900" t="str">
            <v>OPERAÇÕES RATEIOS</v>
          </cell>
        </row>
        <row r="4901">
          <cell r="S4901" t="str">
            <v>OPERAÇÕES RATEIOS</v>
          </cell>
        </row>
        <row r="4902">
          <cell r="S4902" t="str">
            <v>OPERAÇÕES RATEIOS</v>
          </cell>
        </row>
        <row r="4903">
          <cell r="S4903" t="str">
            <v>OPERAÇÕES RATEIOS</v>
          </cell>
        </row>
        <row r="4904">
          <cell r="S4904" t="str">
            <v>OPERAÇÕES RATEIOS</v>
          </cell>
        </row>
        <row r="4905">
          <cell r="S4905" t="str">
            <v>OPERAÇÕES RATEIOS</v>
          </cell>
        </row>
        <row r="4906">
          <cell r="S4906" t="str">
            <v>OPERAÇÕES RATEIOS</v>
          </cell>
        </row>
        <row r="4907">
          <cell r="S4907" t="str">
            <v>OPERAÇÕES RATEIOS</v>
          </cell>
        </row>
        <row r="4908">
          <cell r="S4908" t="str">
            <v>OPERAÇÕES RATEIOS</v>
          </cell>
        </row>
        <row r="4909">
          <cell r="S4909" t="str">
            <v>OPERAÇÕES RATEIOS</v>
          </cell>
        </row>
        <row r="4910">
          <cell r="S4910" t="str">
            <v>OPERAÇÕES RATEIOS</v>
          </cell>
        </row>
        <row r="4911">
          <cell r="S4911" t="str">
            <v>OPERAÇÕES RATEIOS</v>
          </cell>
        </row>
        <row r="4912">
          <cell r="S4912" t="str">
            <v>OPERAÇÕES RATEIOS</v>
          </cell>
        </row>
        <row r="4913">
          <cell r="S4913" t="str">
            <v>OPERAÇÕES RATEIOS</v>
          </cell>
        </row>
        <row r="4914">
          <cell r="S4914" t="str">
            <v>OPERAÇÕES RATEIOS</v>
          </cell>
        </row>
        <row r="4915">
          <cell r="S4915" t="str">
            <v>OPERAÇÕES RATEIOS</v>
          </cell>
        </row>
        <row r="4916">
          <cell r="S4916" t="str">
            <v>OPERAÇÕES RATEIOS</v>
          </cell>
        </row>
        <row r="4917">
          <cell r="S4917" t="str">
            <v>OPERAÇÕES RATEIOS</v>
          </cell>
        </row>
        <row r="4918">
          <cell r="S4918" t="str">
            <v>OPERAÇÕES RATEIOS</v>
          </cell>
        </row>
        <row r="4919">
          <cell r="S4919" t="str">
            <v>OPERAÇÕES RATEIOS</v>
          </cell>
        </row>
        <row r="4920">
          <cell r="S4920" t="str">
            <v>OPERAÇÕES RATEIOS</v>
          </cell>
        </row>
        <row r="4921">
          <cell r="S4921" t="str">
            <v>OPERAÇÕES RATEIOS</v>
          </cell>
        </row>
        <row r="4922">
          <cell r="S4922" t="str">
            <v>OPERAÇÕES RATEIOS</v>
          </cell>
        </row>
        <row r="4923">
          <cell r="S4923" t="str">
            <v>OPERAÇÕES RATEIOS</v>
          </cell>
        </row>
        <row r="4924">
          <cell r="S4924" t="str">
            <v>OPERAÇÕES RATEIOS</v>
          </cell>
        </row>
        <row r="4925">
          <cell r="S4925" t="str">
            <v>OPERAÇÕES RATEIOS</v>
          </cell>
        </row>
        <row r="4926">
          <cell r="S4926" t="str">
            <v>OPERAÇÕES RATEIOS</v>
          </cell>
        </row>
        <row r="4927">
          <cell r="S4927" t="str">
            <v>OPERAÇÕES RATEIOS</v>
          </cell>
        </row>
        <row r="4928">
          <cell r="S4928" t="str">
            <v>OPERAÇÕES RATEIOS</v>
          </cell>
        </row>
        <row r="4929">
          <cell r="S4929" t="str">
            <v>OPERAÇÕES RATEIOS</v>
          </cell>
        </row>
        <row r="4930">
          <cell r="S4930" t="str">
            <v>OPERAÇÕES RATEIOS</v>
          </cell>
        </row>
        <row r="4931">
          <cell r="S4931" t="str">
            <v>OPERAÇÕES RATEIOS</v>
          </cell>
        </row>
        <row r="4932">
          <cell r="S4932" t="str">
            <v>OPERAÇÕES RATEIOS</v>
          </cell>
        </row>
        <row r="4933">
          <cell r="S4933" t="str">
            <v>OPERAÇÕES RATEIOS</v>
          </cell>
        </row>
        <row r="4934">
          <cell r="S4934" t="str">
            <v>OPERAÇÕES RATEIOS</v>
          </cell>
        </row>
        <row r="4935">
          <cell r="S4935" t="str">
            <v>OPERAÇÕES RATEIOS</v>
          </cell>
        </row>
        <row r="4936">
          <cell r="S4936" t="str">
            <v>OPERAÇÕES RATEIOS</v>
          </cell>
        </row>
        <row r="4937">
          <cell r="S4937" t="str">
            <v>OPERAÇÕES RATEIOS</v>
          </cell>
        </row>
        <row r="4938">
          <cell r="S4938" t="str">
            <v>OPERAÇÕES RATEIOS</v>
          </cell>
        </row>
        <row r="4939">
          <cell r="S4939" t="str">
            <v>OPERAÇÕES RATEIOS</v>
          </cell>
        </row>
        <row r="4940">
          <cell r="S4940" t="str">
            <v>OPERAÇÕES RATEIOS</v>
          </cell>
        </row>
        <row r="4941">
          <cell r="S4941" t="str">
            <v>OPERAÇÕES RATEIOS</v>
          </cell>
        </row>
        <row r="4942">
          <cell r="S4942" t="str">
            <v>OPERAÇÕES RATEIOS</v>
          </cell>
        </row>
        <row r="4943">
          <cell r="S4943" t="str">
            <v>OPERAÇÕES RATEIOS</v>
          </cell>
        </row>
        <row r="4944">
          <cell r="S4944" t="str">
            <v>OPERAÇÕES RATEIOS</v>
          </cell>
        </row>
        <row r="4945">
          <cell r="S4945" t="str">
            <v>OPERAÇÕES RATEIOS</v>
          </cell>
        </row>
        <row r="4946">
          <cell r="S4946" t="str">
            <v>OPERAÇÕES RATEIOS</v>
          </cell>
        </row>
        <row r="4947">
          <cell r="S4947" t="str">
            <v>OPERAÇÕES RATEIOS</v>
          </cell>
        </row>
        <row r="4948">
          <cell r="S4948" t="str">
            <v>OPERAÇÕES RATEIOS</v>
          </cell>
        </row>
        <row r="4949">
          <cell r="S4949" t="str">
            <v>OPERAÇÕES RATEIOS</v>
          </cell>
        </row>
        <row r="4950">
          <cell r="S4950" t="str">
            <v>OPERAÇÕES RATEIOS</v>
          </cell>
        </row>
        <row r="4951">
          <cell r="S4951" t="str">
            <v>OPERAÇÕES RATEIOS</v>
          </cell>
        </row>
        <row r="4952">
          <cell r="S4952" t="str">
            <v>OPERAÇÕES RATEIOS</v>
          </cell>
        </row>
        <row r="4953">
          <cell r="S4953" t="str">
            <v>OPERAÇÕES RATEIOS</v>
          </cell>
        </row>
        <row r="4954">
          <cell r="S4954" t="str">
            <v>OPERAÇÕES RATEIOS</v>
          </cell>
        </row>
        <row r="4955">
          <cell r="S4955" t="str">
            <v>OPERAÇÕES RATEIOS</v>
          </cell>
        </row>
        <row r="4956">
          <cell r="S4956" t="str">
            <v>OPERAÇÕES RATEIOS</v>
          </cell>
        </row>
        <row r="4957">
          <cell r="S4957" t="str">
            <v>OPERAÇÕES RATEIOS</v>
          </cell>
        </row>
        <row r="4958">
          <cell r="S4958" t="str">
            <v>OPERAÇÕES RATEIOS</v>
          </cell>
        </row>
        <row r="4959">
          <cell r="S4959" t="str">
            <v>OPERAÇÕES RATEIOS</v>
          </cell>
        </row>
        <row r="4960">
          <cell r="S4960" t="str">
            <v>OPERAÇÕES RATEIOS</v>
          </cell>
        </row>
        <row r="4961">
          <cell r="S4961" t="str">
            <v>OPERAÇÕES RATEIOS</v>
          </cell>
        </row>
        <row r="4962">
          <cell r="S4962" t="str">
            <v>OPERAÇÕES RATEIOS</v>
          </cell>
        </row>
        <row r="4963">
          <cell r="S4963" t="str">
            <v>OPERAÇÕES RATEIOS</v>
          </cell>
        </row>
        <row r="4964">
          <cell r="S4964" t="str">
            <v>OPERAÇÕES RATEIOS</v>
          </cell>
        </row>
        <row r="4965">
          <cell r="S4965" t="str">
            <v>OPERAÇÕES RATEIOS</v>
          </cell>
        </row>
        <row r="4966">
          <cell r="S4966" t="str">
            <v>OPERAÇÕES RATEIOS</v>
          </cell>
        </row>
        <row r="4967">
          <cell r="S4967" t="str">
            <v>OPERAÇÕES RATEIOS</v>
          </cell>
        </row>
        <row r="4968">
          <cell r="S4968" t="str">
            <v>OPERAÇÕES RATEIOS</v>
          </cell>
        </row>
        <row r="4969">
          <cell r="S4969" t="str">
            <v>OPERAÇÕES RATEIOS</v>
          </cell>
        </row>
        <row r="4970">
          <cell r="S4970" t="str">
            <v>OPERAÇÕES RATEIOS</v>
          </cell>
        </row>
        <row r="4971">
          <cell r="S4971" t="str">
            <v>OPERAÇÕES RATEIOS</v>
          </cell>
        </row>
        <row r="4972">
          <cell r="S4972" t="str">
            <v>OPERAÇÕES RATEIOS</v>
          </cell>
        </row>
        <row r="4973">
          <cell r="S4973" t="str">
            <v>OPERAÇÕES RATEIOS</v>
          </cell>
        </row>
        <row r="4974">
          <cell r="S4974" t="str">
            <v>OPERAÇÕES RATEIOS</v>
          </cell>
        </row>
        <row r="4975">
          <cell r="S4975" t="str">
            <v>OPERAÇÕES RATEIOS</v>
          </cell>
        </row>
        <row r="4976">
          <cell r="S4976" t="str">
            <v>OPERAÇÕES RATEIOS</v>
          </cell>
        </row>
        <row r="4977">
          <cell r="S4977" t="str">
            <v>OPERAÇÕES RATEIOS</v>
          </cell>
        </row>
        <row r="4978">
          <cell r="S4978" t="str">
            <v>OPERAÇÕES RATEIOS</v>
          </cell>
        </row>
        <row r="4979">
          <cell r="S4979" t="str">
            <v>OPERAÇÕES RATEIOS</v>
          </cell>
        </row>
        <row r="4980">
          <cell r="S4980" t="str">
            <v>OPERAÇÕES RATEIOS</v>
          </cell>
        </row>
        <row r="4981">
          <cell r="S4981" t="str">
            <v>OPERAÇÕES RATEIOS</v>
          </cell>
        </row>
        <row r="4982">
          <cell r="S4982" t="str">
            <v>OPERAÇÕES RATEIOS</v>
          </cell>
        </row>
        <row r="4983">
          <cell r="S4983" t="str">
            <v>OPERAÇÕES RATEIOS</v>
          </cell>
        </row>
        <row r="4984">
          <cell r="S4984" t="str">
            <v>OPERAÇÕES RATEIOS</v>
          </cell>
        </row>
        <row r="4985">
          <cell r="S4985" t="str">
            <v>OPERAÇÕES RATEIOS</v>
          </cell>
        </row>
        <row r="4986">
          <cell r="S4986" t="str">
            <v>OPERAÇÕES RATEIOS</v>
          </cell>
        </row>
        <row r="4987">
          <cell r="S4987" t="str">
            <v>OPERAÇÕES RATEIOS</v>
          </cell>
        </row>
        <row r="4988">
          <cell r="S4988" t="str">
            <v>OPERAÇÕES RATEIOS</v>
          </cell>
        </row>
        <row r="4989">
          <cell r="S4989" t="str">
            <v>OPERAÇÕES RATEIOS</v>
          </cell>
        </row>
        <row r="4990">
          <cell r="S4990" t="str">
            <v>OPERAÇÕES RATEIOS</v>
          </cell>
        </row>
        <row r="4991">
          <cell r="S4991" t="str">
            <v>OPERAÇÕES RATEIOS</v>
          </cell>
        </row>
        <row r="4992">
          <cell r="S4992" t="str">
            <v>OPERAÇÕES RATEIOS</v>
          </cell>
        </row>
        <row r="4993">
          <cell r="S4993" t="str">
            <v>OPERAÇÕES RATEIOS</v>
          </cell>
        </row>
        <row r="4994">
          <cell r="S4994" t="str">
            <v>OPERAÇÕES RATEIOS</v>
          </cell>
        </row>
        <row r="4995">
          <cell r="S4995" t="str">
            <v>OPERAÇÕES RATEIOS</v>
          </cell>
        </row>
        <row r="4996">
          <cell r="S4996" t="str">
            <v>OPERAÇÕES RATEIOS</v>
          </cell>
        </row>
        <row r="4997">
          <cell r="S4997" t="str">
            <v>OPERAÇÕES RATEIOS</v>
          </cell>
        </row>
        <row r="4998">
          <cell r="S4998" t="str">
            <v>OPERAÇÕES RATEIOS</v>
          </cell>
        </row>
        <row r="4999">
          <cell r="S4999" t="str">
            <v>OPERAÇÕES RATEIOS</v>
          </cell>
        </row>
        <row r="5000">
          <cell r="S5000" t="str">
            <v>OPERAÇÕES RATEIOS</v>
          </cell>
        </row>
        <row r="5001">
          <cell r="S5001" t="str">
            <v>OPERAÇÕES RATEIOS</v>
          </cell>
        </row>
        <row r="5002">
          <cell r="S5002" t="str">
            <v>OPERAÇÕES RATEIOS</v>
          </cell>
        </row>
        <row r="5003">
          <cell r="S5003" t="str">
            <v>OPERAÇÕES RATEIOS</v>
          </cell>
        </row>
        <row r="5004">
          <cell r="S5004" t="str">
            <v>OPERAÇÕES RATEIOS</v>
          </cell>
        </row>
        <row r="5005">
          <cell r="S5005" t="str">
            <v>OPERAÇÕES RATEIOS</v>
          </cell>
        </row>
        <row r="5006">
          <cell r="S5006" t="str">
            <v>OPERAÇÕES RATEIOS</v>
          </cell>
        </row>
        <row r="5007">
          <cell r="S5007" t="str">
            <v>OPERAÇÕES RATEIOS</v>
          </cell>
        </row>
        <row r="5008">
          <cell r="S5008" t="str">
            <v>OPERAÇÕES RATEIOS</v>
          </cell>
        </row>
        <row r="5009">
          <cell r="S5009" t="str">
            <v>OPERAÇÕES RATEIOS</v>
          </cell>
        </row>
        <row r="5010">
          <cell r="S5010" t="str">
            <v>OPERAÇÕES RATEIOS</v>
          </cell>
        </row>
        <row r="5011">
          <cell r="S5011" t="str">
            <v>OPERAÇÕES RATEIOS</v>
          </cell>
        </row>
        <row r="5012">
          <cell r="S5012" t="str">
            <v>OPERAÇÕES RATEIOS</v>
          </cell>
        </row>
        <row r="5013">
          <cell r="S5013" t="str">
            <v>OPERAÇÕES RATEIOS</v>
          </cell>
        </row>
        <row r="5014">
          <cell r="S5014" t="str">
            <v>OPERAÇÕES RATEIOS</v>
          </cell>
        </row>
        <row r="5015">
          <cell r="S5015" t="str">
            <v>OPERAÇÕES RATEIOS</v>
          </cell>
        </row>
        <row r="5016">
          <cell r="S5016" t="str">
            <v>OPERAÇÕES RATEIOS</v>
          </cell>
        </row>
        <row r="5017">
          <cell r="S5017" t="str">
            <v>OPERAÇÕES RATEIOS</v>
          </cell>
        </row>
        <row r="5018">
          <cell r="S5018" t="str">
            <v>OPERAÇÕES RATEIOS</v>
          </cell>
        </row>
        <row r="5019">
          <cell r="S5019" t="str">
            <v>OPERAÇÕES RATEIOS</v>
          </cell>
        </row>
        <row r="5020">
          <cell r="S5020" t="str">
            <v>OPERAÇÕES RATEIOS</v>
          </cell>
        </row>
        <row r="5021">
          <cell r="S5021" t="str">
            <v>OPERAÇÕES RATEIOS</v>
          </cell>
        </row>
        <row r="5022">
          <cell r="S5022" t="str">
            <v>OPERAÇÕES RATEIOS</v>
          </cell>
        </row>
        <row r="5023">
          <cell r="S5023" t="str">
            <v>OPERAÇÕES RATEIOS</v>
          </cell>
        </row>
        <row r="5024">
          <cell r="S5024" t="str">
            <v>OPERAÇÕES RATEIOS</v>
          </cell>
        </row>
        <row r="5025">
          <cell r="S5025" t="str">
            <v>OPERAÇÕES RATEIOS</v>
          </cell>
        </row>
        <row r="5026">
          <cell r="S5026" t="str">
            <v>OPERAÇÕES RATEIOS</v>
          </cell>
        </row>
        <row r="5027">
          <cell r="S5027" t="str">
            <v>OPERAÇÕES RATEIOS</v>
          </cell>
        </row>
        <row r="5028">
          <cell r="S5028" t="str">
            <v>OPERAÇÕES RATEIOS</v>
          </cell>
        </row>
        <row r="5029">
          <cell r="S5029" t="str">
            <v>OPERAÇÕES RATEIOS</v>
          </cell>
        </row>
        <row r="5030">
          <cell r="S5030" t="str">
            <v>OPERAÇÕES RATEIOS</v>
          </cell>
        </row>
        <row r="5031">
          <cell r="S5031" t="str">
            <v>OPERAÇÕES RATEIOS</v>
          </cell>
        </row>
        <row r="5032">
          <cell r="S5032" t="str">
            <v>OPERAÇÕES RATEIOS</v>
          </cell>
        </row>
        <row r="5033">
          <cell r="S5033" t="str">
            <v>OPERAÇÕES RATEIOS</v>
          </cell>
        </row>
        <row r="5034">
          <cell r="S5034" t="str">
            <v>OPERAÇÕES RATEIOS</v>
          </cell>
        </row>
        <row r="5035">
          <cell r="S5035" t="str">
            <v>OPERAÇÕES RATEIOS</v>
          </cell>
        </row>
        <row r="5036">
          <cell r="S5036" t="str">
            <v>OPERAÇÕES RATEIOS</v>
          </cell>
        </row>
        <row r="5037">
          <cell r="S5037" t="str">
            <v>OPERAÇÕES RATEIOS</v>
          </cell>
        </row>
        <row r="5038">
          <cell r="S5038" t="str">
            <v>OPERAÇÕES RATEIOS</v>
          </cell>
        </row>
        <row r="5039">
          <cell r="S5039" t="str">
            <v>OPERAÇÕES RATEIOS</v>
          </cell>
        </row>
        <row r="5040">
          <cell r="S5040" t="str">
            <v>OPERAÇÕES RATEIOS</v>
          </cell>
        </row>
        <row r="5041">
          <cell r="S5041" t="str">
            <v>OPERAÇÕES RATEIOS</v>
          </cell>
        </row>
        <row r="5042">
          <cell r="S5042" t="str">
            <v>OPERAÇÕES RATEIOS</v>
          </cell>
        </row>
        <row r="5043">
          <cell r="S5043" t="str">
            <v>OPERAÇÕES RATEIOS</v>
          </cell>
        </row>
        <row r="5044">
          <cell r="S5044" t="str">
            <v>OPERAÇÕES RATEIOS</v>
          </cell>
        </row>
        <row r="5045">
          <cell r="S5045" t="str">
            <v>OPERAÇÕES RATEIOS</v>
          </cell>
        </row>
        <row r="5046">
          <cell r="S5046" t="str">
            <v>OPERAÇÕES RATEIOS</v>
          </cell>
        </row>
        <row r="5047">
          <cell r="S5047" t="str">
            <v>OPERAÇÕES RATEIOS</v>
          </cell>
        </row>
        <row r="5048">
          <cell r="S5048" t="str">
            <v>OPERAÇÕES RATEIOS</v>
          </cell>
        </row>
        <row r="5049">
          <cell r="S5049" t="str">
            <v>OPERAÇÕES RATEIOS</v>
          </cell>
        </row>
        <row r="5050">
          <cell r="S5050" t="str">
            <v>OPERAÇÕES RATEIOS</v>
          </cell>
        </row>
        <row r="5051">
          <cell r="S5051" t="str">
            <v>OPERAÇÕES RATEIOS</v>
          </cell>
        </row>
        <row r="5052">
          <cell r="S5052" t="str">
            <v>OPERAÇÕES RATEIOS</v>
          </cell>
        </row>
        <row r="5053">
          <cell r="S5053" t="str">
            <v>OPERAÇÕES RATEIOS</v>
          </cell>
        </row>
        <row r="5054">
          <cell r="S5054" t="str">
            <v>OPERAÇÕES RATEIOS</v>
          </cell>
        </row>
        <row r="5055">
          <cell r="S5055" t="str">
            <v>OPERAÇÕES RATEIOS</v>
          </cell>
        </row>
        <row r="5056">
          <cell r="S5056" t="str">
            <v>OPERAÇÕES RATEIOS</v>
          </cell>
        </row>
        <row r="5057">
          <cell r="S5057" t="str">
            <v>OPERAÇÕES RATEIOS</v>
          </cell>
        </row>
        <row r="5058">
          <cell r="S5058" t="str">
            <v>OPERAÇÕES RATEIOS</v>
          </cell>
        </row>
        <row r="5059">
          <cell r="S5059" t="str">
            <v>OPERAÇÕES RATEIOS</v>
          </cell>
        </row>
        <row r="5060">
          <cell r="S5060" t="str">
            <v>OPERAÇÕES RATEIOS</v>
          </cell>
        </row>
        <row r="5061">
          <cell r="S5061" t="str">
            <v>OPERAÇÕES RATEIOS</v>
          </cell>
        </row>
        <row r="5062">
          <cell r="S5062" t="str">
            <v>OPERAÇÕES RATEIOS</v>
          </cell>
        </row>
        <row r="5063">
          <cell r="S5063" t="str">
            <v>OPERAÇÕES RATEIOS</v>
          </cell>
        </row>
        <row r="5064">
          <cell r="S5064" t="str">
            <v>OPERAÇÕES RATEIOS</v>
          </cell>
        </row>
        <row r="5065">
          <cell r="S5065" t="str">
            <v>OPERAÇÕES RATEIOS</v>
          </cell>
        </row>
        <row r="5066">
          <cell r="S5066" t="str">
            <v>OPERAÇÕES RATEIOS</v>
          </cell>
        </row>
        <row r="5067">
          <cell r="S5067" t="str">
            <v>OPERAÇÕES RATEIOS</v>
          </cell>
        </row>
        <row r="5068">
          <cell r="S5068" t="str">
            <v>OPERAÇÕES RATEIOS</v>
          </cell>
        </row>
        <row r="5069">
          <cell r="S5069" t="str">
            <v>OPERAÇÕES RATEIOS</v>
          </cell>
        </row>
        <row r="5070">
          <cell r="S5070" t="str">
            <v>OPERAÇÕES RATEIOS</v>
          </cell>
        </row>
        <row r="5071">
          <cell r="S5071" t="str">
            <v>OPERAÇÕES RATEIOS</v>
          </cell>
        </row>
        <row r="5072">
          <cell r="S5072" t="str">
            <v>OPERAÇÕES RATEIOS</v>
          </cell>
        </row>
        <row r="5073">
          <cell r="S5073" t="str">
            <v>OPERAÇÕES RATEIOS</v>
          </cell>
        </row>
        <row r="5074">
          <cell r="S5074" t="str">
            <v>OPERAÇÕES RATEIOS</v>
          </cell>
        </row>
        <row r="5075">
          <cell r="S5075" t="str">
            <v>OPERAÇÕES RATEIOS</v>
          </cell>
        </row>
        <row r="5076">
          <cell r="S5076" t="str">
            <v>OPERAÇÕES RATEIOS</v>
          </cell>
        </row>
        <row r="5077">
          <cell r="S5077" t="str">
            <v>OPERAÇÕES RATEIOS</v>
          </cell>
        </row>
        <row r="5078">
          <cell r="S5078" t="str">
            <v>OPERAÇÕES RATEIOS</v>
          </cell>
        </row>
        <row r="5079">
          <cell r="S5079" t="str">
            <v>OPERAÇÕES RATEIOS</v>
          </cell>
        </row>
        <row r="5080">
          <cell r="S5080" t="str">
            <v>OPERAÇÕES RATEIOS</v>
          </cell>
        </row>
        <row r="5081">
          <cell r="S5081" t="str">
            <v>OPERAÇÕES RATEIOS</v>
          </cell>
        </row>
        <row r="5082">
          <cell r="S5082" t="str">
            <v>OPERAÇÕES RATEIOS</v>
          </cell>
        </row>
        <row r="5083">
          <cell r="S5083" t="str">
            <v>OPERAÇÕES RATEIOS</v>
          </cell>
        </row>
        <row r="5084">
          <cell r="S5084" t="str">
            <v>OPERAÇÕES RATEIOS</v>
          </cell>
        </row>
        <row r="5085">
          <cell r="S5085" t="str">
            <v>OPERAÇÕES RATEIOS</v>
          </cell>
        </row>
        <row r="5086">
          <cell r="S5086" t="str">
            <v>OPERAÇÕES RATEIOS</v>
          </cell>
        </row>
        <row r="5087">
          <cell r="S5087" t="str">
            <v>OPERAÇÕES RATEIOS</v>
          </cell>
        </row>
        <row r="5088">
          <cell r="S5088" t="str">
            <v>OPERAÇÕES RATEIOS</v>
          </cell>
        </row>
        <row r="5089">
          <cell r="S5089" t="str">
            <v>OPERAÇÕES RATEIOS</v>
          </cell>
        </row>
        <row r="5090">
          <cell r="S5090" t="str">
            <v>OPERAÇÕES RATEIOS</v>
          </cell>
        </row>
        <row r="5091">
          <cell r="S5091" t="str">
            <v>OPERAÇÕES RATEIOS</v>
          </cell>
        </row>
        <row r="5092">
          <cell r="S5092" t="str">
            <v>OPERAÇÕES RATEIOS</v>
          </cell>
        </row>
        <row r="5093">
          <cell r="S5093" t="str">
            <v>OPERAÇÕES RATEIOS</v>
          </cell>
        </row>
        <row r="5094">
          <cell r="S5094" t="str">
            <v>OPERAÇÕES RATEIOS</v>
          </cell>
        </row>
        <row r="5095">
          <cell r="S5095" t="str">
            <v>OPERAÇÕES RATEIOS</v>
          </cell>
        </row>
        <row r="5096">
          <cell r="S5096" t="str">
            <v>OPERAÇÕES RATEIOS</v>
          </cell>
        </row>
        <row r="5097">
          <cell r="S5097" t="str">
            <v>OPERAÇÕES RATEIOS</v>
          </cell>
        </row>
        <row r="5098">
          <cell r="S5098" t="str">
            <v>OPERAÇÕES RATEIOS</v>
          </cell>
        </row>
        <row r="5099">
          <cell r="S5099" t="str">
            <v>OPERAÇÕES RATEIOS</v>
          </cell>
        </row>
        <row r="5100">
          <cell r="S5100" t="str">
            <v>OPERAÇÕES RATEIOS</v>
          </cell>
        </row>
        <row r="5101">
          <cell r="S5101" t="str">
            <v>OPERAÇÕES RATEIOS</v>
          </cell>
        </row>
        <row r="5102">
          <cell r="S5102" t="str">
            <v>OPERAÇÕES RATEIOS</v>
          </cell>
        </row>
        <row r="5103">
          <cell r="S5103" t="str">
            <v>OPERAÇÕES RATEIOS</v>
          </cell>
        </row>
        <row r="5104">
          <cell r="S5104" t="str">
            <v>OPERAÇÕES RATEIOS</v>
          </cell>
        </row>
        <row r="5105">
          <cell r="S5105" t="str">
            <v>OPERAÇÕES RATEIOS</v>
          </cell>
        </row>
        <row r="5106">
          <cell r="S5106" t="str">
            <v>OPERAÇÕES RATEIOS</v>
          </cell>
        </row>
        <row r="5107">
          <cell r="S5107" t="str">
            <v>OPERAÇÕES RATEIOS</v>
          </cell>
        </row>
        <row r="5108">
          <cell r="S5108" t="str">
            <v>OPERAÇÕES RATEIOS</v>
          </cell>
        </row>
        <row r="5109">
          <cell r="S5109" t="str">
            <v>OPERAÇÕES RATEIOS</v>
          </cell>
        </row>
        <row r="5110">
          <cell r="S5110" t="str">
            <v>OPERAÇÕES RATEIOS</v>
          </cell>
        </row>
        <row r="5111">
          <cell r="S5111" t="str">
            <v>OPERAÇÕES RATEIOS</v>
          </cell>
        </row>
        <row r="5112">
          <cell r="S5112" t="str">
            <v>OPERAÇÕES RATEIOS</v>
          </cell>
        </row>
        <row r="5113">
          <cell r="S5113" t="str">
            <v>OPERAÇÕES RATEIOS</v>
          </cell>
        </row>
        <row r="5114">
          <cell r="S5114" t="str">
            <v>OPERAÇÕES RATEIOS</v>
          </cell>
        </row>
        <row r="5115">
          <cell r="S5115" t="str">
            <v>OPERAÇÕES RATEIOS</v>
          </cell>
        </row>
        <row r="5116">
          <cell r="S5116" t="str">
            <v>OPERAÇÕES RATEIOS</v>
          </cell>
        </row>
        <row r="5117">
          <cell r="S5117" t="str">
            <v>OPERAÇÕES RATEIOS</v>
          </cell>
        </row>
        <row r="5118">
          <cell r="S5118" t="str">
            <v>OPERAÇÕES RATEIOS</v>
          </cell>
        </row>
        <row r="5119">
          <cell r="S5119" t="str">
            <v>OPERAÇÕES RATEIOS</v>
          </cell>
        </row>
        <row r="5120">
          <cell r="S5120" t="str">
            <v>OPERAÇÕES RATEIOS</v>
          </cell>
        </row>
        <row r="5121">
          <cell r="S5121" t="str">
            <v>OPERAÇÕES RATEIOS</v>
          </cell>
        </row>
        <row r="5122">
          <cell r="S5122" t="str">
            <v>OPERAÇÕES RATEIOS</v>
          </cell>
        </row>
        <row r="5123">
          <cell r="S5123" t="str">
            <v>OPERAÇÕES RATEIOS</v>
          </cell>
        </row>
        <row r="5124">
          <cell r="S5124" t="str">
            <v>OPERAÇÕES RATEIOS</v>
          </cell>
        </row>
        <row r="5125">
          <cell r="S5125" t="str">
            <v>OPERAÇÕES RATEIOS</v>
          </cell>
        </row>
        <row r="5126">
          <cell r="S5126" t="str">
            <v>OPERAÇÕES RATEIOS</v>
          </cell>
        </row>
        <row r="5127">
          <cell r="S5127" t="str">
            <v>OPERAÇÕES RATEIOS</v>
          </cell>
        </row>
        <row r="5128">
          <cell r="S5128" t="str">
            <v>OPERAÇÕES RATEIOS</v>
          </cell>
        </row>
        <row r="5129">
          <cell r="S5129" t="str">
            <v>OPERAÇÕES RATEIOS</v>
          </cell>
        </row>
        <row r="5130">
          <cell r="S5130" t="str">
            <v>OPERAÇÕES RATEIOS</v>
          </cell>
        </row>
        <row r="5131">
          <cell r="S5131" t="str">
            <v>OPERAÇÕES RATEIOS</v>
          </cell>
        </row>
        <row r="5132">
          <cell r="S5132" t="str">
            <v>OPERAÇÕES RATEIOS</v>
          </cell>
        </row>
        <row r="5133">
          <cell r="S5133" t="str">
            <v>OPERAÇÕES RATEIOS</v>
          </cell>
        </row>
        <row r="5134">
          <cell r="S5134" t="str">
            <v>OPERAÇÕES RATEIOS</v>
          </cell>
        </row>
        <row r="5135">
          <cell r="S5135" t="str">
            <v>OPERAÇÕES RATEIOS</v>
          </cell>
        </row>
        <row r="5136">
          <cell r="S5136" t="str">
            <v>OPERAÇÕES RATEIOS</v>
          </cell>
        </row>
        <row r="5137">
          <cell r="S5137" t="str">
            <v>OPERAÇÕES RATEIOS</v>
          </cell>
        </row>
        <row r="5138">
          <cell r="S5138" t="str">
            <v>OPERAÇÕES RATEIOS</v>
          </cell>
        </row>
        <row r="5139">
          <cell r="S5139" t="str">
            <v>OPERAÇÕES RATEIOS</v>
          </cell>
        </row>
        <row r="5140">
          <cell r="S5140" t="str">
            <v>OPERAÇÕES RATEIOS</v>
          </cell>
        </row>
        <row r="5141">
          <cell r="S5141" t="str">
            <v>OPERAÇÕES RATEIOS</v>
          </cell>
        </row>
        <row r="5142">
          <cell r="S5142" t="str">
            <v>OPERAÇÕES RATEIOS</v>
          </cell>
        </row>
        <row r="5143">
          <cell r="S5143" t="str">
            <v>OPERAÇÕES RATEIOS</v>
          </cell>
        </row>
        <row r="5144">
          <cell r="S5144" t="str">
            <v>OPERAÇÕES RATEIOS</v>
          </cell>
        </row>
        <row r="5145">
          <cell r="S5145" t="str">
            <v>OPERAÇÕES RATEIOS</v>
          </cell>
        </row>
        <row r="5146">
          <cell r="S5146" t="str">
            <v>OPERAÇÕES RATEIOS</v>
          </cell>
        </row>
        <row r="5147">
          <cell r="S5147" t="str">
            <v>OPERAÇÕES RATEIOS</v>
          </cell>
        </row>
        <row r="5148">
          <cell r="S5148" t="str">
            <v>OPERAÇÕES RATEIOS</v>
          </cell>
        </row>
        <row r="5149">
          <cell r="S5149" t="str">
            <v>OPERAÇÕES RATEIOS</v>
          </cell>
        </row>
        <row r="5150">
          <cell r="S5150" t="str">
            <v>OPERAÇÕES RATEIOS</v>
          </cell>
        </row>
        <row r="5151">
          <cell r="S5151" t="str">
            <v>OPERAÇÕES RATEIOS</v>
          </cell>
        </row>
        <row r="5152">
          <cell r="S5152" t="str">
            <v>OPERAÇÕES RATEIOS</v>
          </cell>
        </row>
        <row r="5153">
          <cell r="S5153" t="str">
            <v>OPERAÇÕES RATEIOS</v>
          </cell>
        </row>
        <row r="5154">
          <cell r="S5154" t="str">
            <v>OPERAÇÕES RATEIOS</v>
          </cell>
        </row>
        <row r="5155">
          <cell r="S5155" t="str">
            <v>OPERAÇÕES RATEIOS</v>
          </cell>
        </row>
        <row r="5156">
          <cell r="S5156" t="str">
            <v>OPERAÇÕES RATEIOS</v>
          </cell>
        </row>
        <row r="5157">
          <cell r="S5157" t="str">
            <v>OPERAÇÕES RATEIOS</v>
          </cell>
        </row>
        <row r="5158">
          <cell r="S5158" t="str">
            <v>OPERAÇÕES RATEIOS</v>
          </cell>
        </row>
        <row r="5159">
          <cell r="S5159" t="str">
            <v>OPERAÇÕES RATEIOS</v>
          </cell>
        </row>
        <row r="5160">
          <cell r="S5160" t="str">
            <v>OPERAÇÕES RATEIOS</v>
          </cell>
        </row>
        <row r="5161">
          <cell r="S5161" t="str">
            <v>OPERAÇÕES RATEIOS</v>
          </cell>
        </row>
        <row r="5162">
          <cell r="S5162" t="str">
            <v>OPERAÇÕES RATEIOS</v>
          </cell>
        </row>
        <row r="5163">
          <cell r="S5163" t="str">
            <v>OPERAÇÕES RATEIOS</v>
          </cell>
        </row>
        <row r="5164">
          <cell r="S5164" t="str">
            <v>OPERAÇÕES RATEIOS</v>
          </cell>
        </row>
        <row r="5165">
          <cell r="S5165" t="str">
            <v>OPERAÇÕES RATEIOS</v>
          </cell>
        </row>
        <row r="5166">
          <cell r="S5166" t="str">
            <v>OPERAÇÕES RATEIOS</v>
          </cell>
        </row>
        <row r="5167">
          <cell r="S5167" t="str">
            <v>OPERAÇÕES RATEIOS</v>
          </cell>
        </row>
        <row r="5168">
          <cell r="S5168" t="str">
            <v>OPERAÇÕES RATEIOS</v>
          </cell>
        </row>
        <row r="5169">
          <cell r="S5169" t="str">
            <v>OPERAÇÕES RATEIOS</v>
          </cell>
        </row>
        <row r="5170">
          <cell r="S5170" t="str">
            <v>OPERAÇÕES RATEIOS</v>
          </cell>
        </row>
        <row r="5171">
          <cell r="S5171" t="str">
            <v>OPERAÇÕES RATEIOS</v>
          </cell>
        </row>
        <row r="5172">
          <cell r="S5172" t="str">
            <v>OPERAÇÕES RATEIOS</v>
          </cell>
        </row>
        <row r="5173">
          <cell r="S5173" t="str">
            <v>OPERAÇÕES RATEIOS</v>
          </cell>
        </row>
        <row r="5174">
          <cell r="S5174" t="str">
            <v>OPERAÇÕES RATEIOS</v>
          </cell>
        </row>
        <row r="5175">
          <cell r="S5175" t="str">
            <v>OPERAÇÕES RATEIOS</v>
          </cell>
        </row>
        <row r="5176">
          <cell r="S5176" t="str">
            <v>OPERAÇÕES RATEIOS</v>
          </cell>
        </row>
        <row r="5177">
          <cell r="S5177" t="str">
            <v>OPERAÇÕES RATEIOS</v>
          </cell>
        </row>
        <row r="5178">
          <cell r="S5178" t="str">
            <v>OPERAÇÕES RATEIOS</v>
          </cell>
        </row>
        <row r="5179">
          <cell r="S5179" t="str">
            <v>OPERAÇÕES RATEIOS</v>
          </cell>
        </row>
        <row r="5180">
          <cell r="S5180" t="str">
            <v>OPERAÇÕES RATEIOS</v>
          </cell>
        </row>
        <row r="5181">
          <cell r="S5181" t="str">
            <v>OPERAÇÕES RATEIOS</v>
          </cell>
        </row>
        <row r="5182">
          <cell r="S5182" t="str">
            <v>OPERAÇÕES RATEIOS</v>
          </cell>
        </row>
        <row r="5183">
          <cell r="S5183" t="str">
            <v>OPERAÇÕES RATEIOS</v>
          </cell>
        </row>
        <row r="5184">
          <cell r="S5184" t="str">
            <v>OPERAÇÕES RATEIOS</v>
          </cell>
        </row>
        <row r="5185">
          <cell r="S5185" t="str">
            <v>OPERAÇÕES RATEIOS</v>
          </cell>
        </row>
        <row r="5186">
          <cell r="S5186" t="str">
            <v>OPERAÇÕES RATEIOS</v>
          </cell>
        </row>
        <row r="5187">
          <cell r="S5187" t="str">
            <v>OPERAÇÕES RATEIOS</v>
          </cell>
        </row>
        <row r="5188">
          <cell r="S5188" t="str">
            <v>OPERAÇÕES RATEIOS</v>
          </cell>
        </row>
        <row r="5189">
          <cell r="S5189" t="str">
            <v>OPERAÇÕES RATEIOS</v>
          </cell>
        </row>
        <row r="5190">
          <cell r="S5190" t="str">
            <v>OPERAÇÕES RATEIOS</v>
          </cell>
        </row>
        <row r="5191">
          <cell r="S5191" t="str">
            <v>OPERAÇÕES RATEIOS</v>
          </cell>
        </row>
        <row r="5192">
          <cell r="S5192" t="str">
            <v>OPERAÇÕES RATEIOS</v>
          </cell>
        </row>
        <row r="5193">
          <cell r="S5193" t="str">
            <v>OPERAÇÕES RATEIOS</v>
          </cell>
        </row>
        <row r="5194">
          <cell r="S5194" t="str">
            <v>OPERAÇÕES RATEIOS</v>
          </cell>
        </row>
        <row r="5195">
          <cell r="S5195" t="str">
            <v>OPERAÇÕES RATEIOS</v>
          </cell>
        </row>
        <row r="5196">
          <cell r="S5196" t="str">
            <v>OPERAÇÕES RATEIOS</v>
          </cell>
        </row>
        <row r="5197">
          <cell r="S5197" t="str">
            <v>OPERAÇÕES RATEIOS</v>
          </cell>
        </row>
        <row r="5198">
          <cell r="S5198" t="str">
            <v>OPERAÇÕES RATEIOS</v>
          </cell>
        </row>
        <row r="5199">
          <cell r="S5199" t="str">
            <v>OPERAÇÕES RATEIOS</v>
          </cell>
        </row>
        <row r="5200">
          <cell r="S5200" t="str">
            <v>OPERAÇÕES RATEIOS</v>
          </cell>
        </row>
        <row r="5201">
          <cell r="S5201" t="str">
            <v>OPERAÇÕES RATEIOS</v>
          </cell>
        </row>
        <row r="5202">
          <cell r="S5202" t="str">
            <v>OPERAÇÕES RATEIOS</v>
          </cell>
        </row>
        <row r="5203">
          <cell r="S5203" t="str">
            <v>OPERAÇÕES RATEIOS</v>
          </cell>
        </row>
        <row r="5204">
          <cell r="S5204" t="str">
            <v>OPERAÇÕES RATEIOS</v>
          </cell>
        </row>
        <row r="5205">
          <cell r="S5205" t="str">
            <v>OPERAÇÕES RATEIOS</v>
          </cell>
        </row>
        <row r="5206">
          <cell r="S5206" t="str">
            <v>OPERAÇÕES RATEIOS</v>
          </cell>
        </row>
        <row r="5207">
          <cell r="S5207" t="str">
            <v>OPERAÇÕES RATEIOS</v>
          </cell>
        </row>
        <row r="5208">
          <cell r="S5208" t="str">
            <v>OPERAÇÕES RATEIOS</v>
          </cell>
        </row>
        <row r="5209">
          <cell r="S5209" t="str">
            <v>OPERAÇÕES RATEIOS</v>
          </cell>
        </row>
        <row r="5210">
          <cell r="S5210" t="str">
            <v>OPERAÇÕES RATEIOS</v>
          </cell>
        </row>
        <row r="5211">
          <cell r="S5211" t="str">
            <v>OPERAÇÕES RATEIOS</v>
          </cell>
        </row>
        <row r="5212">
          <cell r="S5212" t="str">
            <v>OPERAÇÕES RATEIOS</v>
          </cell>
        </row>
        <row r="5213">
          <cell r="S5213" t="str">
            <v>OPERAÇÕES RATEIOS</v>
          </cell>
        </row>
        <row r="5214">
          <cell r="S5214" t="str">
            <v>OPERAÇÕES RATEIOS</v>
          </cell>
        </row>
        <row r="5215">
          <cell r="S5215" t="str">
            <v>OPERAÇÕES RATEIOS</v>
          </cell>
        </row>
        <row r="5216">
          <cell r="S5216" t="str">
            <v>OPERAÇÕES RATEIOS</v>
          </cell>
        </row>
        <row r="5217">
          <cell r="S5217" t="str">
            <v>OPERAÇÕES RATEIOS</v>
          </cell>
        </row>
        <row r="5218">
          <cell r="S5218" t="str">
            <v>OPERAÇÕES RATEIOS</v>
          </cell>
        </row>
        <row r="5219">
          <cell r="S5219" t="str">
            <v>OPERAÇÕES RATEIOS</v>
          </cell>
        </row>
        <row r="5220">
          <cell r="S5220" t="str">
            <v>OPERAÇÕES RATEIOS</v>
          </cell>
        </row>
        <row r="5221">
          <cell r="S5221" t="str">
            <v>OPERAÇÕES RATEIOS</v>
          </cell>
        </row>
        <row r="5222">
          <cell r="S5222" t="str">
            <v>OPERAÇÕES RATEIOS</v>
          </cell>
        </row>
        <row r="5223">
          <cell r="S5223" t="str">
            <v>OPERAÇÕES RATEIOS</v>
          </cell>
        </row>
        <row r="5224">
          <cell r="S5224" t="str">
            <v>OPERAÇÕES RATEIOS</v>
          </cell>
        </row>
        <row r="5225">
          <cell r="S5225" t="str">
            <v>OPERAÇÕES RATEIOS</v>
          </cell>
        </row>
        <row r="5226">
          <cell r="S5226" t="str">
            <v>OPERAÇÕES RATEIOS</v>
          </cell>
        </row>
        <row r="5227">
          <cell r="S5227" t="str">
            <v>OPERAÇÕES RATEIOS</v>
          </cell>
        </row>
        <row r="5228">
          <cell r="S5228" t="str">
            <v>OPERAÇÕES RATEIOS</v>
          </cell>
        </row>
        <row r="5229">
          <cell r="S5229" t="str">
            <v>OPERAÇÕES RATEIOS</v>
          </cell>
        </row>
        <row r="5230">
          <cell r="S5230" t="str">
            <v>OPERAÇÕES RATEIOS</v>
          </cell>
        </row>
        <row r="5231">
          <cell r="S5231" t="str">
            <v>OPERAÇÕES RATEIOS</v>
          </cell>
        </row>
        <row r="5232">
          <cell r="S5232" t="str">
            <v>OPERAÇÕES RATEIOS</v>
          </cell>
        </row>
        <row r="5233">
          <cell r="S5233" t="str">
            <v>OPERAÇÕES RATEIOS</v>
          </cell>
        </row>
        <row r="5234">
          <cell r="S5234" t="str">
            <v>OPERAÇÕES RATEIOS</v>
          </cell>
        </row>
        <row r="5235">
          <cell r="S5235" t="str">
            <v>OPERAÇÕES RATEIOS</v>
          </cell>
        </row>
        <row r="5236">
          <cell r="S5236" t="str">
            <v>OPERAÇÕES RATEIOS</v>
          </cell>
        </row>
        <row r="5237">
          <cell r="S5237" t="str">
            <v>OPERAÇÕES RATEIOS</v>
          </cell>
        </row>
        <row r="5238">
          <cell r="S5238" t="str">
            <v>OPERAÇÕES RATEIOS</v>
          </cell>
        </row>
        <row r="5239">
          <cell r="S5239" t="str">
            <v>OPERAÇÕES RATEIOS</v>
          </cell>
        </row>
        <row r="5240">
          <cell r="S5240" t="str">
            <v>OPERAÇÕES RATEIOS</v>
          </cell>
        </row>
        <row r="5241">
          <cell r="S5241" t="str">
            <v>OPERAÇÕES RATEIOS</v>
          </cell>
        </row>
        <row r="5242">
          <cell r="S5242" t="str">
            <v>OPERAÇÕES RATEIOS</v>
          </cell>
        </row>
        <row r="5243">
          <cell r="S5243" t="str">
            <v>OPERAÇÕES RATEIOS</v>
          </cell>
        </row>
        <row r="5244">
          <cell r="S5244" t="str">
            <v>OPERAÇÕES RATEIOS</v>
          </cell>
        </row>
        <row r="5245">
          <cell r="S5245" t="str">
            <v>OPERAÇÕES RATEIOS</v>
          </cell>
        </row>
        <row r="5246">
          <cell r="S5246" t="str">
            <v>OPERAÇÕES RATEIOS</v>
          </cell>
        </row>
        <row r="5247">
          <cell r="S5247" t="str">
            <v>OPERAÇÕES RATEIOS</v>
          </cell>
        </row>
        <row r="5248">
          <cell r="S5248" t="str">
            <v>OPERAÇÕES RATEIOS</v>
          </cell>
        </row>
        <row r="5249">
          <cell r="S5249" t="str">
            <v>OPERAÇÕES RATEIOS</v>
          </cell>
        </row>
        <row r="5250">
          <cell r="S5250" t="str">
            <v>OPERAÇÕES RATEIOS</v>
          </cell>
        </row>
        <row r="5251">
          <cell r="S5251" t="str">
            <v>OPERAÇÕES RATEIOS</v>
          </cell>
        </row>
        <row r="5252">
          <cell r="S5252" t="str">
            <v>OPERAÇÕES RATEIOS</v>
          </cell>
        </row>
        <row r="5253">
          <cell r="S5253" t="str">
            <v>OPERAÇÕES RATEIOS</v>
          </cell>
        </row>
        <row r="5254">
          <cell r="S5254" t="str">
            <v>OPERAÇÕES RATEIOS</v>
          </cell>
        </row>
        <row r="5255">
          <cell r="S5255" t="str">
            <v>OPERAÇÕES RATEIOS</v>
          </cell>
        </row>
        <row r="5256">
          <cell r="S5256" t="str">
            <v>OPERAÇÕES RATEIOS</v>
          </cell>
        </row>
        <row r="5257">
          <cell r="S5257" t="str">
            <v>OPERAÇÕES RATEIOS</v>
          </cell>
        </row>
        <row r="5258">
          <cell r="S5258" t="str">
            <v>OPERAÇÕES RATEIOS</v>
          </cell>
        </row>
        <row r="5259">
          <cell r="S5259" t="str">
            <v>OPERAÇÕES RATEIOS</v>
          </cell>
        </row>
        <row r="5260">
          <cell r="S5260" t="str">
            <v>OPERAÇÕES RATEIOS</v>
          </cell>
        </row>
        <row r="5261">
          <cell r="S5261" t="str">
            <v>OPERAÇÕES RATEIOS</v>
          </cell>
        </row>
        <row r="5262">
          <cell r="S5262" t="str">
            <v>OPERAÇÕES RATEIOS</v>
          </cell>
        </row>
        <row r="5263">
          <cell r="S5263" t="str">
            <v>OPERAÇÕES RATEIOS</v>
          </cell>
        </row>
        <row r="5264">
          <cell r="S5264" t="str">
            <v>OPERAÇÕES RATEIOS</v>
          </cell>
        </row>
        <row r="5265">
          <cell r="S5265" t="str">
            <v>OPERAÇÕES RATEIOS</v>
          </cell>
        </row>
        <row r="5266">
          <cell r="S5266" t="str">
            <v>OPERAÇÕES RATEIOS</v>
          </cell>
        </row>
        <row r="5267">
          <cell r="S5267" t="str">
            <v>OPERAÇÕES RATEIOS</v>
          </cell>
        </row>
        <row r="5268">
          <cell r="S5268" t="str">
            <v>OPERAÇÕES RATEIOS</v>
          </cell>
        </row>
        <row r="5269">
          <cell r="S5269" t="str">
            <v>OPERAÇÕES RATEIOS</v>
          </cell>
        </row>
        <row r="5270">
          <cell r="S5270" t="str">
            <v>OPERAÇÕES RATEIOS</v>
          </cell>
        </row>
        <row r="5271">
          <cell r="S5271" t="str">
            <v>OPERAÇÕES RATEIOS</v>
          </cell>
        </row>
        <row r="5272">
          <cell r="S5272" t="str">
            <v>OPERAÇÕES RATEIOS</v>
          </cell>
        </row>
        <row r="5273">
          <cell r="S5273" t="str">
            <v>OPERAÇÕES RATEIOS</v>
          </cell>
        </row>
        <row r="5274">
          <cell r="S5274" t="str">
            <v>OPERAÇÕES RATEIOS</v>
          </cell>
        </row>
        <row r="5275">
          <cell r="S5275" t="str">
            <v>OPERAÇÕES RATEIOS</v>
          </cell>
        </row>
        <row r="5276">
          <cell r="S5276" t="str">
            <v>OPERAÇÕES RATEIOS</v>
          </cell>
        </row>
        <row r="5277">
          <cell r="S5277" t="str">
            <v>OPERAÇÕES RATEIOS</v>
          </cell>
        </row>
        <row r="5278">
          <cell r="S5278" t="str">
            <v>OPERAÇÕES RATEIOS</v>
          </cell>
        </row>
        <row r="5279">
          <cell r="S5279" t="str">
            <v>OPERAÇÕES RATEIOS</v>
          </cell>
        </row>
        <row r="5280">
          <cell r="S5280" t="str">
            <v>OPERAÇÕES RATEIOS</v>
          </cell>
        </row>
        <row r="5281">
          <cell r="S5281" t="str">
            <v>OPERAÇÕES RATEIOS</v>
          </cell>
        </row>
        <row r="5282">
          <cell r="S5282" t="str">
            <v>OPERAÇÕES RATEIOS</v>
          </cell>
        </row>
        <row r="5283">
          <cell r="S5283" t="str">
            <v>OPERAÇÕES RATEIOS</v>
          </cell>
        </row>
        <row r="5284">
          <cell r="S5284" t="str">
            <v>OPERAÇÕES RATEIOS</v>
          </cell>
        </row>
        <row r="5285">
          <cell r="S5285" t="str">
            <v>OPERAÇÕES RATEIOS</v>
          </cell>
        </row>
        <row r="5286">
          <cell r="S5286" t="str">
            <v>OPERAÇÕES RATEIOS</v>
          </cell>
        </row>
        <row r="5287">
          <cell r="S5287" t="str">
            <v>OPERAÇÕES RATEIOS</v>
          </cell>
        </row>
        <row r="5288">
          <cell r="S5288" t="str">
            <v>OPERAÇÕES RATEIOS</v>
          </cell>
        </row>
        <row r="5289">
          <cell r="S5289" t="str">
            <v>OPERAÇÕES RATEIOS</v>
          </cell>
        </row>
        <row r="5290">
          <cell r="S5290" t="str">
            <v>OPERAÇÕES RATEIOS</v>
          </cell>
        </row>
        <row r="5291">
          <cell r="S5291" t="str">
            <v>OPERAÇÕES RATEIOS</v>
          </cell>
        </row>
        <row r="5292">
          <cell r="S5292" t="str">
            <v>OPERAÇÕES RATEIOS</v>
          </cell>
        </row>
        <row r="5293">
          <cell r="S5293" t="str">
            <v>OPERAÇÕES RATEIOS</v>
          </cell>
        </row>
        <row r="5294">
          <cell r="S5294" t="str">
            <v>OPERAÇÕES RATEIOS</v>
          </cell>
        </row>
        <row r="5295">
          <cell r="S5295" t="str">
            <v>OPERAÇÕES RATEIOS</v>
          </cell>
        </row>
        <row r="5296">
          <cell r="S5296" t="str">
            <v>OPERAÇÕES RATEIOS</v>
          </cell>
        </row>
        <row r="5297">
          <cell r="S5297" t="str">
            <v>OPERAÇÕES RATEIOS</v>
          </cell>
        </row>
        <row r="5298">
          <cell r="S5298" t="str">
            <v>OPERAÇÕES RATEIOS</v>
          </cell>
        </row>
        <row r="5299">
          <cell r="S5299" t="str">
            <v>OPERAÇÕES RATEIOS</v>
          </cell>
        </row>
        <row r="5300">
          <cell r="S5300" t="str">
            <v>OPERAÇÕES RATEIOS</v>
          </cell>
        </row>
        <row r="5301">
          <cell r="S5301" t="str">
            <v>OPERAÇÕES RATEIOS</v>
          </cell>
        </row>
        <row r="5302">
          <cell r="S5302" t="str">
            <v>OPERAÇÕES RATEIOS</v>
          </cell>
        </row>
        <row r="5303">
          <cell r="S5303" t="str">
            <v>OPERAÇÕES RATEIOS</v>
          </cell>
        </row>
        <row r="5304">
          <cell r="S5304" t="str">
            <v>OPERAÇÕES RATEIOS</v>
          </cell>
        </row>
        <row r="5305">
          <cell r="S5305" t="str">
            <v>OPERAÇÕES RATEIOS</v>
          </cell>
        </row>
        <row r="5306">
          <cell r="S5306" t="str">
            <v>OPERAÇÕES RATEIOS</v>
          </cell>
        </row>
        <row r="5307">
          <cell r="S5307" t="str">
            <v>OPERAÇÕES RATEIOS</v>
          </cell>
        </row>
        <row r="5308">
          <cell r="S5308" t="str">
            <v>OPERAÇÕES RATEIOS</v>
          </cell>
        </row>
        <row r="5309">
          <cell r="S5309" t="str">
            <v>OPERAÇÕES RATEIOS</v>
          </cell>
        </row>
        <row r="5310">
          <cell r="S5310" t="str">
            <v>OPERAÇÕES RATEIOS</v>
          </cell>
        </row>
        <row r="5311">
          <cell r="S5311" t="str">
            <v>OPERAÇÕES RATEIOS</v>
          </cell>
        </row>
        <row r="5312">
          <cell r="S5312" t="str">
            <v>OPERAÇÕES RATEIOS</v>
          </cell>
        </row>
        <row r="5313">
          <cell r="S5313" t="str">
            <v>OPERAÇÕES RATEIOS</v>
          </cell>
        </row>
        <row r="5314">
          <cell r="S5314" t="str">
            <v>OPERAÇÕES RATEIOS</v>
          </cell>
        </row>
        <row r="5315">
          <cell r="S5315" t="str">
            <v>OPERAÇÕES RATEIOS</v>
          </cell>
        </row>
        <row r="5316">
          <cell r="S5316" t="str">
            <v>OPERAÇÕES RATEIOS</v>
          </cell>
        </row>
        <row r="5317">
          <cell r="S5317" t="str">
            <v>OPERAÇÕES RATEIOS</v>
          </cell>
        </row>
        <row r="5318">
          <cell r="S5318" t="str">
            <v>OPERAÇÕES RATEIOS</v>
          </cell>
        </row>
        <row r="5319">
          <cell r="S5319" t="str">
            <v>OPERAÇÕES RATEIOS</v>
          </cell>
        </row>
        <row r="5320">
          <cell r="S5320" t="str">
            <v>OPERAÇÕES RATEIOS</v>
          </cell>
        </row>
        <row r="5321">
          <cell r="S5321" t="str">
            <v>OPERAÇÕES RATEIOS</v>
          </cell>
        </row>
        <row r="5322">
          <cell r="S5322" t="str">
            <v>OPERAÇÕES RATEIOS</v>
          </cell>
        </row>
        <row r="5323">
          <cell r="S5323" t="str">
            <v>OPERAÇÕES RATEIOS</v>
          </cell>
        </row>
        <row r="5324">
          <cell r="S5324" t="str">
            <v>OPERAÇÕES RATEIOS</v>
          </cell>
        </row>
        <row r="5325">
          <cell r="S5325" t="str">
            <v>OPERAÇÕES RATEIOS</v>
          </cell>
        </row>
        <row r="5326">
          <cell r="S5326" t="str">
            <v>OPERAÇÕES RATEIOS</v>
          </cell>
        </row>
        <row r="5327">
          <cell r="S5327" t="str">
            <v>OPERAÇÕES RATEIOS</v>
          </cell>
        </row>
        <row r="5328">
          <cell r="S5328" t="str">
            <v>OPERAÇÕES RATEIOS</v>
          </cell>
        </row>
        <row r="5329">
          <cell r="S5329" t="str">
            <v>OPERAÇÕES RATEIOS</v>
          </cell>
        </row>
        <row r="5330">
          <cell r="S5330" t="str">
            <v>OPERAÇÕES RATEIOS</v>
          </cell>
        </row>
        <row r="5331">
          <cell r="S5331" t="str">
            <v>OPERAÇÕES RATEIOS</v>
          </cell>
        </row>
        <row r="5332">
          <cell r="S5332" t="str">
            <v>OPERAÇÕES RATEIOS</v>
          </cell>
        </row>
        <row r="5333">
          <cell r="S5333" t="str">
            <v>OPERAÇÕES RATEIOS</v>
          </cell>
        </row>
        <row r="5334">
          <cell r="S5334" t="str">
            <v>OPERAÇÕES RATEIOS</v>
          </cell>
        </row>
        <row r="5335">
          <cell r="S5335" t="str">
            <v>OPERAÇÕES RATEIOS</v>
          </cell>
        </row>
        <row r="5336">
          <cell r="S5336" t="str">
            <v>OPERAÇÕES RATEIOS</v>
          </cell>
        </row>
        <row r="5337">
          <cell r="S5337" t="str">
            <v>OPERAÇÕES RATEIOS</v>
          </cell>
        </row>
        <row r="5338">
          <cell r="S5338" t="str">
            <v>OPERAÇÕES RATEIOS</v>
          </cell>
        </row>
        <row r="5339">
          <cell r="S5339" t="str">
            <v>OPERAÇÕES RATEIOS</v>
          </cell>
        </row>
        <row r="5340">
          <cell r="S5340" t="str">
            <v>OPERAÇÕES RATEIOS</v>
          </cell>
        </row>
        <row r="5341">
          <cell r="S5341" t="str">
            <v>OPERAÇÕES RATEIOS</v>
          </cell>
        </row>
        <row r="5342">
          <cell r="S5342" t="str">
            <v>OPERAÇÕES RATEIOS</v>
          </cell>
        </row>
        <row r="5343">
          <cell r="S5343" t="str">
            <v>OPERAÇÕES RATEIOS</v>
          </cell>
        </row>
        <row r="5344">
          <cell r="S5344" t="str">
            <v>OPERAÇÕES RATEIOS</v>
          </cell>
        </row>
        <row r="5345">
          <cell r="S5345" t="str">
            <v>OPERAÇÕES RATEIOS</v>
          </cell>
        </row>
        <row r="5346">
          <cell r="S5346" t="str">
            <v>OPERAÇÕES RATEIOS</v>
          </cell>
        </row>
        <row r="5347">
          <cell r="S5347" t="str">
            <v>OPERAÇÕES RATEIOS</v>
          </cell>
        </row>
        <row r="5348">
          <cell r="S5348" t="str">
            <v>OPERAÇÕES RATEIOS</v>
          </cell>
        </row>
        <row r="5349">
          <cell r="S5349" t="str">
            <v>OPERAÇÕES RATEIOS</v>
          </cell>
        </row>
        <row r="5350">
          <cell r="S5350" t="str">
            <v>OPERAÇÕES RATEIOS</v>
          </cell>
        </row>
        <row r="5351">
          <cell r="S5351" t="str">
            <v>OPERAÇÕES RATEIOS</v>
          </cell>
        </row>
        <row r="5352">
          <cell r="S5352" t="str">
            <v>OPERAÇÕES RATEIOS</v>
          </cell>
        </row>
        <row r="5353">
          <cell r="S5353" t="str">
            <v>OPERAÇÕES RATEIOS</v>
          </cell>
        </row>
        <row r="5354">
          <cell r="S5354" t="str">
            <v>OPERAÇÕES RATEIOS</v>
          </cell>
        </row>
        <row r="5355">
          <cell r="S5355" t="str">
            <v>OPERAÇÕES RATEIOS</v>
          </cell>
        </row>
        <row r="5356">
          <cell r="S5356" t="str">
            <v>OPERAÇÕES RATEIOS</v>
          </cell>
        </row>
        <row r="5357">
          <cell r="S5357" t="str">
            <v>OPERAÇÕES RATEIOS</v>
          </cell>
        </row>
        <row r="5358">
          <cell r="S5358" t="str">
            <v>OPERAÇÕES RATEIOS</v>
          </cell>
        </row>
        <row r="5359">
          <cell r="S5359" t="str">
            <v>OPERAÇÕES RATEIOS</v>
          </cell>
        </row>
        <row r="5360">
          <cell r="S5360" t="str">
            <v>OPERAÇÕES RATEIOS</v>
          </cell>
        </row>
        <row r="5361">
          <cell r="S5361" t="str">
            <v>OPERAÇÕES RATEIOS</v>
          </cell>
        </row>
        <row r="5362">
          <cell r="S5362" t="str">
            <v>OPERAÇÕES RATEIOS</v>
          </cell>
        </row>
        <row r="5363">
          <cell r="S5363" t="str">
            <v>OPERAÇÕES RATEIOS</v>
          </cell>
        </row>
        <row r="5364">
          <cell r="S5364" t="str">
            <v>OPERAÇÕES RATEIOS</v>
          </cell>
        </row>
        <row r="5365">
          <cell r="S5365" t="str">
            <v>OPERAÇÕES RATEIOS</v>
          </cell>
        </row>
        <row r="5366">
          <cell r="S5366" t="str">
            <v>OPERAÇÕES RATEIOS</v>
          </cell>
        </row>
        <row r="5367">
          <cell r="S5367" t="str">
            <v>OPERAÇÕES RATEIOS</v>
          </cell>
        </row>
        <row r="5368">
          <cell r="S5368" t="str">
            <v>OPERAÇÕES RATEIOS</v>
          </cell>
        </row>
        <row r="5369">
          <cell r="S5369" t="str">
            <v>OPERAÇÕES RATEIOS</v>
          </cell>
        </row>
        <row r="5370">
          <cell r="S5370" t="str">
            <v>OPERAÇÕES RATEIOS</v>
          </cell>
        </row>
        <row r="5371">
          <cell r="S5371" t="str">
            <v>OPERAÇÕES RATEIOS</v>
          </cell>
        </row>
        <row r="5372">
          <cell r="S5372" t="str">
            <v>OPERAÇÕES RATEIOS</v>
          </cell>
        </row>
        <row r="5373">
          <cell r="S5373" t="str">
            <v>OPERAÇÕES RATEIOS</v>
          </cell>
        </row>
        <row r="5374">
          <cell r="S5374" t="str">
            <v>OPERAÇÕES RATEIOS</v>
          </cell>
        </row>
        <row r="5375">
          <cell r="S5375" t="str">
            <v>OPERAÇÕES RATEIOS</v>
          </cell>
        </row>
        <row r="5376">
          <cell r="S5376" t="str">
            <v>OPERAÇÕES RATEIOS</v>
          </cell>
        </row>
        <row r="5377">
          <cell r="S5377" t="str">
            <v>OPERAÇÕES RATEIOS</v>
          </cell>
        </row>
        <row r="5378">
          <cell r="S5378" t="str">
            <v>OPERAÇÕES RATEIOS</v>
          </cell>
        </row>
        <row r="5379">
          <cell r="S5379" t="str">
            <v>OPERAÇÕES RATEIOS</v>
          </cell>
        </row>
        <row r="5380">
          <cell r="S5380" t="str">
            <v>OPERAÇÕES RATEIOS</v>
          </cell>
        </row>
        <row r="5381">
          <cell r="S5381" t="str">
            <v>OPERAÇÕES RATEIOS</v>
          </cell>
        </row>
        <row r="5382">
          <cell r="S5382" t="str">
            <v>OPERAÇÕES RATEIOS</v>
          </cell>
        </row>
        <row r="5383">
          <cell r="S5383" t="str">
            <v>OPERAÇÕES RATEIOS</v>
          </cell>
        </row>
        <row r="5384">
          <cell r="S5384" t="str">
            <v>OPERAÇÕES RATEIOS</v>
          </cell>
        </row>
        <row r="5385">
          <cell r="S5385" t="str">
            <v>OPERAÇÕES RATEIOS</v>
          </cell>
        </row>
        <row r="5386">
          <cell r="S5386" t="str">
            <v>OPERAÇÕES RATEIOS</v>
          </cell>
        </row>
        <row r="5387">
          <cell r="S5387" t="str">
            <v>OPERAÇÕES RATEIOS</v>
          </cell>
        </row>
        <row r="5388">
          <cell r="S5388" t="str">
            <v>OPERAÇÕES RATEIOS</v>
          </cell>
        </row>
        <row r="5389">
          <cell r="S5389" t="str">
            <v>OPERAÇÕES RATEIOS</v>
          </cell>
        </row>
        <row r="5390">
          <cell r="S5390" t="str">
            <v>OPERAÇÕES RATEIOS</v>
          </cell>
        </row>
        <row r="5391">
          <cell r="S5391" t="str">
            <v>OPERAÇÕES RATEIOS</v>
          </cell>
        </row>
        <row r="5392">
          <cell r="S5392" t="str">
            <v>OPERAÇÕES RATEIOS</v>
          </cell>
        </row>
        <row r="5393">
          <cell r="S5393" t="str">
            <v>OPERAÇÕES RATEIOS</v>
          </cell>
        </row>
        <row r="5394">
          <cell r="S5394" t="str">
            <v>OPERAÇÕES RATEIOS</v>
          </cell>
        </row>
        <row r="5395">
          <cell r="S5395" t="str">
            <v>OPERAÇÕES RATEIOS</v>
          </cell>
        </row>
        <row r="5396">
          <cell r="S5396" t="str">
            <v>OPERAÇÕES RATEIOS</v>
          </cell>
        </row>
        <row r="5397">
          <cell r="S5397" t="str">
            <v>OPERAÇÕES RATEIOS</v>
          </cell>
        </row>
        <row r="5398">
          <cell r="S5398" t="str">
            <v>OPERAÇÕES RATEIOS</v>
          </cell>
        </row>
        <row r="5399">
          <cell r="S5399" t="str">
            <v>OPERAÇÕES RATEIOS</v>
          </cell>
        </row>
        <row r="5400">
          <cell r="S5400" t="str">
            <v>OPERAÇÕES RATEIOS</v>
          </cell>
        </row>
        <row r="5401">
          <cell r="S5401" t="str">
            <v>OPERAÇÕES RATEIOS</v>
          </cell>
        </row>
        <row r="5402">
          <cell r="S5402" t="str">
            <v>OPERAÇÕES RATEIOS</v>
          </cell>
        </row>
        <row r="5403">
          <cell r="S5403" t="str">
            <v>OPERAÇÕES RATEIOS</v>
          </cell>
        </row>
        <row r="5404">
          <cell r="S5404" t="str">
            <v>OPERAÇÕES RATEIOS</v>
          </cell>
        </row>
        <row r="5405">
          <cell r="S5405" t="str">
            <v>OPERAÇÕES RATEIOS</v>
          </cell>
        </row>
        <row r="5406">
          <cell r="S5406" t="str">
            <v>OPERAÇÕES RATEIOS</v>
          </cell>
        </row>
        <row r="5407">
          <cell r="S5407" t="str">
            <v>OPERAÇÕES RATEIOS</v>
          </cell>
        </row>
        <row r="5408">
          <cell r="S5408" t="str">
            <v>OPERAÇÕES RATEIOS</v>
          </cell>
        </row>
        <row r="5409">
          <cell r="S5409" t="str">
            <v>OPERAÇÕES RATEIOS</v>
          </cell>
        </row>
        <row r="5410">
          <cell r="S5410" t="str">
            <v>OPERAÇÕES RATEIOS</v>
          </cell>
        </row>
        <row r="5411">
          <cell r="S5411" t="str">
            <v>OPERAÇÕES RATEIOS</v>
          </cell>
        </row>
        <row r="5412">
          <cell r="S5412" t="str">
            <v>OPERAÇÕES RATEIOS</v>
          </cell>
        </row>
        <row r="5413">
          <cell r="S5413" t="str">
            <v>OPERAÇÕES RATEIOS</v>
          </cell>
        </row>
        <row r="5414">
          <cell r="S5414" t="str">
            <v>OPERAÇÕES RATEIOS</v>
          </cell>
        </row>
        <row r="5415">
          <cell r="S5415" t="str">
            <v>OPERAÇÕES RATEIOS</v>
          </cell>
        </row>
        <row r="5416">
          <cell r="S5416" t="str">
            <v>OPERAÇÕES RATEIOS</v>
          </cell>
        </row>
        <row r="5417">
          <cell r="S5417" t="str">
            <v>OPERAÇÕES RATEIOS</v>
          </cell>
        </row>
        <row r="5418">
          <cell r="S5418" t="str">
            <v>OPERAÇÕES RATEIOS</v>
          </cell>
        </row>
        <row r="5419">
          <cell r="S5419" t="str">
            <v>OPERAÇÕES RATEIOS</v>
          </cell>
        </row>
        <row r="5420">
          <cell r="S5420" t="str">
            <v>OPERAÇÕES RATEIOS</v>
          </cell>
        </row>
        <row r="5421">
          <cell r="S5421" t="str">
            <v>OPERAÇÕES RATEIOS</v>
          </cell>
        </row>
        <row r="5422">
          <cell r="S5422" t="str">
            <v>OPERAÇÕES RATEIOS</v>
          </cell>
        </row>
        <row r="5423">
          <cell r="S5423" t="str">
            <v>OPERAÇÕES RATEIOS</v>
          </cell>
        </row>
        <row r="5424">
          <cell r="S5424" t="str">
            <v>OPERAÇÕES RATEIOS</v>
          </cell>
        </row>
        <row r="5425">
          <cell r="S5425" t="str">
            <v>OPERAÇÕES RATEIOS</v>
          </cell>
        </row>
        <row r="5426">
          <cell r="S5426" t="str">
            <v>OPERAÇÕES RATEIOS</v>
          </cell>
        </row>
        <row r="5427">
          <cell r="S5427" t="str">
            <v>OPERAÇÕES RATEIOS</v>
          </cell>
        </row>
        <row r="5428">
          <cell r="S5428" t="str">
            <v>OPERAÇÕES RATEIOS</v>
          </cell>
        </row>
        <row r="5429">
          <cell r="S5429" t="str">
            <v>OPERAÇÕES RATEIOS</v>
          </cell>
        </row>
        <row r="5430">
          <cell r="S5430" t="str">
            <v>OPERAÇÕES RATEIOS</v>
          </cell>
        </row>
        <row r="5431">
          <cell r="S5431" t="str">
            <v>OPERAÇÕES RATEIOS</v>
          </cell>
        </row>
        <row r="5432">
          <cell r="S5432" t="str">
            <v>OPERAÇÕES RATEIOS</v>
          </cell>
        </row>
        <row r="5433">
          <cell r="S5433" t="str">
            <v>OPERAÇÕES RATEIOS</v>
          </cell>
        </row>
        <row r="5434">
          <cell r="S5434" t="str">
            <v>OPERAÇÕES RATEIOS</v>
          </cell>
        </row>
        <row r="5435">
          <cell r="S5435" t="str">
            <v>OPERAÇÕES RATEIOS</v>
          </cell>
        </row>
        <row r="5436">
          <cell r="S5436" t="str">
            <v>OPERAÇÕES RATEIOS</v>
          </cell>
        </row>
        <row r="5437">
          <cell r="S5437" t="str">
            <v>OPERAÇÕES RATEIOS</v>
          </cell>
        </row>
        <row r="5438">
          <cell r="S5438" t="str">
            <v>OPERAÇÕES RATEIOS</v>
          </cell>
        </row>
        <row r="5439">
          <cell r="S5439" t="str">
            <v>OPERAÇÕES RATEIOS</v>
          </cell>
        </row>
        <row r="5440">
          <cell r="S5440" t="str">
            <v>OPERAÇÕES RATEIOS</v>
          </cell>
        </row>
        <row r="5441">
          <cell r="S5441" t="str">
            <v>OPERAÇÕES RATEIOS</v>
          </cell>
        </row>
        <row r="5442">
          <cell r="S5442" t="str">
            <v>OPERAÇÕES RATEIOS</v>
          </cell>
        </row>
        <row r="5443">
          <cell r="S5443" t="str">
            <v>OPERAÇÕES RATEIOS</v>
          </cell>
        </row>
        <row r="5444">
          <cell r="S5444" t="str">
            <v>OPERAÇÕES RATEIOS</v>
          </cell>
        </row>
        <row r="5445">
          <cell r="S5445" t="str">
            <v>OPERAÇÕES RATEIOS</v>
          </cell>
        </row>
        <row r="5446">
          <cell r="S5446" t="str">
            <v>OPERAÇÕES RATEIOS</v>
          </cell>
        </row>
        <row r="5447">
          <cell r="S5447" t="str">
            <v>OPERAÇÕES RATEIOS</v>
          </cell>
        </row>
        <row r="5448">
          <cell r="S5448" t="str">
            <v>OPERAÇÕES RATEIOS</v>
          </cell>
        </row>
        <row r="5449">
          <cell r="S5449" t="str">
            <v>OPERAÇÕES RATEIOS</v>
          </cell>
        </row>
        <row r="5450">
          <cell r="S5450" t="str">
            <v>OPERAÇÕES RATEIOS</v>
          </cell>
        </row>
        <row r="5451">
          <cell r="S5451" t="str">
            <v>OPERAÇÕES RATEIOS</v>
          </cell>
        </row>
        <row r="5452">
          <cell r="S5452" t="str">
            <v>OPERAÇÕES RATEIOS</v>
          </cell>
        </row>
        <row r="5453">
          <cell r="S5453" t="str">
            <v>OPERAÇÕES RATEIOS</v>
          </cell>
        </row>
        <row r="5454">
          <cell r="S5454" t="str">
            <v>OPERAÇÕES RATEIOS</v>
          </cell>
        </row>
        <row r="5455">
          <cell r="S5455" t="str">
            <v>OPERAÇÕES RATEIOS</v>
          </cell>
        </row>
        <row r="5456">
          <cell r="S5456" t="str">
            <v>OPERAÇÕES RATEIOS</v>
          </cell>
        </row>
        <row r="5457">
          <cell r="S5457" t="str">
            <v>OPERAÇÕES RATEIOS</v>
          </cell>
        </row>
        <row r="5458">
          <cell r="S5458" t="str">
            <v>OPERAÇÕES RATEIOS</v>
          </cell>
        </row>
        <row r="5459">
          <cell r="S5459" t="str">
            <v>OPERAÇÕES RATEIOS</v>
          </cell>
        </row>
        <row r="5460">
          <cell r="S5460" t="str">
            <v>OPERAÇÕES RATEIOS</v>
          </cell>
        </row>
        <row r="5461">
          <cell r="S5461" t="str">
            <v>OPERAÇÕES RATEIOS</v>
          </cell>
        </row>
        <row r="5462">
          <cell r="S5462" t="str">
            <v>OPERAÇÕES RATEIOS</v>
          </cell>
        </row>
        <row r="5463">
          <cell r="S5463" t="str">
            <v>OPERAÇÕES RATEIOS</v>
          </cell>
        </row>
        <row r="5464">
          <cell r="S5464" t="str">
            <v>OPERAÇÕES RATEIOS</v>
          </cell>
        </row>
        <row r="5465">
          <cell r="S5465" t="str">
            <v>OPERAÇÕES RATEIOS</v>
          </cell>
        </row>
        <row r="5466">
          <cell r="S5466" t="str">
            <v>OPERAÇÕES RATEIOS</v>
          </cell>
        </row>
        <row r="5467">
          <cell r="S5467" t="str">
            <v>OPERAÇÕES RATEIOS</v>
          </cell>
        </row>
        <row r="5468">
          <cell r="S5468" t="str">
            <v>OPERAÇÕES RATEIOS</v>
          </cell>
        </row>
        <row r="5469">
          <cell r="S5469" t="str">
            <v>OPERAÇÕES RATEIOS</v>
          </cell>
        </row>
        <row r="5470">
          <cell r="S5470" t="str">
            <v>OPERAÇÕES RATEIOS</v>
          </cell>
        </row>
        <row r="5471">
          <cell r="S5471" t="str">
            <v>OPERAÇÕES RATEIOS</v>
          </cell>
        </row>
        <row r="5472">
          <cell r="S5472" t="str">
            <v>OPERAÇÕES RATEIOS</v>
          </cell>
        </row>
        <row r="5473">
          <cell r="S5473" t="str">
            <v>OPERAÇÕES RATEIOS</v>
          </cell>
        </row>
        <row r="5474">
          <cell r="S5474" t="str">
            <v>OPERAÇÕES RATEIOS</v>
          </cell>
        </row>
        <row r="5475">
          <cell r="S5475" t="str">
            <v>OPERAÇÕES RATEIOS</v>
          </cell>
        </row>
        <row r="5476">
          <cell r="S5476" t="str">
            <v>OPERAÇÕES RATEIOS</v>
          </cell>
        </row>
        <row r="5477">
          <cell r="S5477" t="str">
            <v>OPERAÇÕES RATEIOS</v>
          </cell>
        </row>
        <row r="5478">
          <cell r="S5478" t="str">
            <v>OPERAÇÕES RATEIOS</v>
          </cell>
        </row>
        <row r="5479">
          <cell r="S5479" t="str">
            <v>OPERAÇÕES RATEIOS</v>
          </cell>
        </row>
        <row r="5480">
          <cell r="S5480" t="str">
            <v>OPERAÇÕES RATEIOS</v>
          </cell>
        </row>
        <row r="5481">
          <cell r="S5481" t="str">
            <v>OPERAÇÕES RATEIOS</v>
          </cell>
        </row>
        <row r="5482">
          <cell r="S5482" t="str">
            <v>OPERAÇÕES RATEIOS</v>
          </cell>
        </row>
        <row r="5483">
          <cell r="S5483" t="str">
            <v>OPERAÇÕES RATEIOS</v>
          </cell>
        </row>
        <row r="5484">
          <cell r="S5484" t="str">
            <v>OPERAÇÕES RATEIOS</v>
          </cell>
        </row>
        <row r="5485">
          <cell r="S5485" t="str">
            <v>OPERAÇÕES RATEIOS</v>
          </cell>
        </row>
        <row r="5486">
          <cell r="S5486" t="str">
            <v>OPERAÇÕES RATEIOS</v>
          </cell>
        </row>
        <row r="5487">
          <cell r="S5487" t="str">
            <v>OPERAÇÕES RATEIOS</v>
          </cell>
        </row>
        <row r="5488">
          <cell r="S5488" t="str">
            <v>OPERAÇÕES RATEIOS</v>
          </cell>
        </row>
        <row r="5489">
          <cell r="S5489" t="str">
            <v>OPERAÇÕES RATEIOS</v>
          </cell>
        </row>
        <row r="5490">
          <cell r="S5490" t="str">
            <v>OPERAÇÕES RATEIOS</v>
          </cell>
        </row>
        <row r="5491">
          <cell r="S5491" t="str">
            <v>OPERAÇÕES RATEIOS</v>
          </cell>
        </row>
        <row r="5492">
          <cell r="S5492" t="str">
            <v>OPERAÇÕES RATEIOS</v>
          </cell>
        </row>
        <row r="5493">
          <cell r="S5493" t="str">
            <v>OPERAÇÕES RATEIOS</v>
          </cell>
        </row>
        <row r="5494">
          <cell r="S5494" t="str">
            <v>OPERAÇÕES RATEIOS</v>
          </cell>
        </row>
        <row r="5495">
          <cell r="S5495" t="str">
            <v>OPERAÇÕES RATEIOS</v>
          </cell>
        </row>
        <row r="5496">
          <cell r="S5496" t="str">
            <v>OPERAÇÕES RATEIOS</v>
          </cell>
        </row>
        <row r="5497">
          <cell r="S5497" t="str">
            <v>OPERAÇÕES RATEIOS</v>
          </cell>
        </row>
        <row r="5498">
          <cell r="S5498" t="str">
            <v>OPERAÇÕES RATEIOS</v>
          </cell>
        </row>
        <row r="5499">
          <cell r="S5499" t="str">
            <v>OPERAÇÕES RATEIOS</v>
          </cell>
        </row>
        <row r="5500">
          <cell r="S5500" t="str">
            <v>OPERAÇÕES RATEIOS</v>
          </cell>
        </row>
        <row r="5501">
          <cell r="S5501" t="str">
            <v>OPERAÇÕES RATEIOS</v>
          </cell>
        </row>
        <row r="5502">
          <cell r="S5502" t="str">
            <v>OPERAÇÕES RATEIOS</v>
          </cell>
        </row>
        <row r="5503">
          <cell r="S5503" t="str">
            <v>OPERAÇÕES RATEIOS</v>
          </cell>
        </row>
        <row r="5504">
          <cell r="S5504" t="str">
            <v>OPERAÇÕES RATEIOS</v>
          </cell>
        </row>
        <row r="5505">
          <cell r="S5505" t="str">
            <v>OPERAÇÕES RATEIOS</v>
          </cell>
        </row>
        <row r="5506">
          <cell r="S5506" t="str">
            <v>OPERAÇÕES RATEIOS</v>
          </cell>
        </row>
        <row r="5507">
          <cell r="S5507" t="str">
            <v>OPERAÇÕES RATEIOS</v>
          </cell>
        </row>
        <row r="5508">
          <cell r="S5508" t="str">
            <v>OPERAÇÕES RATEIOS</v>
          </cell>
        </row>
        <row r="5509">
          <cell r="S5509" t="str">
            <v>OPERAÇÕES RATEIOS</v>
          </cell>
        </row>
        <row r="5510">
          <cell r="S5510" t="str">
            <v>OPERAÇÕES RATEIOS</v>
          </cell>
        </row>
        <row r="5511">
          <cell r="S5511" t="str">
            <v>OPERAÇÕES RATEIOS</v>
          </cell>
        </row>
        <row r="5512">
          <cell r="S5512" t="str">
            <v>OPERAÇÕES RATEIOS</v>
          </cell>
        </row>
        <row r="5513">
          <cell r="S5513" t="str">
            <v>OPERAÇÕES RATEIOS</v>
          </cell>
        </row>
        <row r="5514">
          <cell r="S5514" t="str">
            <v>OPERAÇÕES RATEIOS</v>
          </cell>
        </row>
        <row r="5515">
          <cell r="S5515" t="str">
            <v>OPERAÇÕES RATEIOS</v>
          </cell>
        </row>
        <row r="5516">
          <cell r="S5516" t="str">
            <v>OPERAÇÕES RATEIOS</v>
          </cell>
        </row>
        <row r="5517">
          <cell r="S5517" t="str">
            <v>OPERAÇÕES RATEIOS</v>
          </cell>
        </row>
        <row r="5518">
          <cell r="S5518" t="str">
            <v>OPERAÇÕES RATEIOS</v>
          </cell>
        </row>
        <row r="5519">
          <cell r="S5519" t="str">
            <v>OPERAÇÕES RATEIOS</v>
          </cell>
        </row>
        <row r="5520">
          <cell r="S5520" t="str">
            <v>OPERAÇÕES RATEIOS</v>
          </cell>
        </row>
        <row r="5521">
          <cell r="S5521" t="str">
            <v>OPERAÇÕES RATEIOS</v>
          </cell>
        </row>
        <row r="5522">
          <cell r="S5522" t="str">
            <v>OPERAÇÕES RATEIOS</v>
          </cell>
        </row>
        <row r="5523">
          <cell r="S5523" t="str">
            <v>OPERAÇÕES RATEIOS</v>
          </cell>
        </row>
        <row r="5524">
          <cell r="S5524" t="str">
            <v>OPERAÇÕES RATEIOS</v>
          </cell>
        </row>
        <row r="5525">
          <cell r="S5525" t="str">
            <v>OPERAÇÕES RATEIOS</v>
          </cell>
        </row>
        <row r="5526">
          <cell r="S5526" t="str">
            <v>OPERAÇÕES RATEIOS</v>
          </cell>
        </row>
        <row r="5527">
          <cell r="S5527" t="str">
            <v>OPERAÇÕES RATEIOS</v>
          </cell>
        </row>
        <row r="5528">
          <cell r="S5528" t="str">
            <v>OPERAÇÕES RATEIOS</v>
          </cell>
        </row>
        <row r="5529">
          <cell r="S5529" t="str">
            <v>OPERAÇÕES RATEIOS</v>
          </cell>
        </row>
        <row r="5530">
          <cell r="S5530" t="str">
            <v>OPERAÇÕES RATEIOS</v>
          </cell>
        </row>
        <row r="5531">
          <cell r="S5531" t="str">
            <v>OPERAÇÕES RATEIOS</v>
          </cell>
        </row>
        <row r="5532">
          <cell r="S5532" t="str">
            <v>OPERAÇÕES RATEIOS</v>
          </cell>
        </row>
        <row r="5533">
          <cell r="S5533" t="str">
            <v>OPERAÇÕES RATEIOS</v>
          </cell>
        </row>
        <row r="5534">
          <cell r="S5534" t="str">
            <v>OPERAÇÕES RATEIOS</v>
          </cell>
        </row>
        <row r="5535">
          <cell r="S5535" t="str">
            <v>OPERAÇÕES RATEIOS</v>
          </cell>
        </row>
        <row r="5536">
          <cell r="S5536" t="str">
            <v>OPERAÇÕES RATEIOS</v>
          </cell>
        </row>
        <row r="5537">
          <cell r="S5537" t="str">
            <v>OPERAÇÕES RATEIOS</v>
          </cell>
        </row>
        <row r="5538">
          <cell r="S5538" t="str">
            <v>OPERAÇÕES RATEIOS</v>
          </cell>
        </row>
        <row r="5539">
          <cell r="S5539" t="str">
            <v>OPERAÇÕES RATEIOS</v>
          </cell>
        </row>
        <row r="5540">
          <cell r="S5540" t="str">
            <v>OPERAÇÕES RATEIOS</v>
          </cell>
        </row>
        <row r="5541">
          <cell r="S5541" t="str">
            <v>OPERAÇÕES RATEIOS</v>
          </cell>
        </row>
        <row r="5542">
          <cell r="S5542" t="str">
            <v>OPERAÇÕES RATEIOS</v>
          </cell>
        </row>
        <row r="5543">
          <cell r="S5543" t="str">
            <v>OPERAÇÕES RATEIOS</v>
          </cell>
        </row>
        <row r="5544">
          <cell r="S5544" t="str">
            <v>OPERAÇÕES RATEIOS</v>
          </cell>
        </row>
        <row r="5545">
          <cell r="S5545" t="str">
            <v>OPERAÇÕES RATEIOS</v>
          </cell>
        </row>
        <row r="5546">
          <cell r="S5546" t="str">
            <v>OPERAÇÕES RATEIOS</v>
          </cell>
        </row>
        <row r="5547">
          <cell r="S5547" t="str">
            <v>OPERAÇÕES RATEIOS</v>
          </cell>
        </row>
        <row r="5548">
          <cell r="S5548" t="str">
            <v>OPERAÇÕES RATEIOS</v>
          </cell>
        </row>
        <row r="5549">
          <cell r="S5549" t="str">
            <v>OPERAÇÕES RATEIOS</v>
          </cell>
        </row>
        <row r="5550">
          <cell r="S5550" t="str">
            <v>OPERAÇÕES RATEIOS</v>
          </cell>
        </row>
        <row r="5551">
          <cell r="S5551" t="str">
            <v>OPERAÇÕES RATEIOS</v>
          </cell>
        </row>
        <row r="5552">
          <cell r="S5552" t="str">
            <v>OPERAÇÕES RATEIOS</v>
          </cell>
        </row>
        <row r="5553">
          <cell r="S5553" t="str">
            <v>OPERAÇÕES RATEIOS</v>
          </cell>
        </row>
        <row r="5554">
          <cell r="S5554" t="str">
            <v>OPERAÇÕES RATEIOS</v>
          </cell>
        </row>
        <row r="5555">
          <cell r="S5555" t="str">
            <v>OPERAÇÕES RATEIOS</v>
          </cell>
        </row>
        <row r="5556">
          <cell r="S5556" t="str">
            <v>OPERAÇÕES RATEIOS</v>
          </cell>
        </row>
        <row r="5557">
          <cell r="S5557" t="str">
            <v>OPERAÇÕES RATEIOS</v>
          </cell>
        </row>
        <row r="5558">
          <cell r="S5558" t="str">
            <v>OPERAÇÕES RATEIOS</v>
          </cell>
        </row>
        <row r="5559">
          <cell r="S5559" t="str">
            <v>OPERAÇÕES RATEIOS</v>
          </cell>
        </row>
        <row r="5560">
          <cell r="S5560" t="str">
            <v>OPERAÇÕES RATEIOS</v>
          </cell>
        </row>
        <row r="5561">
          <cell r="S5561" t="str">
            <v>OPERAÇÕES RATEIOS</v>
          </cell>
        </row>
        <row r="5562">
          <cell r="S5562" t="str">
            <v>OPERAÇÕES RATEIOS</v>
          </cell>
        </row>
        <row r="5563">
          <cell r="S5563" t="str">
            <v>OPERAÇÕES RATEIOS</v>
          </cell>
        </row>
        <row r="5564">
          <cell r="S5564" t="str">
            <v>OPERAÇÕES RATEIOS</v>
          </cell>
        </row>
        <row r="5565">
          <cell r="S5565" t="str">
            <v>OPERAÇÕES RATEIOS</v>
          </cell>
        </row>
        <row r="5566">
          <cell r="S5566" t="str">
            <v>OPERAÇÕES RATEIOS</v>
          </cell>
        </row>
        <row r="5567">
          <cell r="S5567" t="str">
            <v>OPERAÇÕES RATEIOS</v>
          </cell>
        </row>
        <row r="5568">
          <cell r="S5568" t="str">
            <v>OPERAÇÕES RATEIOS</v>
          </cell>
        </row>
        <row r="5569">
          <cell r="S5569" t="str">
            <v>OPERAÇÕES RATEIOS</v>
          </cell>
        </row>
        <row r="5570">
          <cell r="S5570" t="str">
            <v>OPERAÇÕES RATEIOS</v>
          </cell>
        </row>
        <row r="5571">
          <cell r="S5571" t="str">
            <v>OPERAÇÕES RATEIOS</v>
          </cell>
        </row>
        <row r="5572">
          <cell r="S5572" t="str">
            <v>OPERAÇÕES RATEIOS</v>
          </cell>
        </row>
        <row r="5573">
          <cell r="S5573" t="str">
            <v>OPERAÇÕES RATEIOS</v>
          </cell>
        </row>
        <row r="5574">
          <cell r="S5574" t="str">
            <v>OPERAÇÕES RATEIOS</v>
          </cell>
        </row>
        <row r="5575">
          <cell r="S5575" t="str">
            <v>OPERAÇÕES RATEIOS</v>
          </cell>
        </row>
        <row r="5576">
          <cell r="S5576" t="str">
            <v>OPERAÇÕES RATEIOS</v>
          </cell>
        </row>
        <row r="5577">
          <cell r="S5577" t="str">
            <v>OPERAÇÕES RATEIOS</v>
          </cell>
        </row>
        <row r="5578">
          <cell r="S5578" t="str">
            <v>OPERAÇÕES RATEIOS</v>
          </cell>
        </row>
        <row r="5579">
          <cell r="S5579" t="str">
            <v>OPERAÇÕES RATEIOS</v>
          </cell>
        </row>
        <row r="5580">
          <cell r="S5580" t="str">
            <v>OPERAÇÕES RATEIOS</v>
          </cell>
        </row>
        <row r="5581">
          <cell r="S5581" t="str">
            <v>OPERAÇÕES RATEIOS</v>
          </cell>
        </row>
        <row r="5582">
          <cell r="S5582" t="str">
            <v>OPERAÇÕES RATEIOS</v>
          </cell>
        </row>
        <row r="5583">
          <cell r="S5583" t="str">
            <v>OPERAÇÕES RATEIOS</v>
          </cell>
        </row>
        <row r="5584">
          <cell r="S5584" t="str">
            <v>OPERAÇÕES RATEIOS</v>
          </cell>
        </row>
        <row r="5585">
          <cell r="S5585" t="str">
            <v>OPERAÇÕES RATEIOS</v>
          </cell>
        </row>
        <row r="5586">
          <cell r="S5586" t="str">
            <v>OPERAÇÕES RATEIOS</v>
          </cell>
        </row>
        <row r="5587">
          <cell r="S5587" t="str">
            <v>OPERAÇÕES RATEIOS</v>
          </cell>
        </row>
        <row r="5588">
          <cell r="S5588" t="str">
            <v>OPERAÇÕES RATEIOS</v>
          </cell>
        </row>
        <row r="5589">
          <cell r="S5589" t="str">
            <v>OPERAÇÕES RATEIOS</v>
          </cell>
        </row>
        <row r="5590">
          <cell r="S5590" t="str">
            <v>OPERAÇÕES RATEIOS</v>
          </cell>
        </row>
        <row r="5591">
          <cell r="S5591" t="str">
            <v>OPERAÇÕES RATEIOS</v>
          </cell>
        </row>
        <row r="5592">
          <cell r="S5592" t="str">
            <v>OPERAÇÕES RATEIOS</v>
          </cell>
        </row>
        <row r="5593">
          <cell r="S5593" t="str">
            <v>OPERAÇÕES RATEIOS</v>
          </cell>
        </row>
        <row r="5594">
          <cell r="S5594" t="str">
            <v>OPERAÇÕES RATEIOS</v>
          </cell>
        </row>
        <row r="5595">
          <cell r="S5595" t="str">
            <v>OPERAÇÕES RATEIOS</v>
          </cell>
        </row>
        <row r="5596">
          <cell r="S5596" t="str">
            <v>OPERAÇÕES RATEIOS</v>
          </cell>
        </row>
        <row r="5597">
          <cell r="S5597" t="str">
            <v>OPERAÇÕES RATEIOS</v>
          </cell>
        </row>
        <row r="5598">
          <cell r="S5598" t="str">
            <v>OPERAÇÕES RATEIOS</v>
          </cell>
        </row>
        <row r="5599">
          <cell r="S5599" t="str">
            <v>OPERAÇÕES RATEIOS</v>
          </cell>
        </row>
        <row r="5600">
          <cell r="S5600" t="str">
            <v>OPERAÇÕES RATEIOS</v>
          </cell>
        </row>
        <row r="5601">
          <cell r="S5601" t="str">
            <v>OPERAÇÕES RATEIOS</v>
          </cell>
        </row>
        <row r="5602">
          <cell r="S5602" t="str">
            <v>OPERAÇÕES RATEIOS</v>
          </cell>
        </row>
        <row r="5603">
          <cell r="S5603" t="str">
            <v>OPERAÇÕES RATEIOS</v>
          </cell>
        </row>
        <row r="5604">
          <cell r="S5604" t="str">
            <v>OPERAÇÕES RATEIOS</v>
          </cell>
        </row>
        <row r="5605">
          <cell r="S5605" t="str">
            <v>OPERAÇÕES RATEIOS</v>
          </cell>
        </row>
        <row r="5606">
          <cell r="S5606" t="str">
            <v>OPERAÇÕES RATEIOS</v>
          </cell>
        </row>
        <row r="5607">
          <cell r="S5607" t="str">
            <v>OPERAÇÕES RATEIOS</v>
          </cell>
        </row>
        <row r="5608">
          <cell r="S5608" t="str">
            <v>OPERAÇÕES RATEIOS</v>
          </cell>
        </row>
        <row r="5609">
          <cell r="S5609" t="str">
            <v>OPERAÇÕES RATEIOS</v>
          </cell>
        </row>
        <row r="5610">
          <cell r="S5610" t="str">
            <v>OPERAÇÕES RATEIOS</v>
          </cell>
        </row>
        <row r="5611">
          <cell r="S5611" t="str">
            <v>OPERAÇÕES RATEIOS</v>
          </cell>
        </row>
        <row r="5612">
          <cell r="S5612" t="str">
            <v>OPERAÇÕES RATEIOS</v>
          </cell>
        </row>
        <row r="5613">
          <cell r="S5613" t="str">
            <v>OPERAÇÕES RATEIOS</v>
          </cell>
        </row>
        <row r="5614">
          <cell r="S5614" t="str">
            <v>OPERAÇÕES RATEIOS</v>
          </cell>
        </row>
        <row r="5615">
          <cell r="S5615" t="str">
            <v>OPERAÇÕES RATEIOS</v>
          </cell>
        </row>
        <row r="5616">
          <cell r="S5616" t="str">
            <v>OPERAÇÕES RATEIOS</v>
          </cell>
        </row>
        <row r="5617">
          <cell r="S5617" t="str">
            <v>OPERAÇÕES RATEIOS</v>
          </cell>
        </row>
        <row r="5618">
          <cell r="S5618" t="str">
            <v>OPERAÇÕES RATEIOS</v>
          </cell>
        </row>
        <row r="5619">
          <cell r="S5619" t="str">
            <v>OPERAÇÕES RATEIOS</v>
          </cell>
        </row>
        <row r="5620">
          <cell r="S5620" t="str">
            <v>OPERAÇÕES RATEIOS</v>
          </cell>
        </row>
        <row r="5621">
          <cell r="S5621" t="str">
            <v>OPERAÇÕES RATEIOS</v>
          </cell>
        </row>
        <row r="5622">
          <cell r="S5622" t="str">
            <v>OPERAÇÕES RATEIOS</v>
          </cell>
        </row>
        <row r="5623">
          <cell r="S5623" t="str">
            <v>OPERAÇÕES RATEIOS</v>
          </cell>
        </row>
        <row r="5624">
          <cell r="S5624" t="str">
            <v>OPERAÇÕES RATEIOS</v>
          </cell>
        </row>
        <row r="5625">
          <cell r="S5625" t="str">
            <v>OPERAÇÕES RATEIOS</v>
          </cell>
        </row>
        <row r="5626">
          <cell r="S5626" t="str">
            <v>OPERAÇÕES RATEIOS</v>
          </cell>
        </row>
        <row r="5627">
          <cell r="S5627" t="str">
            <v>OPERAÇÕES RATEIOS</v>
          </cell>
        </row>
        <row r="5628">
          <cell r="S5628" t="str">
            <v>OPERAÇÕES RATEIOS</v>
          </cell>
        </row>
        <row r="5629">
          <cell r="S5629" t="str">
            <v>OPERAÇÕES RATEIOS</v>
          </cell>
        </row>
        <row r="5630">
          <cell r="S5630" t="str">
            <v>OPERAÇÕES RATEIOS</v>
          </cell>
        </row>
        <row r="5631">
          <cell r="S5631" t="str">
            <v>OPERAÇÕES RATEIOS</v>
          </cell>
        </row>
        <row r="5632">
          <cell r="S5632" t="str">
            <v>OPERAÇÕES RATEIOS</v>
          </cell>
        </row>
        <row r="5633">
          <cell r="S5633" t="str">
            <v>OPERAÇÕES RATEIOS</v>
          </cell>
        </row>
        <row r="5634">
          <cell r="S5634" t="str">
            <v>OPERAÇÕES RATEIOS</v>
          </cell>
        </row>
        <row r="5635">
          <cell r="S5635" t="str">
            <v>OPERAÇÕES RATEIOS</v>
          </cell>
        </row>
        <row r="5636">
          <cell r="S5636" t="str">
            <v>OPERAÇÕES RATEIOS</v>
          </cell>
        </row>
        <row r="5637">
          <cell r="S5637" t="str">
            <v>OPERAÇÕES RATEIOS</v>
          </cell>
        </row>
        <row r="5638">
          <cell r="S5638" t="str">
            <v>OPERAÇÕES RATEIOS</v>
          </cell>
        </row>
        <row r="5639">
          <cell r="S5639" t="str">
            <v>OPERAÇÕES RATEIOS</v>
          </cell>
        </row>
        <row r="5640">
          <cell r="S5640" t="str">
            <v>OPERAÇÕES RATEIOS</v>
          </cell>
        </row>
        <row r="5641">
          <cell r="S5641" t="str">
            <v>OPERAÇÕES RATEIOS</v>
          </cell>
        </row>
        <row r="5642">
          <cell r="S5642" t="str">
            <v>OPERAÇÕES RATEIOS</v>
          </cell>
        </row>
        <row r="5643">
          <cell r="S5643" t="str">
            <v>OPERAÇÕES RATEIOS</v>
          </cell>
        </row>
        <row r="5644">
          <cell r="S5644" t="str">
            <v>OPERAÇÕES RATEIOS</v>
          </cell>
        </row>
        <row r="5645">
          <cell r="S5645" t="str">
            <v>OPERAÇÕES RATEIOS</v>
          </cell>
        </row>
        <row r="5646">
          <cell r="S5646" t="str">
            <v>OPERAÇÕES RATEIOS</v>
          </cell>
        </row>
        <row r="5647">
          <cell r="S5647" t="str">
            <v>OPERAÇÕES RATEIOS</v>
          </cell>
        </row>
        <row r="5648">
          <cell r="S5648" t="str">
            <v>OPERAÇÕES RATEIOS</v>
          </cell>
        </row>
        <row r="5649">
          <cell r="S5649" t="str">
            <v>OPERAÇÕES RATEIOS</v>
          </cell>
        </row>
        <row r="5650">
          <cell r="S5650" t="str">
            <v>OPERAÇÕES RATEIOS</v>
          </cell>
        </row>
        <row r="5651">
          <cell r="S5651" t="str">
            <v>OPERAÇÕES RATEIOS</v>
          </cell>
        </row>
        <row r="5652">
          <cell r="S5652" t="str">
            <v>OPERAÇÕES RATEIOS</v>
          </cell>
        </row>
        <row r="5653">
          <cell r="S5653" t="str">
            <v>OPERAÇÕES RATEIOS</v>
          </cell>
        </row>
        <row r="5654">
          <cell r="S5654" t="str">
            <v>OPERAÇÕES RATEIOS</v>
          </cell>
        </row>
        <row r="5655">
          <cell r="S5655" t="str">
            <v>OPERAÇÕES RATEIOS</v>
          </cell>
        </row>
        <row r="5656">
          <cell r="S5656" t="str">
            <v>OPERAÇÕES RATEIOS</v>
          </cell>
        </row>
        <row r="5657">
          <cell r="S5657" t="str">
            <v>OPERAÇÕES RATEIOS</v>
          </cell>
        </row>
        <row r="5658">
          <cell r="S5658" t="str">
            <v>OPERAÇÕES RATEIOS</v>
          </cell>
        </row>
        <row r="5659">
          <cell r="S5659" t="str">
            <v>OPERAÇÕES RATEIOS</v>
          </cell>
        </row>
        <row r="5660">
          <cell r="S5660" t="str">
            <v>OPERAÇÕES RATEIOS</v>
          </cell>
        </row>
        <row r="5661">
          <cell r="S5661" t="str">
            <v>OPERAÇÕES RATEIOS</v>
          </cell>
        </row>
        <row r="5662">
          <cell r="S5662" t="str">
            <v>OPERAÇÕES RATEIOS</v>
          </cell>
        </row>
        <row r="5663">
          <cell r="S5663" t="str">
            <v>OPERAÇÕES RATEIOS</v>
          </cell>
        </row>
        <row r="5664">
          <cell r="S5664" t="str">
            <v>OPERAÇÕES RATEIOS</v>
          </cell>
        </row>
        <row r="5665">
          <cell r="S5665" t="str">
            <v>OPERAÇÕES RATEIOS</v>
          </cell>
        </row>
        <row r="5666">
          <cell r="S5666" t="str">
            <v>OPERAÇÕES RATEIOS</v>
          </cell>
        </row>
        <row r="5667">
          <cell r="S5667" t="str">
            <v>OPERAÇÕES RATEIOS</v>
          </cell>
        </row>
        <row r="5668">
          <cell r="S5668" t="str">
            <v>OPERAÇÕES RATEIOS</v>
          </cell>
        </row>
        <row r="5669">
          <cell r="S5669" t="str">
            <v>OPERAÇÕES RATEIOS</v>
          </cell>
        </row>
        <row r="5670">
          <cell r="S5670" t="str">
            <v>OPERAÇÕES RATEIOS</v>
          </cell>
        </row>
        <row r="5671">
          <cell r="S5671" t="str">
            <v>OPERAÇÕES RATEIOS</v>
          </cell>
        </row>
        <row r="5672">
          <cell r="S5672" t="str">
            <v>OPERAÇÕES RATEIOS</v>
          </cell>
        </row>
        <row r="5673">
          <cell r="S5673" t="str">
            <v>OPERAÇÕES RATEIOS</v>
          </cell>
        </row>
        <row r="5674">
          <cell r="S5674" t="str">
            <v>OPERAÇÕES RATEIOS</v>
          </cell>
        </row>
        <row r="5675">
          <cell r="S5675" t="str">
            <v>OPERAÇÕES RATEIOS</v>
          </cell>
        </row>
        <row r="5676">
          <cell r="S5676" t="str">
            <v>OPERAÇÕES RATEIOS</v>
          </cell>
        </row>
        <row r="5677">
          <cell r="S5677" t="str">
            <v>OPERAÇÕES RATEIOS</v>
          </cell>
        </row>
        <row r="5678">
          <cell r="S5678" t="str">
            <v>OPERAÇÕES RATEIOS</v>
          </cell>
        </row>
        <row r="5679">
          <cell r="S5679" t="str">
            <v>OPERAÇÕES RATEIOS</v>
          </cell>
        </row>
        <row r="5680">
          <cell r="S5680" t="str">
            <v>OPERAÇÕES RATEIOS</v>
          </cell>
        </row>
        <row r="5681">
          <cell r="S5681" t="str">
            <v>OPERAÇÕES RATEIOS</v>
          </cell>
        </row>
        <row r="5682">
          <cell r="S5682" t="str">
            <v>OPERAÇÕES RATEIOS</v>
          </cell>
        </row>
        <row r="5683">
          <cell r="S5683" t="str">
            <v>OPERAÇÕES RATEIOS</v>
          </cell>
        </row>
        <row r="5684">
          <cell r="S5684" t="str">
            <v>OPERAÇÕES RATEIOS</v>
          </cell>
        </row>
        <row r="5685">
          <cell r="S5685" t="str">
            <v>OPERAÇÕES RATEIOS</v>
          </cell>
        </row>
        <row r="5686">
          <cell r="S5686" t="str">
            <v>OPERAÇÕES RATEIOS</v>
          </cell>
        </row>
        <row r="5687">
          <cell r="S5687" t="str">
            <v>OPERAÇÕES RATEIOS</v>
          </cell>
        </row>
        <row r="5688">
          <cell r="S5688" t="str">
            <v>OPERAÇÕES RATEIOS</v>
          </cell>
        </row>
        <row r="5689">
          <cell r="S5689" t="str">
            <v>OPERAÇÕES RATEIOS</v>
          </cell>
        </row>
        <row r="5690">
          <cell r="S5690" t="str">
            <v>OPERAÇÕES RATEIOS</v>
          </cell>
        </row>
        <row r="5691">
          <cell r="S5691" t="str">
            <v>OPERAÇÕES RATEIOS</v>
          </cell>
        </row>
        <row r="5692">
          <cell r="S5692" t="str">
            <v>OPERAÇÕES RATEIOS</v>
          </cell>
        </row>
        <row r="5693">
          <cell r="S5693" t="str">
            <v>OPERAÇÕES RATEIOS</v>
          </cell>
        </row>
        <row r="5694">
          <cell r="S5694" t="str">
            <v>OPERAÇÕES RATEIOS</v>
          </cell>
        </row>
        <row r="5695">
          <cell r="S5695" t="str">
            <v>OPERAÇÕES RATEIOS</v>
          </cell>
        </row>
        <row r="5696">
          <cell r="S5696" t="str">
            <v>OPERAÇÕES RATEIOS</v>
          </cell>
        </row>
        <row r="5697">
          <cell r="S5697" t="str">
            <v>OPERAÇÕES RATEIOS</v>
          </cell>
        </row>
        <row r="5698">
          <cell r="S5698" t="str">
            <v>OPERAÇÕES RATEIOS</v>
          </cell>
        </row>
        <row r="5699">
          <cell r="S5699" t="str">
            <v>OPERAÇÕES RATEIOS</v>
          </cell>
        </row>
        <row r="5700">
          <cell r="S5700" t="str">
            <v>OPERAÇÕES RATEIOS</v>
          </cell>
        </row>
        <row r="5701">
          <cell r="S5701" t="str">
            <v>OPERAÇÕES RATEIOS</v>
          </cell>
        </row>
        <row r="5702">
          <cell r="S5702" t="str">
            <v>OPERAÇÕES RATEIOS</v>
          </cell>
        </row>
        <row r="5703">
          <cell r="S5703" t="str">
            <v>OPERAÇÕES RATEIOS</v>
          </cell>
        </row>
        <row r="5704">
          <cell r="S5704" t="str">
            <v>OPERAÇÕES RATEIOS</v>
          </cell>
        </row>
        <row r="5705">
          <cell r="S5705" t="str">
            <v>OPERAÇÕES RATEIOS</v>
          </cell>
        </row>
        <row r="5706">
          <cell r="S5706" t="str">
            <v>OPERAÇÕES RATEIOS</v>
          </cell>
        </row>
        <row r="5707">
          <cell r="S5707" t="str">
            <v>OPERAÇÕES RATEIOS</v>
          </cell>
        </row>
        <row r="5708">
          <cell r="S5708" t="str">
            <v>OPERAÇÕES RATEIOS</v>
          </cell>
        </row>
        <row r="5709">
          <cell r="S5709" t="str">
            <v>OPERAÇÕES RATEIOS</v>
          </cell>
        </row>
        <row r="5710">
          <cell r="S5710" t="str">
            <v>OPERAÇÕES RATEIOS</v>
          </cell>
        </row>
        <row r="5711">
          <cell r="S5711" t="str">
            <v>OPERAÇÕES RATEIOS</v>
          </cell>
        </row>
        <row r="5712">
          <cell r="S5712" t="str">
            <v>OPERAÇÕES RATEIOS</v>
          </cell>
        </row>
        <row r="5713">
          <cell r="S5713" t="str">
            <v>OPERAÇÕES RATEIOS</v>
          </cell>
        </row>
        <row r="5714">
          <cell r="S5714" t="str">
            <v>OPERAÇÕES RATEIOS</v>
          </cell>
        </row>
        <row r="5715">
          <cell r="S5715" t="str">
            <v>OPERAÇÕES RATEIOS</v>
          </cell>
        </row>
        <row r="5716">
          <cell r="S5716" t="str">
            <v>OPERAÇÕES RATEIOS</v>
          </cell>
        </row>
        <row r="5717">
          <cell r="S5717" t="str">
            <v>OPERAÇÕES RATEIOS</v>
          </cell>
        </row>
        <row r="5718">
          <cell r="S5718" t="str">
            <v>OPERAÇÕES RATEIOS</v>
          </cell>
        </row>
        <row r="5719">
          <cell r="S5719" t="str">
            <v>OPERAÇÕES RATEIOS</v>
          </cell>
        </row>
        <row r="5720">
          <cell r="S5720" t="str">
            <v>OPERAÇÕES RATEIOS</v>
          </cell>
        </row>
        <row r="5721">
          <cell r="S5721" t="str">
            <v>OPERAÇÕES RATEIOS</v>
          </cell>
        </row>
        <row r="5722">
          <cell r="S5722" t="str">
            <v>OPERAÇÕES RATEIOS</v>
          </cell>
        </row>
        <row r="5723">
          <cell r="S5723" t="str">
            <v>OPERAÇÕES RATEIOS</v>
          </cell>
        </row>
        <row r="5724">
          <cell r="S5724" t="str">
            <v>OPERAÇÕES RATEIOS</v>
          </cell>
        </row>
        <row r="5725">
          <cell r="S5725" t="str">
            <v>OPERAÇÕES RATEIOS</v>
          </cell>
        </row>
        <row r="5726">
          <cell r="S5726" t="str">
            <v>OPERAÇÕES RATEIOS</v>
          </cell>
        </row>
        <row r="5727">
          <cell r="S5727" t="str">
            <v>OPERAÇÕES RATEIOS</v>
          </cell>
        </row>
        <row r="5728">
          <cell r="S5728" t="str">
            <v>OPERAÇÕES RATEIOS</v>
          </cell>
        </row>
        <row r="5729">
          <cell r="S5729" t="str">
            <v>OPERAÇÕES RATEIOS</v>
          </cell>
        </row>
        <row r="5730">
          <cell r="S5730" t="str">
            <v>OPERAÇÕES RATEIOS</v>
          </cell>
        </row>
        <row r="5731">
          <cell r="S5731" t="str">
            <v>OPERAÇÕES RATEIOS</v>
          </cell>
        </row>
        <row r="5732">
          <cell r="S5732" t="str">
            <v>OPERAÇÕES RATEIOS</v>
          </cell>
        </row>
        <row r="5733">
          <cell r="S5733" t="str">
            <v>OPERAÇÕES RATEIOS</v>
          </cell>
        </row>
        <row r="5734">
          <cell r="S5734" t="str">
            <v>OPERAÇÕES RATEIOS</v>
          </cell>
        </row>
        <row r="5735">
          <cell r="S5735" t="str">
            <v>OPERAÇÕES RATEIOS</v>
          </cell>
        </row>
        <row r="5736">
          <cell r="S5736" t="str">
            <v>OPERAÇÕES RATEIOS</v>
          </cell>
        </row>
        <row r="5737">
          <cell r="S5737" t="str">
            <v>OPERAÇÕES RATEIOS</v>
          </cell>
        </row>
        <row r="5738">
          <cell r="S5738" t="str">
            <v>OPERAÇÕES RATEIOS</v>
          </cell>
        </row>
        <row r="5739">
          <cell r="S5739" t="str">
            <v>OPERAÇÕES RATEIOS</v>
          </cell>
        </row>
        <row r="5740">
          <cell r="S5740" t="str">
            <v>OPERAÇÕES RATEIOS</v>
          </cell>
        </row>
        <row r="5741">
          <cell r="S5741" t="str">
            <v>OPERAÇÕES RATEIOS</v>
          </cell>
        </row>
        <row r="5742">
          <cell r="S5742" t="str">
            <v>OPERAÇÕES RATEIOS</v>
          </cell>
        </row>
        <row r="5743">
          <cell r="S5743" t="str">
            <v>OPERAÇÕES RATEIOS</v>
          </cell>
        </row>
        <row r="5744">
          <cell r="S5744" t="str">
            <v>OPERAÇÕES RATEIOS</v>
          </cell>
        </row>
        <row r="5745">
          <cell r="S5745" t="str">
            <v>OPERAÇÕES RATEIOS</v>
          </cell>
        </row>
        <row r="5746">
          <cell r="S5746" t="str">
            <v>OPERAÇÕES RATEIOS</v>
          </cell>
        </row>
        <row r="5747">
          <cell r="S5747" t="str">
            <v>OPERAÇÕES RATEIOS</v>
          </cell>
        </row>
        <row r="5748">
          <cell r="S5748" t="str">
            <v>OPERAÇÕES RATEIOS</v>
          </cell>
        </row>
        <row r="5749">
          <cell r="S5749" t="str">
            <v>OPERAÇÕES RATEIOS</v>
          </cell>
        </row>
        <row r="5750">
          <cell r="S5750" t="str">
            <v>OPERAÇÕES RATEIOS</v>
          </cell>
        </row>
        <row r="5751">
          <cell r="S5751" t="str">
            <v>OPERAÇÕES RATEIOS</v>
          </cell>
        </row>
        <row r="5752">
          <cell r="S5752" t="str">
            <v>OPERAÇÕES RATEIOS</v>
          </cell>
        </row>
        <row r="5753">
          <cell r="S5753" t="str">
            <v>OPERAÇÕES RATEIOS</v>
          </cell>
        </row>
        <row r="5754">
          <cell r="S5754" t="str">
            <v>OPERAÇÕES RATEIOS</v>
          </cell>
        </row>
        <row r="5755">
          <cell r="S5755" t="str">
            <v>OPERAÇÕES RATEIOS</v>
          </cell>
        </row>
        <row r="5756">
          <cell r="S5756" t="str">
            <v>OPERAÇÕES RATEIOS</v>
          </cell>
        </row>
        <row r="5757">
          <cell r="S5757" t="str">
            <v>OPERAÇÕES RATEIOS</v>
          </cell>
        </row>
        <row r="5758">
          <cell r="S5758" t="str">
            <v>OPERAÇÕES RATEIOS</v>
          </cell>
        </row>
        <row r="5759">
          <cell r="S5759" t="str">
            <v>OPERAÇÕES RATEIOS</v>
          </cell>
        </row>
        <row r="5760">
          <cell r="S5760" t="str">
            <v>OPERAÇÕES RATEIOS</v>
          </cell>
        </row>
        <row r="5761">
          <cell r="S5761" t="str">
            <v>OPERAÇÕES RATEIOS</v>
          </cell>
        </row>
        <row r="5762">
          <cell r="S5762" t="str">
            <v>OPERAÇÕES RATEIOS</v>
          </cell>
        </row>
        <row r="5763">
          <cell r="S5763" t="str">
            <v>OPERAÇÕES RATEIOS</v>
          </cell>
        </row>
        <row r="5764">
          <cell r="S5764" t="str">
            <v>OPERAÇÕES RATEIOS</v>
          </cell>
        </row>
        <row r="5765">
          <cell r="S5765" t="str">
            <v>OPERAÇÕES RATEIOS</v>
          </cell>
        </row>
        <row r="5766">
          <cell r="S5766" t="str">
            <v>OPERAÇÕES RATEIOS</v>
          </cell>
        </row>
        <row r="5767">
          <cell r="S5767" t="str">
            <v>OPERAÇÕES RATEIOS</v>
          </cell>
        </row>
        <row r="5768">
          <cell r="S5768" t="str">
            <v>OPERAÇÕES RATEIOS</v>
          </cell>
        </row>
        <row r="5769">
          <cell r="S5769" t="str">
            <v>OPERAÇÕES RATEIOS</v>
          </cell>
        </row>
        <row r="5770">
          <cell r="S5770" t="str">
            <v>OPERAÇÕES RATEIOS</v>
          </cell>
        </row>
        <row r="5771">
          <cell r="S5771" t="str">
            <v>OPERAÇÕES RATEIOS</v>
          </cell>
        </row>
        <row r="5772">
          <cell r="S5772" t="str">
            <v>OPERAÇÕES RATEIOS</v>
          </cell>
        </row>
        <row r="5773">
          <cell r="S5773" t="str">
            <v>OPERAÇÕES RATEIOS</v>
          </cell>
        </row>
        <row r="5774">
          <cell r="S5774" t="str">
            <v>OPERAÇÕES RATEIOS</v>
          </cell>
        </row>
        <row r="5775">
          <cell r="S5775" t="str">
            <v>OPERAÇÕES RATEIOS</v>
          </cell>
        </row>
        <row r="5776">
          <cell r="S5776" t="str">
            <v>OPERAÇÕES RATEIOS</v>
          </cell>
        </row>
        <row r="5777">
          <cell r="S5777" t="str">
            <v>OPERAÇÕES RATEIOS</v>
          </cell>
        </row>
        <row r="5778">
          <cell r="S5778" t="str">
            <v>OPERAÇÕES RATEIOS</v>
          </cell>
        </row>
        <row r="5779">
          <cell r="S5779" t="str">
            <v>OPERAÇÕES RATEIOS</v>
          </cell>
        </row>
        <row r="5780">
          <cell r="S5780" t="str">
            <v>OPERAÇÕES RATEIOS</v>
          </cell>
        </row>
        <row r="5781">
          <cell r="S5781" t="str">
            <v>OPERAÇÕES RATEIOS</v>
          </cell>
        </row>
        <row r="5782">
          <cell r="S5782" t="str">
            <v>OPERAÇÕES RATEIOS</v>
          </cell>
        </row>
        <row r="5783">
          <cell r="S5783" t="str">
            <v>OPERAÇÕES RATEIOS</v>
          </cell>
        </row>
        <row r="5784">
          <cell r="S5784" t="str">
            <v>OPERAÇÕES RATEIOS</v>
          </cell>
        </row>
        <row r="5785">
          <cell r="S5785" t="str">
            <v>OPERAÇÕES RATEIOS</v>
          </cell>
        </row>
        <row r="5786">
          <cell r="S5786" t="str">
            <v>OPERAÇÕES RATEIOS</v>
          </cell>
        </row>
        <row r="5787">
          <cell r="S5787" t="str">
            <v>OPERAÇÕES RATEIOS</v>
          </cell>
        </row>
        <row r="5788">
          <cell r="S5788" t="str">
            <v>OPERAÇÕES RATEIOS</v>
          </cell>
        </row>
        <row r="5789">
          <cell r="S5789" t="str">
            <v>OPERAÇÕES RATEIOS</v>
          </cell>
        </row>
        <row r="5790">
          <cell r="S5790" t="str">
            <v>OPERAÇÕES RATEIOS</v>
          </cell>
        </row>
        <row r="5791">
          <cell r="S5791" t="str">
            <v>OPERAÇÕES RATEIOS</v>
          </cell>
        </row>
        <row r="5792">
          <cell r="S5792" t="str">
            <v>OPERAÇÕES RATEIOS</v>
          </cell>
        </row>
        <row r="5793">
          <cell r="S5793" t="str">
            <v>OPERAÇÕES RATEIOS</v>
          </cell>
        </row>
        <row r="5794">
          <cell r="S5794" t="str">
            <v>OPERAÇÕES RATEIOS</v>
          </cell>
        </row>
        <row r="5795">
          <cell r="S5795" t="str">
            <v>OPERAÇÕES RATEIOS</v>
          </cell>
        </row>
        <row r="5796">
          <cell r="S5796" t="str">
            <v>OPERAÇÕES RATEIOS</v>
          </cell>
        </row>
        <row r="5797">
          <cell r="S5797" t="str">
            <v>OPERAÇÕES RATEIOS</v>
          </cell>
        </row>
        <row r="5798">
          <cell r="S5798" t="str">
            <v>OPERAÇÕES RATEIOS</v>
          </cell>
        </row>
        <row r="5799">
          <cell r="S5799" t="str">
            <v>OPERAÇÕES RATEIOS</v>
          </cell>
        </row>
        <row r="5800">
          <cell r="S5800" t="str">
            <v>OPERAÇÕES RATEIOS</v>
          </cell>
        </row>
        <row r="5801">
          <cell r="S5801" t="str">
            <v>OPERAÇÕES RATEIOS</v>
          </cell>
        </row>
        <row r="5802">
          <cell r="S5802" t="str">
            <v>OPERAÇÕES RATEIOS</v>
          </cell>
        </row>
        <row r="5803">
          <cell r="S5803" t="str">
            <v>OPERAÇÕES RATEIOS</v>
          </cell>
        </row>
        <row r="5804">
          <cell r="S5804" t="str">
            <v>OPERAÇÕES RATEIOS</v>
          </cell>
        </row>
        <row r="5805">
          <cell r="S5805" t="str">
            <v>OPERAÇÕES RATEIOS</v>
          </cell>
        </row>
        <row r="5806">
          <cell r="S5806" t="str">
            <v>OPERAÇÕES RATEIOS</v>
          </cell>
        </row>
        <row r="5807">
          <cell r="S5807" t="str">
            <v>OPERAÇÕES RATEIOS</v>
          </cell>
        </row>
        <row r="5808">
          <cell r="S5808" t="str">
            <v>OPERAÇÕES RATEIOS</v>
          </cell>
        </row>
        <row r="5809">
          <cell r="S5809" t="str">
            <v>OPERAÇÕES RATEIOS</v>
          </cell>
        </row>
        <row r="5810">
          <cell r="S5810" t="str">
            <v>OPERAÇÕES RATEIOS</v>
          </cell>
        </row>
        <row r="5811">
          <cell r="S5811" t="str">
            <v>OPERAÇÕES RATEIOS</v>
          </cell>
        </row>
        <row r="5812">
          <cell r="S5812" t="str">
            <v>OPERAÇÕES RATEIOS</v>
          </cell>
        </row>
        <row r="5813">
          <cell r="S5813" t="str">
            <v>OPERAÇÕES RATEIOS</v>
          </cell>
        </row>
        <row r="5814">
          <cell r="S5814" t="str">
            <v>OPERAÇÕES RATEIOS</v>
          </cell>
        </row>
        <row r="5815">
          <cell r="S5815" t="str">
            <v>OPERAÇÕES RATEIOS</v>
          </cell>
        </row>
        <row r="5816">
          <cell r="S5816" t="str">
            <v>OPERAÇÕES RATEIOS</v>
          </cell>
        </row>
        <row r="5817">
          <cell r="S5817" t="str">
            <v>OPERAÇÕES RATEIOS</v>
          </cell>
        </row>
        <row r="5818">
          <cell r="S5818" t="str">
            <v>OPERAÇÕES RATEIOS</v>
          </cell>
        </row>
        <row r="5819">
          <cell r="S5819" t="str">
            <v>OPERAÇÕES RATEIOS</v>
          </cell>
        </row>
        <row r="5820">
          <cell r="S5820" t="str">
            <v>OPERAÇÕES RATEIOS</v>
          </cell>
        </row>
        <row r="5821">
          <cell r="S5821" t="str">
            <v>OPERAÇÕES RATEIOS</v>
          </cell>
        </row>
        <row r="5822">
          <cell r="S5822" t="str">
            <v>OPERAÇÕES RATEIOS</v>
          </cell>
        </row>
        <row r="5823">
          <cell r="S5823" t="str">
            <v>OPERAÇÕES RATEIOS</v>
          </cell>
        </row>
        <row r="5824">
          <cell r="S5824" t="str">
            <v>OPERAÇÕES RATEIOS</v>
          </cell>
        </row>
        <row r="5825">
          <cell r="S5825" t="str">
            <v>OPERAÇÕES RATEIOS</v>
          </cell>
        </row>
        <row r="5826">
          <cell r="S5826" t="str">
            <v>OPERAÇÕES RATEIOS</v>
          </cell>
        </row>
        <row r="5827">
          <cell r="S5827" t="str">
            <v>OPERAÇÕES RATEIOS</v>
          </cell>
        </row>
        <row r="5828">
          <cell r="S5828" t="str">
            <v>OPERAÇÕES RATEIOS</v>
          </cell>
        </row>
        <row r="5829">
          <cell r="S5829" t="str">
            <v>OPERAÇÕES RATEIOS</v>
          </cell>
        </row>
        <row r="5830">
          <cell r="S5830" t="str">
            <v>OPERAÇÕES RATEIOS</v>
          </cell>
        </row>
        <row r="5831">
          <cell r="S5831" t="str">
            <v>OPERAÇÕES RATEIOS</v>
          </cell>
        </row>
        <row r="5832">
          <cell r="S5832" t="str">
            <v>OPERAÇÕES RATEIOS</v>
          </cell>
        </row>
        <row r="5833">
          <cell r="S5833" t="str">
            <v>OPERAÇÕES RATEIOS</v>
          </cell>
        </row>
        <row r="5834">
          <cell r="S5834" t="str">
            <v>OPERAÇÕES RATEIOS</v>
          </cell>
        </row>
        <row r="5835">
          <cell r="S5835" t="str">
            <v>OPERAÇÕES RATEIOS</v>
          </cell>
        </row>
        <row r="5836">
          <cell r="S5836" t="str">
            <v>OPERAÇÕES RATEIOS</v>
          </cell>
        </row>
        <row r="5837">
          <cell r="S5837" t="str">
            <v>OPERAÇÕES RATEIOS</v>
          </cell>
        </row>
        <row r="5838">
          <cell r="S5838" t="str">
            <v>OPERAÇÕES RATEIOS</v>
          </cell>
        </row>
        <row r="5839">
          <cell r="S5839" t="str">
            <v>OPERAÇÕES RATEIOS</v>
          </cell>
        </row>
        <row r="5840">
          <cell r="S5840" t="str">
            <v>OPERAÇÕES RATEIOS</v>
          </cell>
        </row>
        <row r="5841">
          <cell r="S5841" t="str">
            <v>OPERAÇÕES RATEIOS</v>
          </cell>
        </row>
        <row r="5842">
          <cell r="S5842" t="str">
            <v>OPERAÇÕES RATEIOS</v>
          </cell>
        </row>
        <row r="5843">
          <cell r="S5843" t="str">
            <v>OPERAÇÕES RATEIOS</v>
          </cell>
        </row>
        <row r="5844">
          <cell r="S5844" t="str">
            <v>OPERAÇÕES RATEIOS</v>
          </cell>
        </row>
        <row r="5845">
          <cell r="S5845" t="str">
            <v>OPERAÇÕES RATEIOS</v>
          </cell>
        </row>
        <row r="5846">
          <cell r="S5846" t="str">
            <v>OPERAÇÕES RATEIOS</v>
          </cell>
        </row>
        <row r="5847">
          <cell r="S5847" t="str">
            <v>OPERAÇÕES RATEIOS</v>
          </cell>
        </row>
        <row r="5848">
          <cell r="S5848" t="str">
            <v>OPERAÇÕES RATEIOS</v>
          </cell>
        </row>
        <row r="5849">
          <cell r="S5849" t="str">
            <v>OPERAÇÕES RATEIOS</v>
          </cell>
        </row>
        <row r="5850">
          <cell r="S5850" t="str">
            <v>OPERAÇÕES RATEIOS</v>
          </cell>
        </row>
        <row r="5851">
          <cell r="S5851" t="str">
            <v>OPERAÇÕES RATEIOS</v>
          </cell>
        </row>
        <row r="5852">
          <cell r="S5852" t="str">
            <v>OPERAÇÕES RATEIOS</v>
          </cell>
        </row>
        <row r="5853">
          <cell r="S5853" t="str">
            <v>OPERAÇÕES RATEIOS</v>
          </cell>
        </row>
        <row r="5854">
          <cell r="S5854" t="str">
            <v>OPERAÇÕES RATEIOS</v>
          </cell>
        </row>
        <row r="5855">
          <cell r="S5855" t="str">
            <v>OPERAÇÕES RATEIOS</v>
          </cell>
        </row>
        <row r="5856">
          <cell r="S5856" t="str">
            <v>OPERAÇÕES RATEIOS</v>
          </cell>
        </row>
        <row r="5857">
          <cell r="S5857" t="str">
            <v>OPERAÇÕES RATEIOS</v>
          </cell>
        </row>
        <row r="5858">
          <cell r="S5858" t="str">
            <v>OPERAÇÕES RATEIOS</v>
          </cell>
        </row>
        <row r="5859">
          <cell r="S5859" t="str">
            <v>OPERAÇÕES RATEIOS</v>
          </cell>
        </row>
        <row r="5860">
          <cell r="S5860" t="str">
            <v>OPERAÇÕES RATEIOS</v>
          </cell>
        </row>
        <row r="5861">
          <cell r="S5861" t="str">
            <v>OPERAÇÕES RATEIOS</v>
          </cell>
        </row>
        <row r="5862">
          <cell r="S5862" t="str">
            <v>OPERAÇÕES RATEIOS</v>
          </cell>
        </row>
        <row r="5863">
          <cell r="S5863" t="str">
            <v>OPERAÇÕES RATEIOS</v>
          </cell>
        </row>
        <row r="5864">
          <cell r="S5864" t="str">
            <v>OPERAÇÕES RATEIOS</v>
          </cell>
        </row>
        <row r="5865">
          <cell r="S5865" t="str">
            <v>OPERAÇÕES RATEIOS</v>
          </cell>
        </row>
        <row r="5866">
          <cell r="S5866" t="str">
            <v>OPERAÇÕES RATEIOS</v>
          </cell>
        </row>
        <row r="5867">
          <cell r="S5867" t="str">
            <v>OPERAÇÕES RATEIOS</v>
          </cell>
        </row>
        <row r="5868">
          <cell r="S5868" t="str">
            <v>OPERAÇÕES RATEIOS</v>
          </cell>
        </row>
        <row r="5869">
          <cell r="S5869" t="str">
            <v>OPERAÇÕES RATEIOS</v>
          </cell>
        </row>
        <row r="5870">
          <cell r="S5870" t="str">
            <v>OPERAÇÕES RATEIOS</v>
          </cell>
        </row>
        <row r="5871">
          <cell r="S5871" t="str">
            <v>OPERAÇÕES RATEIOS</v>
          </cell>
        </row>
        <row r="5872">
          <cell r="S5872" t="str">
            <v>OPERAÇÕES RATEIOS</v>
          </cell>
        </row>
        <row r="5873">
          <cell r="S5873" t="str">
            <v>OPERAÇÕES RATEIOS</v>
          </cell>
        </row>
        <row r="5874">
          <cell r="S5874" t="str">
            <v>OPERAÇÕES RATEIOS</v>
          </cell>
        </row>
        <row r="5875">
          <cell r="S5875" t="str">
            <v>OPERAÇÕES RATEIOS</v>
          </cell>
        </row>
        <row r="5876">
          <cell r="S5876" t="str">
            <v>OPERAÇÕES RATEIOS</v>
          </cell>
        </row>
        <row r="5877">
          <cell r="S5877" t="str">
            <v>OPERAÇÕES RATEIOS</v>
          </cell>
        </row>
        <row r="5878">
          <cell r="S5878" t="str">
            <v>OPERAÇÕES RATEIOS</v>
          </cell>
        </row>
        <row r="5879">
          <cell r="S5879" t="str">
            <v>OPERAÇÕES RATEIOS</v>
          </cell>
        </row>
        <row r="5880">
          <cell r="S5880" t="str">
            <v>OPERAÇÕES RATEIOS</v>
          </cell>
        </row>
        <row r="5881">
          <cell r="S5881" t="str">
            <v>OPERAÇÕES RATEIOS</v>
          </cell>
        </row>
        <row r="5882">
          <cell r="S5882" t="str">
            <v>OPERAÇÕES RATEIOS</v>
          </cell>
        </row>
        <row r="5883">
          <cell r="S5883" t="str">
            <v>OPERAÇÕES RATEIOS</v>
          </cell>
        </row>
        <row r="5884">
          <cell r="S5884" t="str">
            <v>OPERAÇÕES RATEIOS</v>
          </cell>
        </row>
        <row r="5885">
          <cell r="S5885" t="str">
            <v>OPERAÇÕES RATEIOS</v>
          </cell>
        </row>
        <row r="5886">
          <cell r="S5886" t="str">
            <v>OPERAÇÕES RATEIOS</v>
          </cell>
        </row>
        <row r="5887">
          <cell r="S5887" t="str">
            <v>OPERAÇÕES RATEIOS</v>
          </cell>
        </row>
        <row r="5888">
          <cell r="S5888" t="str">
            <v>OPERAÇÕES RATEIOS</v>
          </cell>
        </row>
        <row r="5889">
          <cell r="S5889" t="str">
            <v>OPERAÇÕES RATEIOS</v>
          </cell>
        </row>
        <row r="5890">
          <cell r="S5890" t="str">
            <v>OPERAÇÕES RATEIOS</v>
          </cell>
        </row>
        <row r="5891">
          <cell r="S5891" t="str">
            <v>OPERAÇÕES RATEIOS</v>
          </cell>
        </row>
        <row r="5892">
          <cell r="S5892" t="str">
            <v>OPERAÇÕES RATEIOS</v>
          </cell>
        </row>
        <row r="5893">
          <cell r="S5893" t="str">
            <v>OPERAÇÕES RATEIOS</v>
          </cell>
        </row>
        <row r="5894">
          <cell r="S5894" t="str">
            <v>OPERAÇÕES RATEIOS</v>
          </cell>
        </row>
        <row r="5895">
          <cell r="S5895" t="str">
            <v>OPERAÇÕES RATEIOS</v>
          </cell>
        </row>
        <row r="5896">
          <cell r="S5896" t="str">
            <v>OPERAÇÕES RATEIOS</v>
          </cell>
        </row>
        <row r="5897">
          <cell r="S5897" t="str">
            <v>OPERAÇÕES RATEIOS</v>
          </cell>
        </row>
        <row r="5898">
          <cell r="S5898" t="str">
            <v>OPERAÇÕES RATEIOS</v>
          </cell>
        </row>
        <row r="5899">
          <cell r="S5899" t="str">
            <v>OPERAÇÕES RATEIOS</v>
          </cell>
        </row>
        <row r="5900">
          <cell r="S5900" t="str">
            <v>OPERAÇÕES RATEIOS</v>
          </cell>
        </row>
        <row r="5901">
          <cell r="S5901" t="str">
            <v>OPERAÇÕES RATEIOS</v>
          </cell>
        </row>
        <row r="5902">
          <cell r="S5902" t="str">
            <v>OPERAÇÕES RATEIOS</v>
          </cell>
        </row>
        <row r="5903">
          <cell r="S5903" t="str">
            <v>OPERAÇÕES RATEIOS</v>
          </cell>
        </row>
        <row r="5904">
          <cell r="S5904" t="str">
            <v>OPERAÇÕES RATEIOS</v>
          </cell>
        </row>
        <row r="5905">
          <cell r="S5905" t="str">
            <v>OPERAÇÕES RATEIOS</v>
          </cell>
        </row>
        <row r="5906">
          <cell r="S5906" t="str">
            <v>OPERAÇÕES RATEIOS</v>
          </cell>
        </row>
        <row r="5907">
          <cell r="S5907" t="str">
            <v>OPERAÇÕES RATEIOS</v>
          </cell>
        </row>
        <row r="5908">
          <cell r="S5908" t="str">
            <v>OPERAÇÕES RATEIOS</v>
          </cell>
        </row>
        <row r="5909">
          <cell r="S5909" t="str">
            <v>OPERAÇÕES RATEIOS</v>
          </cell>
        </row>
        <row r="5910">
          <cell r="S5910" t="str">
            <v>OPERAÇÕES RATEIOS</v>
          </cell>
        </row>
        <row r="5911">
          <cell r="S5911" t="str">
            <v>OPERAÇÕES RATEIOS</v>
          </cell>
        </row>
        <row r="5912">
          <cell r="S5912" t="str">
            <v>OPERAÇÕES RATEIOS</v>
          </cell>
        </row>
        <row r="5913">
          <cell r="S5913" t="str">
            <v>OPERAÇÕES RATEIOS</v>
          </cell>
        </row>
        <row r="5914">
          <cell r="S5914" t="str">
            <v>OPERAÇÕES RATEIOS</v>
          </cell>
        </row>
        <row r="5915">
          <cell r="S5915" t="str">
            <v>OPERAÇÕES RATEIOS</v>
          </cell>
        </row>
        <row r="5916">
          <cell r="S5916" t="str">
            <v>OPERAÇÕES RATEIOS</v>
          </cell>
        </row>
        <row r="5917">
          <cell r="S5917" t="str">
            <v>OPERAÇÕES RATEIOS</v>
          </cell>
        </row>
        <row r="5918">
          <cell r="S5918" t="str">
            <v>OPERAÇÕES RATEIOS</v>
          </cell>
        </row>
        <row r="5919">
          <cell r="S5919" t="str">
            <v>OPERAÇÕES RATEIOS</v>
          </cell>
        </row>
        <row r="5920">
          <cell r="S5920" t="str">
            <v>OPERAÇÕES RATEIOS</v>
          </cell>
        </row>
        <row r="5921">
          <cell r="S5921" t="str">
            <v>OPERAÇÕES RATEIOS</v>
          </cell>
        </row>
        <row r="5922">
          <cell r="S5922" t="str">
            <v>OPERAÇÕES RATEIOS</v>
          </cell>
        </row>
        <row r="5923">
          <cell r="S5923" t="str">
            <v>OPERAÇÕES RATEIOS</v>
          </cell>
        </row>
        <row r="5924">
          <cell r="S5924" t="str">
            <v>OPERAÇÕES RATEIOS</v>
          </cell>
        </row>
        <row r="5925">
          <cell r="S5925" t="str">
            <v>OPERAÇÕES RATEIOS</v>
          </cell>
        </row>
        <row r="5926">
          <cell r="S5926" t="str">
            <v>OPERAÇÕES RATEIOS</v>
          </cell>
        </row>
        <row r="5927">
          <cell r="S5927" t="str">
            <v>OPERAÇÕES RATEIOS</v>
          </cell>
        </row>
        <row r="5928">
          <cell r="S5928" t="str">
            <v>OPERAÇÕES RATEIOS</v>
          </cell>
        </row>
        <row r="5929">
          <cell r="S5929" t="str">
            <v>OPERAÇÕES RATEIOS</v>
          </cell>
        </row>
        <row r="5930">
          <cell r="S5930" t="str">
            <v>OPERAÇÕES RATEIOS</v>
          </cell>
        </row>
        <row r="5931">
          <cell r="S5931" t="str">
            <v>OPERAÇÕES RATEIOS</v>
          </cell>
        </row>
        <row r="5932">
          <cell r="S5932" t="str">
            <v>OPERAÇÕES RATEIOS</v>
          </cell>
        </row>
        <row r="5933">
          <cell r="S5933" t="str">
            <v>OPERAÇÕES RATEIOS</v>
          </cell>
        </row>
        <row r="5934">
          <cell r="S5934" t="str">
            <v>OPERAÇÕES RATEIOS</v>
          </cell>
        </row>
        <row r="5935">
          <cell r="S5935" t="str">
            <v>OPERAÇÕES RATEIOS</v>
          </cell>
        </row>
        <row r="5936">
          <cell r="S5936" t="str">
            <v>OPERAÇÕES RATEIOS</v>
          </cell>
        </row>
        <row r="5937">
          <cell r="S5937" t="str">
            <v>OPERAÇÕES RATEIOS</v>
          </cell>
        </row>
        <row r="5938">
          <cell r="S5938" t="str">
            <v>OPERAÇÕES RATEIOS</v>
          </cell>
        </row>
        <row r="5939">
          <cell r="S5939" t="str">
            <v>OPERAÇÕES RATEIOS</v>
          </cell>
        </row>
        <row r="5940">
          <cell r="S5940" t="str">
            <v>OPERAÇÕES RATEIOS</v>
          </cell>
        </row>
        <row r="5941">
          <cell r="S5941" t="str">
            <v>OPERAÇÕES RATEIOS</v>
          </cell>
        </row>
        <row r="5942">
          <cell r="S5942" t="str">
            <v>OPERAÇÕES RATEIOS</v>
          </cell>
        </row>
        <row r="5943">
          <cell r="S5943" t="str">
            <v>OPERAÇÕES RATEIOS</v>
          </cell>
        </row>
        <row r="5944">
          <cell r="S5944" t="str">
            <v>OPERAÇÕES RATEIOS</v>
          </cell>
        </row>
        <row r="5945">
          <cell r="S5945" t="str">
            <v>OPERAÇÕES RATEIOS</v>
          </cell>
        </row>
        <row r="5946">
          <cell r="S5946" t="str">
            <v>OPERAÇÕES RATEIOS</v>
          </cell>
        </row>
        <row r="5947">
          <cell r="S5947" t="str">
            <v>OPERAÇÕES RATEIOS</v>
          </cell>
        </row>
        <row r="5948">
          <cell r="S5948" t="str">
            <v>OPERAÇÕES RATEIOS</v>
          </cell>
        </row>
        <row r="5949">
          <cell r="S5949" t="str">
            <v>OPERAÇÕES RATEIOS</v>
          </cell>
        </row>
        <row r="5950">
          <cell r="S5950" t="str">
            <v>OPERAÇÕES RATEIOS</v>
          </cell>
        </row>
        <row r="5951">
          <cell r="S5951" t="str">
            <v>OPERAÇÕES RATEIOS</v>
          </cell>
        </row>
        <row r="5952">
          <cell r="S5952" t="str">
            <v>OPERAÇÕES RATEIOS</v>
          </cell>
        </row>
        <row r="5953">
          <cell r="S5953" t="str">
            <v>OPERAÇÕES RATEIOS</v>
          </cell>
        </row>
        <row r="5954">
          <cell r="S5954" t="str">
            <v>OPERAÇÕES RATEIOS</v>
          </cell>
        </row>
        <row r="5955">
          <cell r="S5955" t="str">
            <v>OPERAÇÕES RATEIOS</v>
          </cell>
        </row>
        <row r="5956">
          <cell r="S5956" t="str">
            <v>OPERAÇÕES RATEIOS</v>
          </cell>
        </row>
        <row r="5957">
          <cell r="S5957" t="str">
            <v>OPERAÇÕES RATEIOS</v>
          </cell>
        </row>
        <row r="5958">
          <cell r="S5958" t="str">
            <v>OPERAÇÕES RATEIOS</v>
          </cell>
        </row>
        <row r="5959">
          <cell r="S5959" t="str">
            <v>OPERAÇÕES RATEIOS</v>
          </cell>
        </row>
        <row r="5960">
          <cell r="S5960" t="str">
            <v>OPERAÇÕES RATEIOS</v>
          </cell>
        </row>
        <row r="5961">
          <cell r="S5961" t="str">
            <v>OPERAÇÕES RATEIOS</v>
          </cell>
        </row>
        <row r="5962">
          <cell r="S5962" t="str">
            <v>OPERAÇÕES RATEIOS</v>
          </cell>
        </row>
        <row r="5963">
          <cell r="S5963" t="str">
            <v>OPERAÇÕES RATEIOS</v>
          </cell>
        </row>
        <row r="5964">
          <cell r="S5964" t="str">
            <v>OPERAÇÕES RATEIOS</v>
          </cell>
        </row>
        <row r="5965">
          <cell r="S5965" t="str">
            <v>OPERAÇÕES RATEIOS</v>
          </cell>
        </row>
        <row r="5966">
          <cell r="S5966" t="str">
            <v>OPERAÇÕES RATEIOS</v>
          </cell>
        </row>
        <row r="5967">
          <cell r="S5967" t="str">
            <v>OPERAÇÕES RATEIOS</v>
          </cell>
        </row>
        <row r="5968">
          <cell r="S5968" t="str">
            <v>OPERAÇÕES RATEIOS</v>
          </cell>
        </row>
        <row r="5969">
          <cell r="S5969" t="str">
            <v>OPERAÇÕES RATEIOS</v>
          </cell>
        </row>
        <row r="5970">
          <cell r="S5970" t="str">
            <v>OPERAÇÕES RATEIOS</v>
          </cell>
        </row>
        <row r="5971">
          <cell r="S5971" t="str">
            <v>OPERAÇÕES RATEIOS</v>
          </cell>
        </row>
        <row r="5972">
          <cell r="S5972" t="str">
            <v>OPERAÇÕES RATEIOS</v>
          </cell>
        </row>
        <row r="5973">
          <cell r="S5973" t="str">
            <v>OPERAÇÕES RATEIOS</v>
          </cell>
        </row>
        <row r="5974">
          <cell r="S5974" t="str">
            <v>OPERAÇÕES RATEIOS</v>
          </cell>
        </row>
        <row r="5975">
          <cell r="S5975" t="str">
            <v>OPERAÇÕES RATEIOS</v>
          </cell>
        </row>
        <row r="5976">
          <cell r="S5976" t="str">
            <v>OPERAÇÕES RATEIOS</v>
          </cell>
        </row>
        <row r="5977">
          <cell r="S5977" t="str">
            <v>OPERAÇÕES RATEIOS</v>
          </cell>
        </row>
        <row r="5978">
          <cell r="S5978" t="str">
            <v>OPERAÇÕES RATEIOS</v>
          </cell>
        </row>
        <row r="5979">
          <cell r="S5979" t="str">
            <v>OPERAÇÕES RATEIOS</v>
          </cell>
        </row>
        <row r="5980">
          <cell r="S5980" t="str">
            <v>OPERAÇÕES RATEIOS</v>
          </cell>
        </row>
        <row r="5981">
          <cell r="S5981" t="str">
            <v>OPERAÇÕES RATEIOS</v>
          </cell>
        </row>
        <row r="5982">
          <cell r="S5982" t="str">
            <v>OPERAÇÕES RATEIOS</v>
          </cell>
        </row>
        <row r="5983">
          <cell r="S5983" t="str">
            <v>OPERAÇÕES RATEIOS</v>
          </cell>
        </row>
        <row r="5984">
          <cell r="S5984" t="str">
            <v>OPERAÇÕES RATEIOS</v>
          </cell>
        </row>
        <row r="5985">
          <cell r="S5985" t="str">
            <v>OPERAÇÕES RATEIOS</v>
          </cell>
        </row>
        <row r="5986">
          <cell r="S5986" t="str">
            <v>OPERAÇÕES RATEIOS</v>
          </cell>
        </row>
        <row r="5987">
          <cell r="S5987" t="str">
            <v>OPERAÇÕES RATEIOS</v>
          </cell>
        </row>
        <row r="5988">
          <cell r="S5988" t="str">
            <v>OPERAÇÕES RATEIOS</v>
          </cell>
        </row>
        <row r="5989">
          <cell r="S5989" t="str">
            <v>OPERAÇÕES RATEIOS</v>
          </cell>
        </row>
        <row r="5990">
          <cell r="S5990" t="str">
            <v>OPERAÇÕES RATEIOS</v>
          </cell>
        </row>
        <row r="5991">
          <cell r="S5991" t="str">
            <v>OPERAÇÕES RATEIOS</v>
          </cell>
        </row>
        <row r="5992">
          <cell r="S5992" t="str">
            <v>OPERAÇÕES RATEIOS</v>
          </cell>
        </row>
        <row r="5993">
          <cell r="S5993" t="str">
            <v>OPERAÇÕES RATEIOS</v>
          </cell>
        </row>
        <row r="5994">
          <cell r="S5994" t="str">
            <v>OPERAÇÕES RATEIOS</v>
          </cell>
        </row>
        <row r="5995">
          <cell r="S5995" t="str">
            <v>OPERAÇÕES RATEIOS</v>
          </cell>
        </row>
        <row r="5996">
          <cell r="S5996" t="str">
            <v>OPERAÇÕES RATEIOS</v>
          </cell>
        </row>
        <row r="5997">
          <cell r="S5997" t="str">
            <v>OPERAÇÕES RATEIOS</v>
          </cell>
        </row>
        <row r="5998">
          <cell r="S5998" t="str">
            <v>OPERAÇÕES RATEIOS</v>
          </cell>
        </row>
        <row r="5999">
          <cell r="S5999" t="str">
            <v>OPERAÇÕES RATEIOS</v>
          </cell>
        </row>
        <row r="6000">
          <cell r="S6000" t="str">
            <v>OPERAÇÕES RATEIOS</v>
          </cell>
        </row>
        <row r="6001">
          <cell r="S6001" t="str">
            <v>OPERAÇÕES RATEIOS</v>
          </cell>
        </row>
        <row r="6002">
          <cell r="S6002" t="str">
            <v>OPERAÇÕES RATEIOS</v>
          </cell>
        </row>
        <row r="6003">
          <cell r="S6003" t="str">
            <v>OPERAÇÕES RATEIOS</v>
          </cell>
        </row>
        <row r="6004">
          <cell r="S6004" t="str">
            <v>OPERAÇÕES RATEIOS</v>
          </cell>
        </row>
        <row r="6005">
          <cell r="S6005" t="str">
            <v>OPERAÇÕES RATEIOS</v>
          </cell>
        </row>
        <row r="6006">
          <cell r="S6006" t="str">
            <v>OPERAÇÕES RATEIOS</v>
          </cell>
        </row>
        <row r="6007">
          <cell r="S6007" t="str">
            <v>OPERAÇÕES RATEIOS</v>
          </cell>
        </row>
        <row r="6008">
          <cell r="S6008" t="str">
            <v>OPERAÇÕES RATEIOS</v>
          </cell>
        </row>
        <row r="6009">
          <cell r="S6009" t="str">
            <v>OPERAÇÕES RATEIOS</v>
          </cell>
        </row>
        <row r="6010">
          <cell r="S6010" t="str">
            <v>OPERAÇÕES RATEIOS</v>
          </cell>
        </row>
        <row r="6011">
          <cell r="S6011" t="str">
            <v>OPERAÇÕES RATEIOS</v>
          </cell>
        </row>
        <row r="6012">
          <cell r="S6012" t="str">
            <v>OPERAÇÕES RATEIOS</v>
          </cell>
        </row>
        <row r="6013">
          <cell r="S6013" t="str">
            <v>OPERAÇÕES RATEIOS</v>
          </cell>
        </row>
        <row r="6014">
          <cell r="S6014" t="str">
            <v>OPERAÇÕES RATEIOS</v>
          </cell>
        </row>
        <row r="6015">
          <cell r="S6015" t="str">
            <v>OPERAÇÕES RATEIOS</v>
          </cell>
        </row>
        <row r="6016">
          <cell r="S6016" t="str">
            <v>OPERAÇÕES RATEIOS</v>
          </cell>
        </row>
        <row r="6017">
          <cell r="S6017" t="str">
            <v>OPERAÇÕES RATEIOS</v>
          </cell>
        </row>
        <row r="6018">
          <cell r="S6018" t="str">
            <v>OPERAÇÕES RATEIOS</v>
          </cell>
        </row>
        <row r="6019">
          <cell r="S6019" t="str">
            <v>OPERAÇÕES RATEIOS</v>
          </cell>
        </row>
        <row r="6020">
          <cell r="S6020" t="str">
            <v>OPERAÇÕES RATEIOS</v>
          </cell>
        </row>
        <row r="6021">
          <cell r="S6021" t="str">
            <v>OPERAÇÕES RATEIOS</v>
          </cell>
        </row>
        <row r="6022">
          <cell r="S6022" t="str">
            <v>OPERAÇÕES RATEIOS</v>
          </cell>
        </row>
        <row r="6023">
          <cell r="S6023" t="str">
            <v>OPERAÇÕES RATEIOS</v>
          </cell>
        </row>
        <row r="6024">
          <cell r="S6024" t="str">
            <v>OPERAÇÕES RATEIOS</v>
          </cell>
        </row>
        <row r="6025">
          <cell r="S6025" t="str">
            <v>OPERAÇÕES RATEIOS</v>
          </cell>
        </row>
        <row r="6026">
          <cell r="S6026" t="str">
            <v>OPERAÇÕES RATEIOS</v>
          </cell>
        </row>
        <row r="6027">
          <cell r="S6027" t="str">
            <v>OPERAÇÕES RATEIOS</v>
          </cell>
        </row>
        <row r="6028">
          <cell r="S6028" t="str">
            <v>OPERAÇÕES RATEIOS</v>
          </cell>
        </row>
        <row r="6029">
          <cell r="S6029" t="str">
            <v>OPERAÇÕES RATEIOS</v>
          </cell>
        </row>
        <row r="6030">
          <cell r="S6030" t="str">
            <v>OPERAÇÕES RATEIOS</v>
          </cell>
        </row>
        <row r="6031">
          <cell r="S6031" t="str">
            <v>OPERAÇÕES RATEIOS</v>
          </cell>
        </row>
        <row r="6032">
          <cell r="S6032" t="str">
            <v>OPERAÇÕES RATEIOS</v>
          </cell>
        </row>
        <row r="6033">
          <cell r="S6033" t="str">
            <v>OPERAÇÕES RATEIOS</v>
          </cell>
        </row>
        <row r="6034">
          <cell r="S6034" t="str">
            <v>OPERAÇÕES RATEIOS</v>
          </cell>
        </row>
        <row r="6035">
          <cell r="S6035" t="str">
            <v>OPERAÇÕES RATEIOS</v>
          </cell>
        </row>
        <row r="6036">
          <cell r="S6036" t="str">
            <v>OPERAÇÕES RATEIOS</v>
          </cell>
        </row>
        <row r="6037">
          <cell r="S6037" t="str">
            <v>OPERAÇÕES RATEIOS</v>
          </cell>
        </row>
        <row r="6038">
          <cell r="S6038" t="str">
            <v>OPERAÇÕES RATEIOS</v>
          </cell>
        </row>
        <row r="6039">
          <cell r="S6039" t="str">
            <v>OPERAÇÕES RATEIOS</v>
          </cell>
        </row>
        <row r="6040">
          <cell r="S6040" t="str">
            <v>OPERAÇÕES RATEIOS</v>
          </cell>
        </row>
        <row r="6041">
          <cell r="S6041" t="str">
            <v>OPERAÇÕES RATEIOS</v>
          </cell>
        </row>
        <row r="6042">
          <cell r="S6042" t="str">
            <v>OPERAÇÕES RATEIOS</v>
          </cell>
        </row>
        <row r="6043">
          <cell r="S6043" t="str">
            <v>OPERAÇÕES RATEIOS</v>
          </cell>
        </row>
        <row r="6044">
          <cell r="S6044" t="str">
            <v>OPERAÇÕES RATEIOS</v>
          </cell>
        </row>
        <row r="6045">
          <cell r="S6045" t="str">
            <v>OPERAÇÕES RATEIOS</v>
          </cell>
        </row>
        <row r="6046">
          <cell r="S6046" t="str">
            <v>OPERAÇÕES RATEIOS</v>
          </cell>
        </row>
        <row r="6047">
          <cell r="S6047" t="str">
            <v>OPERAÇÕES RATEIOS</v>
          </cell>
        </row>
        <row r="6048">
          <cell r="S6048" t="str">
            <v>OPERAÇÕES RATEIOS</v>
          </cell>
        </row>
        <row r="6049">
          <cell r="S6049" t="str">
            <v>OPERAÇÕES RATEIOS</v>
          </cell>
        </row>
        <row r="6050">
          <cell r="S6050" t="str">
            <v>OPERAÇÕES RATEIOS</v>
          </cell>
        </row>
        <row r="6051">
          <cell r="S6051" t="str">
            <v>OPERAÇÕES RATEIOS</v>
          </cell>
        </row>
        <row r="6052">
          <cell r="S6052" t="str">
            <v>OPERAÇÕES RATEIOS</v>
          </cell>
        </row>
        <row r="6053">
          <cell r="S6053" t="str">
            <v>OPERAÇÕES RATEIOS</v>
          </cell>
        </row>
        <row r="6054">
          <cell r="S6054" t="str">
            <v>OPERAÇÕES RATEIOS</v>
          </cell>
        </row>
        <row r="6055">
          <cell r="S6055" t="str">
            <v>OPERAÇÕES RATEIOS</v>
          </cell>
        </row>
        <row r="6056">
          <cell r="S6056" t="str">
            <v>OPERAÇÕES RATEIOS</v>
          </cell>
        </row>
        <row r="6057">
          <cell r="S6057" t="str">
            <v>OPERAÇÕES RATEIOS</v>
          </cell>
        </row>
        <row r="6058">
          <cell r="S6058" t="str">
            <v>OPERAÇÕES RATEIOS</v>
          </cell>
        </row>
        <row r="6059">
          <cell r="S6059" t="str">
            <v>OPERAÇÕES RATEIOS</v>
          </cell>
        </row>
        <row r="6060">
          <cell r="S6060" t="str">
            <v>OPERAÇÕES RATEIOS</v>
          </cell>
        </row>
        <row r="6061">
          <cell r="S6061" t="str">
            <v>OPERAÇÕES RATEIOS</v>
          </cell>
        </row>
        <row r="6062">
          <cell r="S6062" t="str">
            <v>OPERAÇÕES RATEIOS</v>
          </cell>
        </row>
        <row r="6063">
          <cell r="S6063" t="str">
            <v>OPERAÇÕES RATEIOS</v>
          </cell>
        </row>
        <row r="6064">
          <cell r="S6064" t="str">
            <v>OPERAÇÕES RATEIOS</v>
          </cell>
        </row>
        <row r="6065">
          <cell r="S6065" t="str">
            <v>OPERAÇÕES RATEIOS</v>
          </cell>
        </row>
        <row r="6066">
          <cell r="S6066" t="str">
            <v>OPERAÇÕES RATEIOS</v>
          </cell>
        </row>
        <row r="6067">
          <cell r="S6067" t="str">
            <v>OPERAÇÕES RATEIOS</v>
          </cell>
        </row>
        <row r="6068">
          <cell r="S6068" t="str">
            <v>OPERAÇÕES RATEIOS</v>
          </cell>
        </row>
        <row r="6069">
          <cell r="S6069" t="str">
            <v>OPERAÇÕES RATEIOS</v>
          </cell>
        </row>
        <row r="6070">
          <cell r="S6070" t="str">
            <v>OPERAÇÕES RATEIOS</v>
          </cell>
        </row>
        <row r="6071">
          <cell r="S6071" t="str">
            <v>OPERAÇÕES RATEIOS</v>
          </cell>
        </row>
        <row r="6072">
          <cell r="S6072" t="str">
            <v>OPERAÇÕES RATEIOS</v>
          </cell>
        </row>
        <row r="6073">
          <cell r="S6073" t="str">
            <v>OPERAÇÕES RATEIOS</v>
          </cell>
        </row>
        <row r="6074">
          <cell r="S6074" t="str">
            <v>OPERAÇÕES RATEIOS</v>
          </cell>
        </row>
        <row r="6075">
          <cell r="S6075" t="str">
            <v>OPERAÇÕES RATEIOS</v>
          </cell>
        </row>
        <row r="6076">
          <cell r="S6076" t="str">
            <v>OPERAÇÕES RATEIOS</v>
          </cell>
        </row>
        <row r="6077">
          <cell r="S6077" t="str">
            <v>OPERAÇÕES RATEIOS</v>
          </cell>
        </row>
        <row r="6078">
          <cell r="S6078" t="str">
            <v>OPERAÇÕES RATEIOS</v>
          </cell>
        </row>
        <row r="6079">
          <cell r="S6079" t="str">
            <v>OPERAÇÕES RATEIOS</v>
          </cell>
        </row>
        <row r="6080">
          <cell r="S6080" t="str">
            <v>OPERAÇÕES RATEIOS</v>
          </cell>
        </row>
        <row r="6081">
          <cell r="S6081" t="str">
            <v>OPERAÇÕES RATEIOS</v>
          </cell>
        </row>
        <row r="6082">
          <cell r="S6082" t="str">
            <v>OPERAÇÕES RATEIOS</v>
          </cell>
        </row>
        <row r="6083">
          <cell r="S6083" t="str">
            <v>OPERAÇÕES RATEIOS</v>
          </cell>
        </row>
        <row r="6084">
          <cell r="S6084" t="str">
            <v>OPERAÇÕES RATEIOS</v>
          </cell>
        </row>
        <row r="6085">
          <cell r="S6085" t="str">
            <v>OPERAÇÕES RATEIOS</v>
          </cell>
        </row>
        <row r="6086">
          <cell r="S6086" t="str">
            <v>OPERAÇÕES RATEIOS</v>
          </cell>
        </row>
        <row r="6087">
          <cell r="S6087" t="str">
            <v>OPERAÇÕES RATEIOS</v>
          </cell>
        </row>
        <row r="6088">
          <cell r="S6088" t="str">
            <v>OPERAÇÕES RATEIOS</v>
          </cell>
        </row>
        <row r="6089">
          <cell r="S6089" t="str">
            <v>OPERAÇÕES RATEIOS</v>
          </cell>
        </row>
        <row r="6090">
          <cell r="S6090" t="str">
            <v>OPERAÇÕES RATEIOS</v>
          </cell>
        </row>
        <row r="6091">
          <cell r="S6091" t="str">
            <v>OPERAÇÕES RATEIOS</v>
          </cell>
        </row>
        <row r="6092">
          <cell r="S6092" t="str">
            <v>OPERAÇÕES RATEIOS</v>
          </cell>
        </row>
        <row r="6093">
          <cell r="S6093" t="str">
            <v>OPERAÇÕES RATEIOS</v>
          </cell>
        </row>
        <row r="6094">
          <cell r="S6094" t="str">
            <v>OPERAÇÕES RATEIOS</v>
          </cell>
        </row>
        <row r="6095">
          <cell r="S6095" t="str">
            <v>OPERAÇÕES RATEIOS</v>
          </cell>
        </row>
        <row r="6096">
          <cell r="S6096" t="str">
            <v>OPERAÇÕES RATEIOS</v>
          </cell>
        </row>
        <row r="6097">
          <cell r="S6097" t="str">
            <v>OPERAÇÕES RATEIOS</v>
          </cell>
        </row>
        <row r="6098">
          <cell r="S6098" t="str">
            <v>OPERAÇÕES RATEIOS</v>
          </cell>
        </row>
        <row r="6099">
          <cell r="S6099" t="str">
            <v>OPERAÇÕES RATEIOS</v>
          </cell>
        </row>
        <row r="6100">
          <cell r="S6100" t="str">
            <v>OPERAÇÕES RATEIOS</v>
          </cell>
        </row>
        <row r="6101">
          <cell r="S6101" t="str">
            <v>OPERAÇÕES RATEIOS</v>
          </cell>
        </row>
        <row r="6102">
          <cell r="S6102" t="str">
            <v>OPERAÇÕES RATEIOS</v>
          </cell>
        </row>
        <row r="6103">
          <cell r="S6103" t="str">
            <v>OPERAÇÕES RATEIOS</v>
          </cell>
        </row>
        <row r="6104">
          <cell r="S6104" t="str">
            <v>OPERAÇÕES RATEIOS</v>
          </cell>
        </row>
        <row r="6105">
          <cell r="S6105" t="str">
            <v>OPERAÇÕES RATEIOS</v>
          </cell>
        </row>
        <row r="6106">
          <cell r="S6106" t="str">
            <v>OPERAÇÕES RATEIOS</v>
          </cell>
        </row>
        <row r="6107">
          <cell r="S6107" t="str">
            <v>OPERAÇÕES RATEIOS</v>
          </cell>
        </row>
        <row r="6108">
          <cell r="S6108" t="str">
            <v>OPERAÇÕES RATEIOS</v>
          </cell>
        </row>
        <row r="6109">
          <cell r="S6109" t="str">
            <v>OPERAÇÕES RATEIOS</v>
          </cell>
        </row>
        <row r="6110">
          <cell r="S6110" t="str">
            <v>OPERAÇÕES RATEIOS</v>
          </cell>
        </row>
        <row r="6111">
          <cell r="S6111" t="str">
            <v>OPERAÇÕES RATEIOS</v>
          </cell>
        </row>
        <row r="6112">
          <cell r="S6112" t="str">
            <v>OPERAÇÕES RATEIOS</v>
          </cell>
        </row>
        <row r="6113">
          <cell r="S6113" t="str">
            <v>OPERAÇÕES RATEIOS</v>
          </cell>
        </row>
        <row r="6114">
          <cell r="S6114" t="str">
            <v>OPERAÇÕES RATEIOS</v>
          </cell>
        </row>
        <row r="6115">
          <cell r="S6115" t="str">
            <v>OPERAÇÕES RATEIOS</v>
          </cell>
        </row>
        <row r="6116">
          <cell r="S6116" t="str">
            <v>OPERAÇÕES RATEIOS</v>
          </cell>
        </row>
        <row r="6117">
          <cell r="S6117" t="str">
            <v>OPERAÇÕES RATEIOS</v>
          </cell>
        </row>
        <row r="6118">
          <cell r="S6118" t="str">
            <v>OPERAÇÕES RATEIOS</v>
          </cell>
        </row>
        <row r="6119">
          <cell r="S6119" t="str">
            <v>OPERAÇÕES RATEIOS</v>
          </cell>
        </row>
        <row r="6120">
          <cell r="S6120" t="str">
            <v>OPERAÇÕES RATEIOS</v>
          </cell>
        </row>
        <row r="6121">
          <cell r="S6121" t="str">
            <v>OPERAÇÕES RATEIOS</v>
          </cell>
        </row>
        <row r="6122">
          <cell r="S6122" t="str">
            <v>OPERAÇÕES RATEIOS</v>
          </cell>
        </row>
        <row r="6123">
          <cell r="S6123" t="str">
            <v>OPERAÇÕES RATEIOS</v>
          </cell>
        </row>
        <row r="6124">
          <cell r="S6124" t="str">
            <v>OPERAÇÕES RATEIOS</v>
          </cell>
        </row>
        <row r="6125">
          <cell r="S6125" t="str">
            <v>OPERAÇÕES RATEIOS</v>
          </cell>
        </row>
        <row r="6126">
          <cell r="S6126" t="str">
            <v>OPERAÇÕES RATEIOS</v>
          </cell>
        </row>
        <row r="6127">
          <cell r="S6127" t="str">
            <v>OPERAÇÕES RATEIOS</v>
          </cell>
        </row>
        <row r="6128">
          <cell r="S6128" t="str">
            <v>OPERAÇÕES RATEIOS</v>
          </cell>
        </row>
        <row r="6129">
          <cell r="S6129" t="str">
            <v>OPERAÇÕES RATEIOS</v>
          </cell>
        </row>
        <row r="6130">
          <cell r="S6130" t="str">
            <v>OPERAÇÕES RATEIOS</v>
          </cell>
        </row>
        <row r="6131">
          <cell r="S6131" t="str">
            <v>OPERAÇÕES RATEIOS</v>
          </cell>
        </row>
        <row r="6132">
          <cell r="S6132" t="str">
            <v>OPERAÇÕES RATEIOS</v>
          </cell>
        </row>
        <row r="6133">
          <cell r="S6133" t="str">
            <v>OPERAÇÕES RATEIOS</v>
          </cell>
        </row>
        <row r="6134">
          <cell r="S6134" t="str">
            <v>OPERAÇÕES RATEIOS</v>
          </cell>
        </row>
        <row r="6135">
          <cell r="S6135" t="str">
            <v>OPERAÇÕES RATEIOS</v>
          </cell>
        </row>
        <row r="6136">
          <cell r="S6136" t="str">
            <v>OPERAÇÕES RATEIOS</v>
          </cell>
        </row>
        <row r="6137">
          <cell r="S6137" t="str">
            <v>OPERAÇÕES RATEIOS</v>
          </cell>
        </row>
        <row r="6138">
          <cell r="S6138" t="str">
            <v>OPERAÇÕES RATEIOS</v>
          </cell>
        </row>
        <row r="6139">
          <cell r="S6139" t="str">
            <v>OPERAÇÕES RATEIOS</v>
          </cell>
        </row>
        <row r="6140">
          <cell r="S6140" t="str">
            <v>OPERAÇÕES RATEIOS</v>
          </cell>
        </row>
        <row r="6141">
          <cell r="S6141" t="str">
            <v>OPERAÇÕES RATEIOS</v>
          </cell>
        </row>
        <row r="6142">
          <cell r="S6142" t="str">
            <v>OPERAÇÕES RATEIOS</v>
          </cell>
        </row>
        <row r="6143">
          <cell r="S6143" t="str">
            <v>OPERAÇÕES RATEIOS</v>
          </cell>
        </row>
        <row r="6144">
          <cell r="S6144" t="str">
            <v>OPERAÇÕES RATEIOS</v>
          </cell>
        </row>
        <row r="6145">
          <cell r="S6145" t="str">
            <v>OPERAÇÕES RATEIOS</v>
          </cell>
        </row>
        <row r="6146">
          <cell r="S6146" t="str">
            <v>OPERAÇÕES RATEIOS</v>
          </cell>
        </row>
        <row r="6147">
          <cell r="S6147" t="str">
            <v>OPERAÇÕES RATEIOS</v>
          </cell>
        </row>
        <row r="6148">
          <cell r="S6148" t="str">
            <v>OPERAÇÕES RATEIOS</v>
          </cell>
        </row>
        <row r="6149">
          <cell r="S6149" t="str">
            <v>OPERAÇÕES RATEIOS</v>
          </cell>
        </row>
        <row r="6150">
          <cell r="S6150" t="str">
            <v>OPERAÇÕES RATEIOS</v>
          </cell>
        </row>
        <row r="6151">
          <cell r="S6151" t="str">
            <v>OPERAÇÕES RATEIOS</v>
          </cell>
        </row>
        <row r="6152">
          <cell r="S6152" t="str">
            <v>OPERAÇÕES RATEIOS</v>
          </cell>
        </row>
        <row r="6153">
          <cell r="S6153" t="str">
            <v>OPERAÇÕES RATEIOS</v>
          </cell>
        </row>
        <row r="6154">
          <cell r="S6154" t="str">
            <v>OPERAÇÕES RATEIOS</v>
          </cell>
        </row>
        <row r="6155">
          <cell r="S6155" t="str">
            <v>OPERAÇÕES RATEIOS</v>
          </cell>
        </row>
        <row r="6156">
          <cell r="S6156" t="str">
            <v>OPERAÇÕES RATEIOS</v>
          </cell>
        </row>
        <row r="6157">
          <cell r="S6157" t="str">
            <v>OPERAÇÕES RATEIOS</v>
          </cell>
        </row>
        <row r="6158">
          <cell r="S6158" t="str">
            <v>OPERAÇÕES RATEIOS</v>
          </cell>
        </row>
        <row r="6159">
          <cell r="S6159" t="str">
            <v>OPERAÇÕES RATEIOS</v>
          </cell>
        </row>
        <row r="6160">
          <cell r="S6160" t="str">
            <v>OPERAÇÕES RATEIOS</v>
          </cell>
        </row>
        <row r="6161">
          <cell r="S6161" t="str">
            <v>OPERAÇÕES RATEIOS</v>
          </cell>
        </row>
        <row r="6162">
          <cell r="S6162" t="str">
            <v>OPERAÇÕES RATEIOS</v>
          </cell>
        </row>
        <row r="6163">
          <cell r="S6163" t="str">
            <v>OPERAÇÕES RATEIOS</v>
          </cell>
        </row>
        <row r="6164">
          <cell r="S6164" t="str">
            <v>OPERAÇÕES RATEIOS</v>
          </cell>
        </row>
        <row r="6165">
          <cell r="S6165" t="str">
            <v>OPERAÇÕES RATEIOS</v>
          </cell>
        </row>
        <row r="6166">
          <cell r="S6166" t="str">
            <v>OPERAÇÕES RATEIOS</v>
          </cell>
        </row>
        <row r="6167">
          <cell r="S6167" t="str">
            <v>OPERAÇÕES RATEIOS</v>
          </cell>
        </row>
        <row r="6168">
          <cell r="S6168" t="str">
            <v>OPERAÇÕES RATEIOS</v>
          </cell>
        </row>
        <row r="6169">
          <cell r="S6169" t="str">
            <v>OPERAÇÕES RATEIOS</v>
          </cell>
        </row>
        <row r="6170">
          <cell r="S6170" t="str">
            <v>OPERAÇÕES RATEIOS</v>
          </cell>
        </row>
        <row r="6171">
          <cell r="S6171" t="str">
            <v>OPERAÇÕES RATEIOS</v>
          </cell>
        </row>
        <row r="6172">
          <cell r="S6172" t="str">
            <v>OPERAÇÕES RATEIOS</v>
          </cell>
        </row>
        <row r="6173">
          <cell r="S6173" t="str">
            <v>OPERAÇÕES RATEIOS</v>
          </cell>
        </row>
        <row r="6174">
          <cell r="S6174" t="str">
            <v>OPERAÇÕES RATEIOS</v>
          </cell>
        </row>
        <row r="6175">
          <cell r="S6175" t="str">
            <v>OPERAÇÕES RATEIOS</v>
          </cell>
        </row>
        <row r="6176">
          <cell r="S6176" t="str">
            <v>OPERAÇÕES RATEIOS</v>
          </cell>
        </row>
        <row r="6177">
          <cell r="S6177" t="str">
            <v>OPERAÇÕES RATEIOS</v>
          </cell>
        </row>
        <row r="6178">
          <cell r="S6178" t="str">
            <v>OPERAÇÕES RATEIOS</v>
          </cell>
        </row>
        <row r="6179">
          <cell r="S6179" t="str">
            <v>OPERAÇÕES RATEIOS</v>
          </cell>
        </row>
        <row r="6180">
          <cell r="S6180" t="str">
            <v>OPERAÇÕES RATEIOS</v>
          </cell>
        </row>
        <row r="6181">
          <cell r="S6181" t="str">
            <v>OPERAÇÕES RATEIOS</v>
          </cell>
        </row>
        <row r="6182">
          <cell r="S6182" t="str">
            <v>OPERAÇÕES RATEIOS</v>
          </cell>
        </row>
        <row r="6183">
          <cell r="S6183" t="str">
            <v>OPERAÇÕES RATEIOS</v>
          </cell>
        </row>
        <row r="6184">
          <cell r="S6184" t="str">
            <v>OPERAÇÕES RATEIOS</v>
          </cell>
        </row>
        <row r="6185">
          <cell r="S6185" t="str">
            <v>OPERAÇÕES RATEIOS</v>
          </cell>
        </row>
        <row r="6186">
          <cell r="S6186" t="str">
            <v>OPERAÇÕES RATEIOS</v>
          </cell>
        </row>
        <row r="6187">
          <cell r="S6187" t="str">
            <v>OPERAÇÕES RATEIOS</v>
          </cell>
        </row>
        <row r="6188">
          <cell r="S6188" t="str">
            <v>OPERAÇÕES RATEIOS</v>
          </cell>
        </row>
        <row r="6189">
          <cell r="S6189" t="str">
            <v>OPERAÇÕES RATEIOS</v>
          </cell>
        </row>
        <row r="6190">
          <cell r="S6190" t="str">
            <v>OPERAÇÕES RATEIOS</v>
          </cell>
        </row>
        <row r="6191">
          <cell r="S6191" t="str">
            <v>OPERAÇÕES RATEIOS</v>
          </cell>
        </row>
        <row r="6192">
          <cell r="S6192" t="str">
            <v>OPERAÇÕES RATEIOS</v>
          </cell>
        </row>
        <row r="6193">
          <cell r="S6193" t="str">
            <v>OPERAÇÕES RATEIOS</v>
          </cell>
        </row>
        <row r="6194">
          <cell r="S6194" t="str">
            <v>OPERAÇÕES RATEIOS</v>
          </cell>
        </row>
        <row r="6195">
          <cell r="S6195" t="str">
            <v>OPERAÇÕES RATEIOS</v>
          </cell>
        </row>
        <row r="6196">
          <cell r="S6196" t="str">
            <v>OPERAÇÕES RATEIOS</v>
          </cell>
        </row>
        <row r="6197">
          <cell r="S6197" t="str">
            <v>OPERAÇÕES RATEIOS</v>
          </cell>
        </row>
        <row r="6198">
          <cell r="S6198" t="str">
            <v>OPERAÇÕES RATEIOS</v>
          </cell>
        </row>
        <row r="6199">
          <cell r="S6199" t="str">
            <v>OPERAÇÕES RATEIOS</v>
          </cell>
        </row>
        <row r="6200">
          <cell r="S6200" t="str">
            <v>OPERAÇÕES RATEIOS</v>
          </cell>
        </row>
        <row r="6201">
          <cell r="S6201" t="str">
            <v>OPERAÇÕES RATEIOS</v>
          </cell>
        </row>
        <row r="6202">
          <cell r="S6202" t="str">
            <v>OPERAÇÕES RATEIOS</v>
          </cell>
        </row>
        <row r="6203">
          <cell r="S6203" t="str">
            <v>OPERAÇÕES RATEIOS</v>
          </cell>
        </row>
        <row r="6204">
          <cell r="S6204" t="str">
            <v>OPERAÇÕES RATEIOS</v>
          </cell>
        </row>
        <row r="6205">
          <cell r="S6205" t="str">
            <v>OPERAÇÕES RATEIOS</v>
          </cell>
        </row>
        <row r="6206">
          <cell r="S6206" t="str">
            <v>OPERAÇÕES RATEIOS</v>
          </cell>
        </row>
        <row r="6207">
          <cell r="S6207" t="str">
            <v>OPERAÇÕES RATEIOS</v>
          </cell>
        </row>
        <row r="6208">
          <cell r="S6208" t="str">
            <v>OPERAÇÕES RATEIOS</v>
          </cell>
        </row>
        <row r="6209">
          <cell r="S6209" t="str">
            <v>OPERAÇÕES RATEIOS</v>
          </cell>
        </row>
        <row r="6210">
          <cell r="S6210" t="str">
            <v>OPERAÇÕES RATEIOS</v>
          </cell>
        </row>
        <row r="6211">
          <cell r="S6211" t="str">
            <v>OPERAÇÕES RATEIOS</v>
          </cell>
        </row>
        <row r="6212">
          <cell r="S6212" t="str">
            <v>OPERAÇÕES RATEIOS</v>
          </cell>
        </row>
        <row r="6213">
          <cell r="S6213" t="str">
            <v>OPERAÇÕES RATEIOS</v>
          </cell>
        </row>
        <row r="6214">
          <cell r="S6214" t="str">
            <v>OPERAÇÕES RATEIOS</v>
          </cell>
        </row>
        <row r="6215">
          <cell r="S6215" t="str">
            <v>OPERAÇÕES RATEIOS</v>
          </cell>
        </row>
        <row r="6216">
          <cell r="S6216" t="str">
            <v>OPERAÇÕES RATEIOS</v>
          </cell>
        </row>
        <row r="6217">
          <cell r="S6217" t="str">
            <v>OPERAÇÕES RATEIOS</v>
          </cell>
        </row>
        <row r="6218">
          <cell r="S6218" t="str">
            <v>OPERAÇÕES RATEIOS</v>
          </cell>
        </row>
        <row r="6219">
          <cell r="S6219" t="str">
            <v>OPERAÇÕES RATEIOS</v>
          </cell>
        </row>
        <row r="6220">
          <cell r="S6220" t="str">
            <v>OPERAÇÕES RATEIOS</v>
          </cell>
        </row>
        <row r="6221">
          <cell r="S6221" t="str">
            <v>OPERAÇÕES RATEIOS</v>
          </cell>
        </row>
        <row r="6222">
          <cell r="S6222" t="str">
            <v>OPERAÇÕES RATEIOS</v>
          </cell>
        </row>
        <row r="6223">
          <cell r="S6223" t="str">
            <v>OPERAÇÕES RATEIOS</v>
          </cell>
        </row>
        <row r="6224">
          <cell r="S6224" t="str">
            <v>OPERAÇÕES RATEIOS</v>
          </cell>
        </row>
        <row r="6225">
          <cell r="S6225" t="str">
            <v>OPERAÇÕES RATEIOS</v>
          </cell>
        </row>
        <row r="6226">
          <cell r="S6226" t="str">
            <v>OPERAÇÕES RATEIOS</v>
          </cell>
        </row>
        <row r="6227">
          <cell r="S6227" t="str">
            <v>OPERAÇÕES RATEIOS</v>
          </cell>
        </row>
        <row r="6228">
          <cell r="S6228" t="str">
            <v>OPERAÇÕES RATEIOS</v>
          </cell>
        </row>
        <row r="6229">
          <cell r="S6229" t="str">
            <v>OPERAÇÕES RATEIOS</v>
          </cell>
        </row>
        <row r="6230">
          <cell r="S6230" t="str">
            <v>OPERAÇÕES RATEIOS</v>
          </cell>
        </row>
        <row r="6231">
          <cell r="S6231" t="str">
            <v>OPERAÇÕES RATEIOS</v>
          </cell>
        </row>
        <row r="6232">
          <cell r="S6232" t="str">
            <v>OPERAÇÕES RATEIOS</v>
          </cell>
        </row>
        <row r="6233">
          <cell r="S6233" t="str">
            <v>OPERAÇÕES RATEIOS</v>
          </cell>
        </row>
        <row r="6234">
          <cell r="S6234" t="str">
            <v>OPERAÇÕES RATEIOS</v>
          </cell>
        </row>
        <row r="6235">
          <cell r="S6235" t="str">
            <v>OPERAÇÕES RATEIOS</v>
          </cell>
        </row>
        <row r="6236">
          <cell r="S6236" t="str">
            <v>OPERAÇÕES RATEIOS</v>
          </cell>
        </row>
        <row r="6237">
          <cell r="S6237" t="str">
            <v>OPERAÇÕES RATEIOS</v>
          </cell>
        </row>
        <row r="6238">
          <cell r="S6238" t="str">
            <v>OPERAÇÕES RATEIOS</v>
          </cell>
        </row>
        <row r="6239">
          <cell r="S6239" t="str">
            <v>OPERAÇÕES RATEIOS</v>
          </cell>
        </row>
        <row r="6240">
          <cell r="S6240" t="str">
            <v>OPERAÇÕES RATEIOS</v>
          </cell>
        </row>
        <row r="6241">
          <cell r="S6241" t="str">
            <v>OPERAÇÕES RATEIOS</v>
          </cell>
        </row>
        <row r="6242">
          <cell r="S6242" t="str">
            <v>OPERAÇÕES RATEIOS</v>
          </cell>
        </row>
        <row r="6243">
          <cell r="S6243" t="str">
            <v>OPERAÇÕES RATEIOS</v>
          </cell>
        </row>
        <row r="6244">
          <cell r="S6244" t="str">
            <v>OPERAÇÕES RATEIOS</v>
          </cell>
        </row>
        <row r="6245">
          <cell r="S6245" t="str">
            <v>OPERAÇÕES RATEIOS</v>
          </cell>
        </row>
        <row r="6246">
          <cell r="S6246" t="str">
            <v>OPERAÇÕES RATEIOS</v>
          </cell>
        </row>
        <row r="6247">
          <cell r="S6247" t="str">
            <v>OPERAÇÕES RATEIOS</v>
          </cell>
        </row>
        <row r="6248">
          <cell r="S6248" t="str">
            <v>OPERAÇÕES RATEIOS</v>
          </cell>
        </row>
        <row r="6249">
          <cell r="S6249" t="str">
            <v>OPERAÇÕES RATEIOS</v>
          </cell>
        </row>
        <row r="6250">
          <cell r="S6250" t="str">
            <v>OPERAÇÕES RATEIOS</v>
          </cell>
        </row>
        <row r="6251">
          <cell r="S6251" t="str">
            <v>OPERAÇÕES RATEIOS</v>
          </cell>
        </row>
        <row r="6252">
          <cell r="S6252" t="str">
            <v>OPERAÇÕES RATEIOS</v>
          </cell>
        </row>
        <row r="6253">
          <cell r="S6253" t="str">
            <v>OPERAÇÕES RATEIOS</v>
          </cell>
        </row>
        <row r="6254">
          <cell r="S6254" t="str">
            <v>OPERAÇÕES RATEIOS</v>
          </cell>
        </row>
        <row r="6255">
          <cell r="S6255" t="str">
            <v>OPERAÇÕES RATEIOS</v>
          </cell>
        </row>
        <row r="6256">
          <cell r="S6256" t="str">
            <v>OPERAÇÕES RATEIOS</v>
          </cell>
        </row>
        <row r="6257">
          <cell r="S6257" t="str">
            <v>OPERAÇÕES RATEIOS</v>
          </cell>
        </row>
        <row r="6258">
          <cell r="S6258" t="str">
            <v>OPERAÇÕES RATEIOS</v>
          </cell>
        </row>
        <row r="6259">
          <cell r="S6259" t="str">
            <v>OPERAÇÕES RATEIOS</v>
          </cell>
        </row>
        <row r="6260">
          <cell r="S6260" t="str">
            <v>OPERAÇÕES RATEIOS</v>
          </cell>
        </row>
        <row r="6261">
          <cell r="S6261" t="str">
            <v>OPERAÇÕES RATEIOS</v>
          </cell>
        </row>
        <row r="6262">
          <cell r="S6262" t="str">
            <v>OPERAÇÕES RATEIOS</v>
          </cell>
        </row>
        <row r="6263">
          <cell r="S6263" t="str">
            <v>OPERAÇÕES RATEIOS</v>
          </cell>
        </row>
        <row r="6264">
          <cell r="S6264" t="str">
            <v>OPERAÇÕES RATEIOS</v>
          </cell>
        </row>
        <row r="6265">
          <cell r="S6265" t="str">
            <v>OPERAÇÕES RATEIOS</v>
          </cell>
        </row>
        <row r="6266">
          <cell r="S6266" t="str">
            <v>OPERAÇÕES RATEIOS</v>
          </cell>
        </row>
        <row r="6267">
          <cell r="S6267" t="str">
            <v>OPERAÇÕES RATEIOS</v>
          </cell>
        </row>
        <row r="6268">
          <cell r="S6268" t="str">
            <v>OPERAÇÕES RATEIOS</v>
          </cell>
        </row>
        <row r="6269">
          <cell r="S6269" t="str">
            <v>OPERAÇÕES RATEIOS</v>
          </cell>
        </row>
        <row r="6270">
          <cell r="S6270" t="str">
            <v>OPERAÇÕES RATEIOS</v>
          </cell>
        </row>
        <row r="6271">
          <cell r="S6271" t="str">
            <v>OPERAÇÕES RATEIOS</v>
          </cell>
        </row>
        <row r="6272">
          <cell r="S6272" t="str">
            <v>OPERAÇÕES RATEIOS</v>
          </cell>
        </row>
        <row r="6273">
          <cell r="S6273" t="str">
            <v>OPERAÇÕES RATEIOS</v>
          </cell>
        </row>
        <row r="6274">
          <cell r="S6274" t="str">
            <v>OPERAÇÕES RATEIOS</v>
          </cell>
        </row>
        <row r="6275">
          <cell r="S6275" t="str">
            <v>OPERAÇÕES RATEIOS</v>
          </cell>
        </row>
        <row r="6276">
          <cell r="S6276" t="str">
            <v>OPERAÇÕES RATEIOS</v>
          </cell>
        </row>
        <row r="6277">
          <cell r="S6277" t="str">
            <v>OPERAÇÕES RATEIOS</v>
          </cell>
        </row>
        <row r="6278">
          <cell r="S6278" t="str">
            <v>OPERAÇÕES RATEIOS</v>
          </cell>
        </row>
        <row r="6279">
          <cell r="S6279" t="str">
            <v>OPERAÇÕES RATEIOS</v>
          </cell>
        </row>
        <row r="6280">
          <cell r="S6280" t="str">
            <v>OPERAÇÕES RATEIOS</v>
          </cell>
        </row>
        <row r="6281">
          <cell r="S6281" t="str">
            <v>OPERAÇÕES RATEIOS</v>
          </cell>
        </row>
        <row r="6282">
          <cell r="S6282" t="str">
            <v>OPERAÇÕES RATEIOS</v>
          </cell>
        </row>
        <row r="6283">
          <cell r="S6283" t="str">
            <v>OPERAÇÕES RATEIOS</v>
          </cell>
        </row>
        <row r="6284">
          <cell r="S6284" t="str">
            <v>OPERAÇÕES RATEIOS</v>
          </cell>
        </row>
        <row r="6285">
          <cell r="S6285" t="str">
            <v>OPERAÇÕES RATEIOS</v>
          </cell>
        </row>
        <row r="6286">
          <cell r="S6286" t="str">
            <v>OPERAÇÕES RATEIOS</v>
          </cell>
        </row>
        <row r="6287">
          <cell r="S6287" t="str">
            <v>OPERAÇÕES RATEIOS</v>
          </cell>
        </row>
        <row r="6288">
          <cell r="S6288" t="str">
            <v>OPERAÇÕES RATEIOS</v>
          </cell>
        </row>
        <row r="6289">
          <cell r="S6289" t="str">
            <v>OPERAÇÕES RATEIOS</v>
          </cell>
        </row>
        <row r="6290">
          <cell r="S6290" t="str">
            <v>OPERAÇÕES RATEIOS</v>
          </cell>
        </row>
        <row r="6291">
          <cell r="S6291" t="str">
            <v>OPERAÇÕES RATEIOS</v>
          </cell>
        </row>
        <row r="6292">
          <cell r="S6292" t="str">
            <v>OPERAÇÕES RATEIOS</v>
          </cell>
        </row>
        <row r="6293">
          <cell r="S6293" t="str">
            <v>OPERAÇÕES RATEIOS</v>
          </cell>
        </row>
        <row r="6294">
          <cell r="S6294" t="str">
            <v>OPERAÇÕES RATEIOS</v>
          </cell>
        </row>
        <row r="6295">
          <cell r="S6295" t="str">
            <v>OPERAÇÕES RATEIOS</v>
          </cell>
        </row>
        <row r="6296">
          <cell r="S6296" t="str">
            <v>OPERAÇÕES RATEIOS</v>
          </cell>
        </row>
        <row r="6297">
          <cell r="S6297" t="str">
            <v>OPERAÇÕES RATEIOS</v>
          </cell>
        </row>
        <row r="6298">
          <cell r="S6298" t="str">
            <v>OPERAÇÕES RATEIOS</v>
          </cell>
        </row>
        <row r="6299">
          <cell r="S6299" t="str">
            <v>OPERAÇÕES RATEIOS</v>
          </cell>
        </row>
        <row r="6300">
          <cell r="S6300" t="str">
            <v>OPERAÇÕES RATEIOS</v>
          </cell>
        </row>
        <row r="6301">
          <cell r="S6301" t="str">
            <v>OPERAÇÕES RATEIOS</v>
          </cell>
        </row>
        <row r="6302">
          <cell r="S6302" t="str">
            <v>OPERAÇÕES RATEIOS</v>
          </cell>
        </row>
        <row r="6303">
          <cell r="S6303" t="str">
            <v>OPERAÇÕES RATEIOS</v>
          </cell>
        </row>
        <row r="6304">
          <cell r="S6304" t="str">
            <v>OPERAÇÕES RATEIOS</v>
          </cell>
        </row>
        <row r="6305">
          <cell r="S6305" t="str">
            <v>OPERAÇÕES RATEIOS</v>
          </cell>
        </row>
        <row r="6306">
          <cell r="S6306" t="str">
            <v>OPERAÇÕES RATEIOS</v>
          </cell>
        </row>
        <row r="6307">
          <cell r="S6307" t="str">
            <v>OPERAÇÕES RATEIOS</v>
          </cell>
        </row>
        <row r="6308">
          <cell r="S6308" t="str">
            <v>OPERAÇÕES RATEIOS</v>
          </cell>
        </row>
        <row r="6309">
          <cell r="S6309" t="str">
            <v>OPERAÇÕES RATEIOS</v>
          </cell>
        </row>
        <row r="6310">
          <cell r="S6310" t="str">
            <v>OPERAÇÕES RATEIOS</v>
          </cell>
        </row>
        <row r="6311">
          <cell r="S6311" t="str">
            <v>OPERAÇÕES RATEIOS</v>
          </cell>
        </row>
        <row r="6312">
          <cell r="S6312" t="str">
            <v>OPERAÇÕES RATEIOS</v>
          </cell>
        </row>
        <row r="6313">
          <cell r="S6313" t="str">
            <v>OPERAÇÕES RATEIOS</v>
          </cell>
        </row>
        <row r="6314">
          <cell r="S6314" t="str">
            <v>OPERAÇÕES RATEIOS</v>
          </cell>
        </row>
        <row r="6315">
          <cell r="S6315" t="str">
            <v>OPERAÇÕES RATEIOS</v>
          </cell>
        </row>
        <row r="6316">
          <cell r="S6316" t="str">
            <v>OPERAÇÕES RATEIOS</v>
          </cell>
        </row>
        <row r="6317">
          <cell r="S6317" t="str">
            <v>OPERAÇÕES RATEIOS</v>
          </cell>
        </row>
        <row r="6318">
          <cell r="S6318" t="str">
            <v>OPERAÇÕES RATEIOS</v>
          </cell>
        </row>
        <row r="6319">
          <cell r="S6319" t="str">
            <v>OPERAÇÕES RATEIOS</v>
          </cell>
        </row>
        <row r="6320">
          <cell r="S6320" t="str">
            <v>OPERAÇÕES RATEIOS</v>
          </cell>
        </row>
        <row r="6321">
          <cell r="S6321" t="str">
            <v>OPERAÇÕES RATEIOS</v>
          </cell>
        </row>
        <row r="6322">
          <cell r="S6322" t="str">
            <v>OPERAÇÕES RATEIOS</v>
          </cell>
        </row>
        <row r="6323">
          <cell r="S6323" t="str">
            <v>OPERAÇÕES RATEIOS</v>
          </cell>
        </row>
        <row r="6324">
          <cell r="S6324" t="str">
            <v>OPERAÇÕES RATEIOS</v>
          </cell>
        </row>
        <row r="6325">
          <cell r="S6325" t="str">
            <v>OPERAÇÕES RATEIOS</v>
          </cell>
        </row>
        <row r="6326">
          <cell r="S6326" t="str">
            <v>OPERAÇÕES RATEIOS</v>
          </cell>
        </row>
        <row r="6327">
          <cell r="S6327" t="str">
            <v>OPERAÇÕES RATEIOS</v>
          </cell>
        </row>
        <row r="6328">
          <cell r="S6328" t="str">
            <v>OPERAÇÕES RATEIOS</v>
          </cell>
        </row>
        <row r="6329">
          <cell r="S6329" t="str">
            <v>OPERAÇÕES RATEIOS</v>
          </cell>
        </row>
        <row r="6330">
          <cell r="S6330" t="str">
            <v>OPERAÇÕES RATEIOS</v>
          </cell>
        </row>
        <row r="6331">
          <cell r="S6331" t="str">
            <v>OPERAÇÕES RATEIOS</v>
          </cell>
        </row>
        <row r="6332">
          <cell r="S6332" t="str">
            <v>OPERAÇÕES RATEIOS</v>
          </cell>
        </row>
        <row r="6333">
          <cell r="S6333" t="str">
            <v>OPERAÇÕES RATEIOS</v>
          </cell>
        </row>
        <row r="6334">
          <cell r="S6334" t="str">
            <v>OPERAÇÕES RATEIOS</v>
          </cell>
        </row>
        <row r="6335">
          <cell r="S6335" t="str">
            <v>OPERAÇÕES RATEIOS</v>
          </cell>
        </row>
        <row r="6336">
          <cell r="S6336" t="str">
            <v>OPERAÇÕES RATEIOS</v>
          </cell>
        </row>
        <row r="6337">
          <cell r="S6337" t="str">
            <v>OPERAÇÕES RATEIOS</v>
          </cell>
        </row>
        <row r="6338">
          <cell r="S6338" t="str">
            <v>OPERAÇÕES RATEIOS</v>
          </cell>
        </row>
        <row r="6339">
          <cell r="S6339" t="str">
            <v>OPERAÇÕES RATEIOS</v>
          </cell>
        </row>
        <row r="6340">
          <cell r="S6340" t="str">
            <v>OPERAÇÕES RATEIOS</v>
          </cell>
        </row>
        <row r="6341">
          <cell r="S6341" t="str">
            <v>OPERAÇÕES RATEIOS</v>
          </cell>
        </row>
        <row r="6342">
          <cell r="S6342" t="str">
            <v>OPERAÇÕES RATEIOS</v>
          </cell>
        </row>
        <row r="6343">
          <cell r="S6343" t="str">
            <v>OPERAÇÕES RATEIOS</v>
          </cell>
        </row>
        <row r="6344">
          <cell r="S6344" t="str">
            <v>OPERAÇÕES RATEIOS</v>
          </cell>
        </row>
        <row r="6345">
          <cell r="S6345" t="str">
            <v>OPERAÇÕES RATEIOS</v>
          </cell>
        </row>
        <row r="6346">
          <cell r="S6346" t="str">
            <v>OPERAÇÕES RATEIOS</v>
          </cell>
        </row>
        <row r="6347">
          <cell r="S6347" t="str">
            <v>OPERAÇÕES RATEIOS</v>
          </cell>
        </row>
        <row r="6348">
          <cell r="S6348" t="str">
            <v>OPERAÇÕES RATEIOS</v>
          </cell>
        </row>
        <row r="6349">
          <cell r="S6349" t="str">
            <v>OPERAÇÕES RATEIOS</v>
          </cell>
        </row>
        <row r="6350">
          <cell r="S6350" t="str">
            <v>OPERAÇÕES RATEIOS</v>
          </cell>
        </row>
        <row r="6351">
          <cell r="S6351" t="str">
            <v>OPERAÇÕES RATEIOS</v>
          </cell>
        </row>
        <row r="6352">
          <cell r="S6352" t="str">
            <v>OPERAÇÕES RATEIOS</v>
          </cell>
        </row>
        <row r="6353">
          <cell r="S6353" t="str">
            <v>OPERAÇÕES RATEIOS</v>
          </cell>
        </row>
        <row r="6354">
          <cell r="S6354" t="str">
            <v>OPERAÇÕES RATEIOS</v>
          </cell>
        </row>
        <row r="6355">
          <cell r="S6355" t="str">
            <v>OPERAÇÕES RATEIOS</v>
          </cell>
        </row>
        <row r="6356">
          <cell r="S6356" t="str">
            <v>OPERAÇÕES RATEIOS</v>
          </cell>
        </row>
        <row r="6357">
          <cell r="S6357" t="str">
            <v>OPERAÇÕES RATEIOS</v>
          </cell>
        </row>
        <row r="6358">
          <cell r="S6358" t="str">
            <v>OPERAÇÕES RATEIOS</v>
          </cell>
        </row>
        <row r="6359">
          <cell r="S6359" t="str">
            <v>OPERAÇÕES RATEIOS</v>
          </cell>
        </row>
        <row r="6360">
          <cell r="S6360" t="str">
            <v>OPERAÇÕES RATEIOS</v>
          </cell>
        </row>
        <row r="6361">
          <cell r="S6361" t="str">
            <v>OPERAÇÕES RATEIOS</v>
          </cell>
        </row>
        <row r="6362">
          <cell r="S6362" t="str">
            <v>OPERAÇÕES RATEIOS</v>
          </cell>
        </row>
        <row r="6363">
          <cell r="S6363" t="str">
            <v>OPERAÇÕES RATEIOS</v>
          </cell>
        </row>
        <row r="6364">
          <cell r="S6364" t="str">
            <v>OPERAÇÕES RATEIOS</v>
          </cell>
        </row>
        <row r="6365">
          <cell r="S6365" t="str">
            <v>OPERAÇÕES RATEIOS</v>
          </cell>
        </row>
        <row r="6366">
          <cell r="S6366" t="str">
            <v>OPERAÇÕES RATEIOS</v>
          </cell>
        </row>
        <row r="6367">
          <cell r="S6367" t="str">
            <v>OPERAÇÕES RATEIOS</v>
          </cell>
        </row>
        <row r="6368">
          <cell r="S6368" t="str">
            <v>OPERAÇÕES RATEIOS</v>
          </cell>
        </row>
        <row r="6369">
          <cell r="S6369" t="str">
            <v>OPERAÇÕES RATEIOS</v>
          </cell>
        </row>
        <row r="6370">
          <cell r="S6370" t="str">
            <v>OPERAÇÕES RATEIOS</v>
          </cell>
        </row>
        <row r="6371">
          <cell r="S6371" t="str">
            <v>OPERAÇÕES RATEIOS</v>
          </cell>
        </row>
        <row r="6372">
          <cell r="S6372" t="str">
            <v>OPERAÇÕES RATEIOS</v>
          </cell>
        </row>
        <row r="6373">
          <cell r="S6373" t="str">
            <v>OPERAÇÕES RATEIOS</v>
          </cell>
        </row>
        <row r="6374">
          <cell r="S6374" t="str">
            <v>OPERAÇÕES RATEIOS</v>
          </cell>
        </row>
        <row r="6375">
          <cell r="S6375" t="str">
            <v>OPERAÇÕES RATEIOS</v>
          </cell>
        </row>
        <row r="6376">
          <cell r="S6376" t="str">
            <v>OPERAÇÕES RATEIOS</v>
          </cell>
        </row>
        <row r="6377">
          <cell r="S6377" t="str">
            <v>OPERAÇÕES RATEIOS</v>
          </cell>
        </row>
        <row r="6378">
          <cell r="S6378" t="str">
            <v>OPERAÇÕES RATEIOS</v>
          </cell>
        </row>
        <row r="6379">
          <cell r="S6379" t="str">
            <v>OPERAÇÕES RATEIOS</v>
          </cell>
        </row>
        <row r="6380">
          <cell r="S6380" t="str">
            <v>OPERAÇÕES RATEIOS</v>
          </cell>
        </row>
        <row r="6381">
          <cell r="S6381" t="str">
            <v>OPERAÇÕES RATEIOS</v>
          </cell>
        </row>
        <row r="6382">
          <cell r="S6382" t="str">
            <v>OPERAÇÕES RATEIOS</v>
          </cell>
        </row>
        <row r="6383">
          <cell r="S6383" t="str">
            <v>OPERAÇÕES RATEIOS</v>
          </cell>
        </row>
        <row r="6384">
          <cell r="S6384" t="str">
            <v>OPERAÇÕES RATEIOS</v>
          </cell>
        </row>
        <row r="6385">
          <cell r="S6385" t="str">
            <v>OPERAÇÕES RATEIOS</v>
          </cell>
        </row>
        <row r="6386">
          <cell r="S6386" t="str">
            <v>OPERAÇÕES RATEIOS</v>
          </cell>
        </row>
        <row r="6387">
          <cell r="S6387" t="str">
            <v>OPERAÇÕES RATEIOS</v>
          </cell>
        </row>
        <row r="6388">
          <cell r="S6388" t="str">
            <v>OPERAÇÕES RATEIOS</v>
          </cell>
        </row>
        <row r="6389">
          <cell r="S6389" t="str">
            <v>OPERAÇÕES RATEIOS</v>
          </cell>
        </row>
        <row r="6390">
          <cell r="S6390" t="str">
            <v>OPERAÇÕES RATEIOS</v>
          </cell>
        </row>
        <row r="6391">
          <cell r="S6391" t="str">
            <v>OPERAÇÕES RATEIOS</v>
          </cell>
        </row>
        <row r="6392">
          <cell r="S6392" t="str">
            <v>OPERAÇÕES RATEIOS</v>
          </cell>
        </row>
        <row r="6393">
          <cell r="S6393" t="str">
            <v>OPERAÇÕES RATEIOS</v>
          </cell>
        </row>
        <row r="6394">
          <cell r="S6394" t="str">
            <v>OPERAÇÕES RATEIOS</v>
          </cell>
        </row>
        <row r="6395">
          <cell r="S6395" t="str">
            <v>OPERAÇÕES RATEIOS</v>
          </cell>
        </row>
        <row r="6396">
          <cell r="S6396" t="str">
            <v>OPERAÇÕES RATEIOS</v>
          </cell>
        </row>
        <row r="6397">
          <cell r="S6397" t="str">
            <v>OPERAÇÕES RATEIOS</v>
          </cell>
        </row>
        <row r="6398">
          <cell r="S6398" t="str">
            <v>OPERAÇÕES RATEIOS</v>
          </cell>
        </row>
        <row r="6399">
          <cell r="S6399" t="str">
            <v>OPERAÇÕES RATEIOS</v>
          </cell>
        </row>
        <row r="6400">
          <cell r="S6400" t="str">
            <v>OPERAÇÕES RATEIOS</v>
          </cell>
        </row>
        <row r="6401">
          <cell r="S6401" t="str">
            <v>OPERAÇÕES RATEIOS</v>
          </cell>
        </row>
        <row r="6402">
          <cell r="S6402" t="str">
            <v>OPERAÇÕES RATEIOS</v>
          </cell>
        </row>
        <row r="6403">
          <cell r="S6403" t="str">
            <v>OPERAÇÕES RATEIOS</v>
          </cell>
        </row>
        <row r="6404">
          <cell r="S6404" t="str">
            <v>OPERAÇÕES RATEIOS</v>
          </cell>
        </row>
        <row r="6405">
          <cell r="S6405" t="str">
            <v>OPERAÇÕES RATEIOS</v>
          </cell>
        </row>
        <row r="6406">
          <cell r="S6406" t="str">
            <v>OPERAÇÕES RATEIOS</v>
          </cell>
        </row>
        <row r="6407">
          <cell r="S6407" t="str">
            <v>OPERAÇÕES RATEIOS</v>
          </cell>
        </row>
        <row r="6408">
          <cell r="S6408" t="str">
            <v>OPERAÇÕES RATEIOS</v>
          </cell>
        </row>
        <row r="6409">
          <cell r="S6409" t="str">
            <v>OPERAÇÕES RATEIOS</v>
          </cell>
        </row>
        <row r="6410">
          <cell r="S6410" t="str">
            <v>OPERAÇÕES RATEIOS</v>
          </cell>
        </row>
        <row r="6411">
          <cell r="S6411" t="str">
            <v>OPERAÇÕES RATEIOS</v>
          </cell>
        </row>
        <row r="6412">
          <cell r="S6412" t="str">
            <v>OPERAÇÕES RATEIOS</v>
          </cell>
        </row>
        <row r="6413">
          <cell r="S6413" t="str">
            <v>OPERAÇÕES RATEIOS</v>
          </cell>
        </row>
        <row r="6414">
          <cell r="S6414" t="str">
            <v>OPERAÇÕES RATEIOS</v>
          </cell>
        </row>
        <row r="6415">
          <cell r="S6415" t="str">
            <v>OPERAÇÕES RATEIOS</v>
          </cell>
        </row>
        <row r="6416">
          <cell r="S6416" t="str">
            <v>OPERAÇÕES RATEIOS</v>
          </cell>
        </row>
        <row r="6417">
          <cell r="S6417" t="str">
            <v>OPERAÇÕES RATEIOS</v>
          </cell>
        </row>
        <row r="6418">
          <cell r="S6418" t="str">
            <v>OPERAÇÕES RATEIOS</v>
          </cell>
        </row>
        <row r="6419">
          <cell r="S6419" t="str">
            <v>OPERAÇÕES RATEIOS</v>
          </cell>
        </row>
        <row r="6420">
          <cell r="S6420" t="str">
            <v>OPERAÇÕES RATEIOS</v>
          </cell>
        </row>
        <row r="6421">
          <cell r="S6421" t="str">
            <v>OPERAÇÕES RATEIOS</v>
          </cell>
        </row>
        <row r="6422">
          <cell r="S6422" t="str">
            <v>OPERAÇÕES RATEIOS</v>
          </cell>
        </row>
        <row r="6423">
          <cell r="S6423" t="str">
            <v>OPERAÇÕES RATEIOS</v>
          </cell>
        </row>
        <row r="6424">
          <cell r="S6424" t="str">
            <v>OPERAÇÕES RATEIOS</v>
          </cell>
        </row>
        <row r="6425">
          <cell r="S6425" t="str">
            <v>OPERAÇÕES RATEIOS</v>
          </cell>
        </row>
        <row r="6426">
          <cell r="S6426" t="str">
            <v>OPERAÇÕES RATEIOS</v>
          </cell>
        </row>
        <row r="6427">
          <cell r="S6427" t="str">
            <v>OPERAÇÕES RATEIOS</v>
          </cell>
        </row>
        <row r="6428">
          <cell r="S6428" t="str">
            <v>OPERAÇÕES RATEIOS</v>
          </cell>
        </row>
        <row r="6429">
          <cell r="S6429" t="str">
            <v>OPERAÇÕES RATEIOS</v>
          </cell>
        </row>
        <row r="6430">
          <cell r="S6430" t="str">
            <v>OPERAÇÕES RATEIOS</v>
          </cell>
        </row>
        <row r="6431">
          <cell r="S6431" t="str">
            <v>OPERAÇÕES RATEIOS</v>
          </cell>
        </row>
        <row r="6432">
          <cell r="S6432" t="str">
            <v>OPERAÇÕES RATEIOS</v>
          </cell>
        </row>
        <row r="6433">
          <cell r="S6433" t="str">
            <v>OPERAÇÕES RATEIOS</v>
          </cell>
        </row>
        <row r="6434">
          <cell r="S6434" t="str">
            <v>OPERAÇÕES RATEIOS</v>
          </cell>
        </row>
        <row r="6435">
          <cell r="S6435" t="str">
            <v>OPERAÇÕES RATEIOS</v>
          </cell>
        </row>
        <row r="6436">
          <cell r="S6436" t="str">
            <v>OPERAÇÕES RATEIOS</v>
          </cell>
        </row>
        <row r="6437">
          <cell r="S6437" t="str">
            <v>OPERAÇÕES RATEIOS</v>
          </cell>
        </row>
        <row r="6438">
          <cell r="S6438" t="str">
            <v>OPERAÇÕES RATEIOS</v>
          </cell>
        </row>
        <row r="6439">
          <cell r="S6439" t="str">
            <v>OPERAÇÕES RATEIOS</v>
          </cell>
        </row>
        <row r="6440">
          <cell r="S6440" t="str">
            <v>OPERAÇÕES RATEIOS</v>
          </cell>
        </row>
        <row r="6441">
          <cell r="S6441" t="str">
            <v>OPERAÇÕES RATEIOS</v>
          </cell>
        </row>
        <row r="6442">
          <cell r="S6442" t="str">
            <v>OPERAÇÕES RATEIOS</v>
          </cell>
        </row>
        <row r="6443">
          <cell r="S6443" t="str">
            <v>OPERAÇÕES RATEIOS</v>
          </cell>
        </row>
        <row r="6444">
          <cell r="S6444" t="str">
            <v>OPERAÇÕES RATEIOS</v>
          </cell>
        </row>
        <row r="6445">
          <cell r="S6445" t="str">
            <v>OPERAÇÕES RATEIOS</v>
          </cell>
        </row>
        <row r="6446">
          <cell r="S6446" t="str">
            <v>OPERAÇÕES RATEIOS</v>
          </cell>
        </row>
        <row r="6447">
          <cell r="S6447" t="str">
            <v>OPERAÇÕES RATEIOS</v>
          </cell>
        </row>
        <row r="6448">
          <cell r="S6448" t="str">
            <v>OPERAÇÕES RATEIOS</v>
          </cell>
        </row>
        <row r="6449">
          <cell r="S6449" t="str">
            <v>OPERAÇÕES RATEIOS</v>
          </cell>
        </row>
        <row r="6450">
          <cell r="S6450" t="str">
            <v>OPERAÇÕES RATEIOS</v>
          </cell>
        </row>
        <row r="6451">
          <cell r="S6451" t="str">
            <v>OPERAÇÕES RATEIOS</v>
          </cell>
        </row>
        <row r="6452">
          <cell r="S6452" t="str">
            <v>OPERAÇÕES RATEIOS</v>
          </cell>
        </row>
        <row r="6453">
          <cell r="S6453" t="str">
            <v>OPERAÇÕES RATEIOS</v>
          </cell>
        </row>
        <row r="6454">
          <cell r="S6454" t="str">
            <v>OPERAÇÕES RATEIOS</v>
          </cell>
        </row>
        <row r="6455">
          <cell r="S6455" t="str">
            <v>OPERAÇÕES RATEIOS</v>
          </cell>
        </row>
        <row r="6456">
          <cell r="S6456" t="str">
            <v>OPERAÇÕES RATEIOS</v>
          </cell>
        </row>
        <row r="6457">
          <cell r="S6457" t="str">
            <v>OPERAÇÕES RATEIOS</v>
          </cell>
        </row>
        <row r="6458">
          <cell r="S6458" t="str">
            <v>OPERAÇÕES RATEIOS</v>
          </cell>
        </row>
        <row r="6459">
          <cell r="S6459" t="str">
            <v>OPERAÇÕES RATEIOS</v>
          </cell>
        </row>
        <row r="6460">
          <cell r="S6460" t="str">
            <v>OPERAÇÕES RATEIOS</v>
          </cell>
        </row>
        <row r="6461">
          <cell r="S6461" t="str">
            <v>OPERAÇÕES RATEIOS</v>
          </cell>
        </row>
        <row r="6462">
          <cell r="S6462" t="str">
            <v>OPERAÇÕES RATEIOS</v>
          </cell>
        </row>
        <row r="6463">
          <cell r="S6463" t="str">
            <v>OPERAÇÕES RATEIOS</v>
          </cell>
        </row>
        <row r="6464">
          <cell r="S6464" t="str">
            <v>OPERAÇÕES RATEIOS</v>
          </cell>
        </row>
        <row r="6465">
          <cell r="S6465" t="str">
            <v>OPERAÇÕES RATEIOS</v>
          </cell>
        </row>
        <row r="6466">
          <cell r="S6466" t="str">
            <v>OPERAÇÕES RATEIOS</v>
          </cell>
        </row>
        <row r="6467">
          <cell r="S6467" t="str">
            <v>OPERAÇÕES RATEIOS</v>
          </cell>
        </row>
        <row r="6468">
          <cell r="S6468" t="str">
            <v>OPERAÇÕES RATEIOS</v>
          </cell>
        </row>
        <row r="6469">
          <cell r="S6469" t="str">
            <v>OPERAÇÕES RATEIOS</v>
          </cell>
        </row>
        <row r="6470">
          <cell r="S6470" t="str">
            <v>OPERAÇÕES RATEIOS</v>
          </cell>
        </row>
        <row r="6471">
          <cell r="S6471" t="str">
            <v>OPERAÇÕES RATEIOS</v>
          </cell>
        </row>
        <row r="6472">
          <cell r="S6472" t="str">
            <v>OPERAÇÕES RATEIOS</v>
          </cell>
        </row>
        <row r="6473">
          <cell r="S6473" t="str">
            <v>OPERAÇÕES RATEIOS</v>
          </cell>
        </row>
        <row r="6474">
          <cell r="S6474" t="str">
            <v>OPERAÇÕES RATEIOS</v>
          </cell>
        </row>
        <row r="6475">
          <cell r="S6475" t="str">
            <v>OPERAÇÕES RATEIOS</v>
          </cell>
        </row>
        <row r="6476">
          <cell r="S6476" t="str">
            <v>OPERAÇÕES RATEIOS</v>
          </cell>
        </row>
        <row r="6477">
          <cell r="S6477" t="str">
            <v>OPERAÇÕES RATEIOS</v>
          </cell>
        </row>
        <row r="6478">
          <cell r="S6478" t="str">
            <v>OPERAÇÕES RATEIOS</v>
          </cell>
        </row>
        <row r="6479">
          <cell r="S6479" t="str">
            <v>OPERAÇÕES RATEIOS</v>
          </cell>
        </row>
        <row r="6480">
          <cell r="S6480" t="str">
            <v>OPERAÇÕES RATEIOS</v>
          </cell>
        </row>
        <row r="6481">
          <cell r="S6481" t="str">
            <v>OPERAÇÕES RATEIOS</v>
          </cell>
        </row>
        <row r="6482">
          <cell r="S6482" t="str">
            <v>OPERAÇÕES RATEIOS</v>
          </cell>
        </row>
        <row r="6483">
          <cell r="S6483" t="str">
            <v>OPERAÇÕES RATEIOS</v>
          </cell>
        </row>
        <row r="6484">
          <cell r="S6484" t="str">
            <v>OPERAÇÕES RATEIOS</v>
          </cell>
        </row>
        <row r="6485">
          <cell r="S6485" t="str">
            <v>OPERAÇÕES RATEIOS</v>
          </cell>
        </row>
        <row r="6486">
          <cell r="S6486" t="str">
            <v>OPERAÇÕES RATEIOS</v>
          </cell>
        </row>
        <row r="6487">
          <cell r="S6487" t="str">
            <v>OPERAÇÕES RATEIOS</v>
          </cell>
        </row>
        <row r="6488">
          <cell r="S6488" t="str">
            <v>OPERAÇÕES RATEIOS</v>
          </cell>
        </row>
        <row r="6489">
          <cell r="S6489" t="str">
            <v>OPERAÇÕES RATEIOS</v>
          </cell>
        </row>
        <row r="6490">
          <cell r="S6490" t="str">
            <v>OPERAÇÕES RATEIOS</v>
          </cell>
        </row>
        <row r="6491">
          <cell r="S6491" t="str">
            <v>OPERAÇÕES RATEIOS</v>
          </cell>
        </row>
        <row r="6492">
          <cell r="S6492" t="str">
            <v>OPERAÇÕES RATEIOS</v>
          </cell>
        </row>
        <row r="6493">
          <cell r="S6493" t="str">
            <v>OPERAÇÕES RATEIOS</v>
          </cell>
        </row>
        <row r="6494">
          <cell r="S6494" t="str">
            <v>OPERAÇÕES RATEIOS</v>
          </cell>
        </row>
        <row r="6495">
          <cell r="S6495" t="str">
            <v>OPERAÇÕES RATEIOS</v>
          </cell>
        </row>
        <row r="6496">
          <cell r="S6496" t="str">
            <v>OPERAÇÕES RATEIOS</v>
          </cell>
        </row>
        <row r="6497">
          <cell r="S6497" t="str">
            <v>OPERAÇÕES RATEIOS</v>
          </cell>
        </row>
        <row r="6498">
          <cell r="S6498" t="str">
            <v>OPERAÇÕES RATEIOS</v>
          </cell>
        </row>
        <row r="6499">
          <cell r="S6499" t="str">
            <v>OPERAÇÕES RATEIOS</v>
          </cell>
        </row>
        <row r="6500">
          <cell r="S6500" t="str">
            <v>OPERAÇÕES RATEIOS</v>
          </cell>
        </row>
        <row r="6501">
          <cell r="S6501" t="str">
            <v>OPERAÇÕES RATEIOS</v>
          </cell>
        </row>
        <row r="6502">
          <cell r="S6502" t="str">
            <v>OPERAÇÕES RATEIOS</v>
          </cell>
        </row>
        <row r="6503">
          <cell r="S6503" t="str">
            <v>OPERAÇÕES RATEIOS</v>
          </cell>
        </row>
        <row r="6504">
          <cell r="S6504" t="str">
            <v>OPERAÇÕES RATEIOS</v>
          </cell>
        </row>
        <row r="6505">
          <cell r="S6505" t="str">
            <v>OPERAÇÕES RATEIOS</v>
          </cell>
        </row>
        <row r="6506">
          <cell r="S6506" t="str">
            <v>OPERAÇÕES RATEIOS</v>
          </cell>
        </row>
        <row r="6507">
          <cell r="S6507" t="str">
            <v>OPERAÇÕES RATEIOS</v>
          </cell>
        </row>
        <row r="6508">
          <cell r="S6508" t="str">
            <v>OPERAÇÕES RATEIOS</v>
          </cell>
        </row>
        <row r="6509">
          <cell r="S6509" t="str">
            <v>OPERAÇÕES RATEIOS</v>
          </cell>
        </row>
        <row r="6510">
          <cell r="S6510" t="str">
            <v>OPERAÇÕES RATEIOS</v>
          </cell>
        </row>
        <row r="6511">
          <cell r="S6511" t="str">
            <v>OPERAÇÕES RATEIOS</v>
          </cell>
        </row>
        <row r="6512">
          <cell r="S6512" t="str">
            <v>OPERAÇÕES RATEIOS</v>
          </cell>
        </row>
        <row r="6513">
          <cell r="S6513" t="str">
            <v>OPERAÇÕES RATEIOS</v>
          </cell>
        </row>
        <row r="6514">
          <cell r="S6514" t="str">
            <v>OPERAÇÕES RATEIOS</v>
          </cell>
        </row>
        <row r="6515">
          <cell r="S6515" t="str">
            <v>OPERAÇÕES RATEIOS</v>
          </cell>
        </row>
        <row r="6516">
          <cell r="S6516" t="str">
            <v>OPERAÇÕES RATEIOS</v>
          </cell>
        </row>
        <row r="6517">
          <cell r="S6517" t="str">
            <v>OPERAÇÕES RATEIOS</v>
          </cell>
        </row>
        <row r="6518">
          <cell r="S6518" t="str">
            <v>OPERAÇÕES RATEIOS</v>
          </cell>
        </row>
        <row r="6519">
          <cell r="S6519" t="str">
            <v>OPERAÇÕES RATEIOS</v>
          </cell>
        </row>
        <row r="6520">
          <cell r="S6520" t="str">
            <v>OPERAÇÕES RATEIOS</v>
          </cell>
        </row>
        <row r="6521">
          <cell r="S6521" t="str">
            <v>OPERAÇÕES RATEIOS</v>
          </cell>
        </row>
        <row r="6522">
          <cell r="S6522" t="str">
            <v>OPERAÇÕES RATEIOS</v>
          </cell>
        </row>
        <row r="6523">
          <cell r="S6523" t="str">
            <v>OPERAÇÕES RATEIOS</v>
          </cell>
        </row>
        <row r="6524">
          <cell r="S6524" t="str">
            <v>OPERAÇÕES RATEIOS</v>
          </cell>
        </row>
        <row r="6525">
          <cell r="S6525" t="str">
            <v>OPERAÇÕES RATEIOS</v>
          </cell>
        </row>
        <row r="6526">
          <cell r="S6526" t="str">
            <v>OPERAÇÕES RATEIOS</v>
          </cell>
        </row>
        <row r="6527">
          <cell r="S6527" t="str">
            <v>OPERAÇÕES RATEIOS</v>
          </cell>
        </row>
        <row r="6528">
          <cell r="S6528" t="str">
            <v>OPERAÇÕES RATEIOS</v>
          </cell>
        </row>
        <row r="6529">
          <cell r="S6529" t="str">
            <v>OPERAÇÕES RATEIOS</v>
          </cell>
        </row>
        <row r="6530">
          <cell r="S6530" t="str">
            <v>OPERAÇÕES RATEIOS</v>
          </cell>
        </row>
        <row r="6531">
          <cell r="S6531" t="str">
            <v>OPERAÇÕES RATEIOS</v>
          </cell>
        </row>
        <row r="6532">
          <cell r="S6532" t="str">
            <v>OPERAÇÕES RATEIOS</v>
          </cell>
        </row>
        <row r="6533">
          <cell r="S6533" t="str">
            <v>OPERAÇÕES RATEIOS</v>
          </cell>
        </row>
        <row r="6534">
          <cell r="S6534" t="str">
            <v>OPERAÇÕES RATEIOS</v>
          </cell>
        </row>
        <row r="6535">
          <cell r="S6535" t="str">
            <v>OPERAÇÕES RATEIOS</v>
          </cell>
        </row>
        <row r="6536">
          <cell r="S6536" t="str">
            <v>OPERAÇÕES RATEIOS</v>
          </cell>
        </row>
        <row r="6537">
          <cell r="S6537" t="str">
            <v>OPERAÇÕES RATEIOS</v>
          </cell>
        </row>
        <row r="6538">
          <cell r="S6538" t="str">
            <v>OPERAÇÕES RATEIOS</v>
          </cell>
        </row>
        <row r="6539">
          <cell r="S6539" t="str">
            <v>OPERAÇÕES RATEIOS</v>
          </cell>
        </row>
        <row r="6540">
          <cell r="S6540" t="str">
            <v>OPERAÇÕES RATEIOS</v>
          </cell>
        </row>
        <row r="6541">
          <cell r="S6541" t="str">
            <v>OPERAÇÕES RATEIOS</v>
          </cell>
        </row>
        <row r="6542">
          <cell r="S6542" t="str">
            <v>OPERAÇÕES RATEIOS</v>
          </cell>
        </row>
        <row r="6543">
          <cell r="S6543" t="str">
            <v>OPERAÇÕES RATEIOS</v>
          </cell>
        </row>
        <row r="6544">
          <cell r="S6544" t="str">
            <v>OPERAÇÕES RATEIOS</v>
          </cell>
        </row>
        <row r="6545">
          <cell r="S6545" t="str">
            <v>OPERAÇÕES RATEIOS</v>
          </cell>
        </row>
        <row r="6546">
          <cell r="S6546" t="str">
            <v>OPERAÇÕES RATEIOS</v>
          </cell>
        </row>
        <row r="6547">
          <cell r="S6547" t="str">
            <v>OPERAÇÕES RATEIOS</v>
          </cell>
        </row>
        <row r="6548">
          <cell r="S6548" t="str">
            <v>OPERAÇÕES RATEIOS</v>
          </cell>
        </row>
        <row r="6549">
          <cell r="S6549" t="str">
            <v>OPERAÇÕES RATEIOS</v>
          </cell>
        </row>
        <row r="6550">
          <cell r="S6550" t="str">
            <v>OPERAÇÕES RATEIOS</v>
          </cell>
        </row>
        <row r="6551">
          <cell r="S6551" t="str">
            <v>OPERAÇÕES RATEIOS</v>
          </cell>
        </row>
        <row r="6552">
          <cell r="S6552" t="str">
            <v>OPERAÇÕES RATEIOS</v>
          </cell>
        </row>
        <row r="6553">
          <cell r="S6553" t="str">
            <v>OPERAÇÕES RATEIOS</v>
          </cell>
        </row>
        <row r="6554">
          <cell r="S6554" t="str">
            <v>OPERAÇÕES RATEIOS</v>
          </cell>
        </row>
        <row r="6555">
          <cell r="S6555" t="str">
            <v>OPERAÇÕES RATEIOS</v>
          </cell>
        </row>
        <row r="6556">
          <cell r="S6556" t="str">
            <v>OPERAÇÕES RATEIOS</v>
          </cell>
        </row>
        <row r="6557">
          <cell r="S6557" t="str">
            <v>OPERAÇÕES RATEIOS</v>
          </cell>
        </row>
        <row r="6558">
          <cell r="S6558" t="str">
            <v>OPERAÇÕES RATEIOS</v>
          </cell>
        </row>
        <row r="6559">
          <cell r="S6559" t="str">
            <v>OPERAÇÕES RATEIOS</v>
          </cell>
        </row>
        <row r="6560">
          <cell r="S6560" t="str">
            <v>OPERAÇÕES RATEIOS</v>
          </cell>
        </row>
        <row r="6561">
          <cell r="S6561" t="str">
            <v>OPERAÇÕES RATEIOS</v>
          </cell>
        </row>
        <row r="6562">
          <cell r="S6562" t="str">
            <v>OPERAÇÕES RATEIOS</v>
          </cell>
        </row>
        <row r="6563">
          <cell r="S6563" t="str">
            <v>OPERAÇÕES RATEIOS</v>
          </cell>
        </row>
        <row r="6564">
          <cell r="S6564" t="str">
            <v>OPERAÇÕES RATEIOS</v>
          </cell>
        </row>
        <row r="6565">
          <cell r="S6565" t="str">
            <v>OPERAÇÕES RATEIOS</v>
          </cell>
        </row>
        <row r="6566">
          <cell r="S6566" t="str">
            <v>OPERAÇÕES RATEIOS</v>
          </cell>
        </row>
        <row r="6567">
          <cell r="S6567" t="str">
            <v>OPERAÇÕES RATEIOS</v>
          </cell>
        </row>
        <row r="6568">
          <cell r="S6568" t="str">
            <v>OPERAÇÕES RATEIOS</v>
          </cell>
        </row>
        <row r="6569">
          <cell r="S6569" t="str">
            <v>OPERAÇÕES RATEIOS</v>
          </cell>
        </row>
        <row r="6570">
          <cell r="S6570" t="str">
            <v>OPERAÇÕES RATEIOS</v>
          </cell>
        </row>
        <row r="6571">
          <cell r="S6571" t="str">
            <v>OPERAÇÕES RATEIOS</v>
          </cell>
        </row>
        <row r="6572">
          <cell r="S6572" t="str">
            <v>OPERAÇÕES RATEIOS</v>
          </cell>
        </row>
        <row r="6573">
          <cell r="S6573" t="str">
            <v>OPERAÇÕES RATEIOS</v>
          </cell>
        </row>
        <row r="6574">
          <cell r="S6574" t="str">
            <v>OPERAÇÕES RATEIOS</v>
          </cell>
        </row>
        <row r="6575">
          <cell r="S6575" t="str">
            <v>OPERAÇÕES RATEIOS</v>
          </cell>
        </row>
        <row r="6576">
          <cell r="S6576" t="str">
            <v>OPERAÇÕES RATEIOS</v>
          </cell>
        </row>
        <row r="6577">
          <cell r="S6577" t="str">
            <v>OPERAÇÕES RATEIOS</v>
          </cell>
        </row>
        <row r="6578">
          <cell r="S6578" t="str">
            <v>OPERAÇÕES RATEIOS</v>
          </cell>
        </row>
        <row r="6579">
          <cell r="S6579" t="str">
            <v>OPERAÇÕES RATEIOS</v>
          </cell>
        </row>
        <row r="6580">
          <cell r="S6580" t="str">
            <v>OPERAÇÕES RATEIOS</v>
          </cell>
        </row>
        <row r="6581">
          <cell r="S6581" t="str">
            <v>OPERAÇÕES RATEIOS</v>
          </cell>
        </row>
        <row r="6582">
          <cell r="S6582" t="str">
            <v>OPERAÇÕES RATEIOS</v>
          </cell>
        </row>
        <row r="6583">
          <cell r="S6583" t="str">
            <v>OPERAÇÕES RATEIOS</v>
          </cell>
        </row>
        <row r="6584">
          <cell r="S6584" t="str">
            <v>OPERAÇÕES RATEIOS</v>
          </cell>
        </row>
        <row r="6585">
          <cell r="S6585" t="str">
            <v>OPERAÇÕES RATEIOS</v>
          </cell>
        </row>
        <row r="6586">
          <cell r="S6586" t="str">
            <v>OPERAÇÕES RATEIOS</v>
          </cell>
        </row>
        <row r="6587">
          <cell r="S6587" t="str">
            <v>OPERAÇÕES RATEIOS</v>
          </cell>
        </row>
        <row r="6588">
          <cell r="S6588" t="str">
            <v>OPERAÇÕES RATEIOS</v>
          </cell>
        </row>
        <row r="6589">
          <cell r="S6589" t="str">
            <v>OPERAÇÕES RATEIOS</v>
          </cell>
        </row>
        <row r="6590">
          <cell r="S6590" t="str">
            <v>OPERAÇÕES RATEIOS</v>
          </cell>
        </row>
        <row r="6591">
          <cell r="S6591" t="str">
            <v>OPERAÇÕES RATEIOS</v>
          </cell>
        </row>
        <row r="6592">
          <cell r="S6592" t="str">
            <v>OPERAÇÕES RATEIOS</v>
          </cell>
        </row>
        <row r="6593">
          <cell r="S6593" t="str">
            <v>OPERAÇÕES RATEIOS</v>
          </cell>
        </row>
        <row r="6594">
          <cell r="S6594" t="str">
            <v>OPERAÇÕES RATEIOS</v>
          </cell>
        </row>
        <row r="6595">
          <cell r="S6595" t="str">
            <v>OPERAÇÕES RATEIOS</v>
          </cell>
        </row>
        <row r="6596">
          <cell r="S6596" t="str">
            <v>OPERAÇÕES RATEIOS</v>
          </cell>
        </row>
        <row r="6597">
          <cell r="S6597" t="str">
            <v>OPERAÇÕES RATEIOS</v>
          </cell>
        </row>
        <row r="6598">
          <cell r="S6598" t="str">
            <v>OPERAÇÕES RATEIOS</v>
          </cell>
        </row>
        <row r="6599">
          <cell r="S6599" t="str">
            <v>OPERAÇÕES RATEIOS</v>
          </cell>
        </row>
        <row r="6600">
          <cell r="S6600" t="str">
            <v>OPERAÇÕES RATEIOS</v>
          </cell>
        </row>
        <row r="6601">
          <cell r="S6601" t="str">
            <v>OPERAÇÕES RATEIOS</v>
          </cell>
        </row>
        <row r="6602">
          <cell r="S6602" t="str">
            <v>OPERAÇÕES RATEIOS</v>
          </cell>
        </row>
        <row r="6603">
          <cell r="S6603" t="str">
            <v>OPERAÇÕES RATEIOS</v>
          </cell>
        </row>
        <row r="6604">
          <cell r="S6604" t="str">
            <v>OPERAÇÕES RATEIOS</v>
          </cell>
        </row>
        <row r="6605">
          <cell r="S6605" t="str">
            <v>OPERAÇÕES RATEIOS</v>
          </cell>
        </row>
        <row r="6606">
          <cell r="S6606" t="str">
            <v>OPERAÇÕES RATEIOS</v>
          </cell>
        </row>
        <row r="6607">
          <cell r="S6607" t="str">
            <v>OPERAÇÕES RATEIOS</v>
          </cell>
        </row>
        <row r="6608">
          <cell r="S6608" t="str">
            <v>OPERAÇÕES RATEIOS</v>
          </cell>
        </row>
        <row r="6609">
          <cell r="S6609" t="str">
            <v>OPERAÇÕES RATEIOS</v>
          </cell>
        </row>
        <row r="6610">
          <cell r="S6610" t="str">
            <v>OPERAÇÕES RATEIOS</v>
          </cell>
        </row>
        <row r="6611">
          <cell r="S6611" t="str">
            <v>OPERAÇÕES RATEIOS</v>
          </cell>
        </row>
        <row r="6612">
          <cell r="S6612" t="str">
            <v>OPERAÇÕES RATEIOS</v>
          </cell>
        </row>
        <row r="6613">
          <cell r="S6613" t="str">
            <v>OPERAÇÕES RATEIOS</v>
          </cell>
        </row>
        <row r="6614">
          <cell r="S6614" t="str">
            <v>OPERAÇÕES RATEIOS</v>
          </cell>
        </row>
        <row r="6615">
          <cell r="S6615" t="str">
            <v>OPERAÇÕES RATEIOS</v>
          </cell>
        </row>
        <row r="6616">
          <cell r="S6616" t="str">
            <v>OPERAÇÕES RATEIOS</v>
          </cell>
        </row>
        <row r="6617">
          <cell r="S6617" t="str">
            <v>OPERAÇÕES RATEIOS</v>
          </cell>
        </row>
        <row r="6618">
          <cell r="S6618" t="str">
            <v>OPERAÇÕES RATEIOS</v>
          </cell>
        </row>
        <row r="6619">
          <cell r="S6619" t="str">
            <v>OPERAÇÕES RATEIOS</v>
          </cell>
        </row>
        <row r="6620">
          <cell r="S6620" t="str">
            <v>OPERAÇÕES RATEIOS</v>
          </cell>
        </row>
        <row r="6621">
          <cell r="S6621" t="str">
            <v>OPERAÇÕES RATEIOS</v>
          </cell>
        </row>
        <row r="6622">
          <cell r="S6622" t="str">
            <v>OPERAÇÕES RATEIOS</v>
          </cell>
        </row>
        <row r="6623">
          <cell r="S6623" t="str">
            <v>OPERAÇÕES RATEIOS</v>
          </cell>
        </row>
        <row r="6624">
          <cell r="S6624" t="str">
            <v>OPERAÇÕES RATEIOS</v>
          </cell>
        </row>
        <row r="6625">
          <cell r="S6625" t="str">
            <v>OPERAÇÕES RATEIOS</v>
          </cell>
        </row>
        <row r="6626">
          <cell r="S6626" t="str">
            <v>OPERAÇÕES RATEIOS</v>
          </cell>
        </row>
        <row r="6627">
          <cell r="S6627" t="str">
            <v>OPERAÇÕES RATEIOS</v>
          </cell>
        </row>
        <row r="6628">
          <cell r="S6628" t="str">
            <v>OPERAÇÕES RATEIOS</v>
          </cell>
        </row>
        <row r="6629">
          <cell r="S6629" t="str">
            <v>OPERAÇÕES RATEIOS</v>
          </cell>
        </row>
        <row r="6630">
          <cell r="S6630" t="str">
            <v>OPERAÇÕES RATEIOS</v>
          </cell>
        </row>
        <row r="6631">
          <cell r="S6631" t="str">
            <v>OPERAÇÕES RATEIOS</v>
          </cell>
        </row>
        <row r="6632">
          <cell r="S6632" t="str">
            <v>OPERAÇÕES RATEIOS</v>
          </cell>
        </row>
        <row r="6633">
          <cell r="S6633" t="str">
            <v>OPERAÇÕES RATEIOS</v>
          </cell>
        </row>
        <row r="6634">
          <cell r="S6634" t="str">
            <v>OPERAÇÕES RATEIOS</v>
          </cell>
        </row>
        <row r="6635">
          <cell r="S6635" t="str">
            <v>OPERAÇÕES RATEIOS</v>
          </cell>
        </row>
        <row r="6636">
          <cell r="S6636" t="str">
            <v>OPERAÇÕES RATEIOS</v>
          </cell>
        </row>
        <row r="6637">
          <cell r="S6637" t="str">
            <v>OPERAÇÕES RATEIOS</v>
          </cell>
        </row>
        <row r="6638">
          <cell r="S6638" t="str">
            <v>OPERAÇÕES RATEIOS</v>
          </cell>
        </row>
        <row r="6639">
          <cell r="S6639" t="str">
            <v>OPERAÇÕES RATEIOS</v>
          </cell>
        </row>
        <row r="6640">
          <cell r="S6640" t="str">
            <v>OPERAÇÕES RATEIOS</v>
          </cell>
        </row>
        <row r="6641">
          <cell r="S6641" t="str">
            <v>OPERAÇÕES RATEIOS</v>
          </cell>
        </row>
        <row r="6642">
          <cell r="S6642" t="str">
            <v>OPERAÇÕES RATEIOS</v>
          </cell>
        </row>
        <row r="6643">
          <cell r="S6643" t="str">
            <v>OPERAÇÕES RATEIOS</v>
          </cell>
        </row>
        <row r="6644">
          <cell r="S6644" t="str">
            <v>OPERAÇÕES RATEIOS</v>
          </cell>
        </row>
        <row r="6645">
          <cell r="S6645" t="str">
            <v>OPERAÇÕES RATEIOS</v>
          </cell>
        </row>
        <row r="6646">
          <cell r="S6646" t="str">
            <v>OPERAÇÕES RATEIOS</v>
          </cell>
        </row>
        <row r="6647">
          <cell r="S6647" t="str">
            <v>OPERAÇÕES RATEIOS</v>
          </cell>
        </row>
        <row r="6648">
          <cell r="S6648" t="str">
            <v>OPERAÇÕES RATEIOS</v>
          </cell>
        </row>
        <row r="6649">
          <cell r="S6649" t="str">
            <v>OPERAÇÕES RATEIOS</v>
          </cell>
        </row>
        <row r="6650">
          <cell r="S6650" t="str">
            <v>OPERAÇÕES RATEIOS</v>
          </cell>
        </row>
        <row r="6651">
          <cell r="S6651" t="str">
            <v>OPERAÇÕES RATEIOS</v>
          </cell>
        </row>
        <row r="6652">
          <cell r="S6652" t="str">
            <v>OPERAÇÕES RATEIOS</v>
          </cell>
        </row>
        <row r="6653">
          <cell r="S6653" t="str">
            <v>OPERAÇÕES RATEIOS</v>
          </cell>
        </row>
        <row r="6654">
          <cell r="S6654" t="str">
            <v>OPERAÇÕES RATEIOS</v>
          </cell>
        </row>
        <row r="6655">
          <cell r="S6655" t="str">
            <v>OPERAÇÕES RATEIOS</v>
          </cell>
        </row>
        <row r="6656">
          <cell r="S6656" t="str">
            <v>OPERAÇÕES RATEIOS</v>
          </cell>
        </row>
        <row r="6657">
          <cell r="S6657" t="str">
            <v>OPERAÇÕES RATEIOS</v>
          </cell>
        </row>
        <row r="6658">
          <cell r="S6658" t="str">
            <v>OPERAÇÕES RATEIOS</v>
          </cell>
        </row>
        <row r="6659">
          <cell r="S6659" t="str">
            <v>OPERAÇÕES RATEIOS</v>
          </cell>
        </row>
        <row r="6660">
          <cell r="S6660" t="str">
            <v>OPERAÇÕES RATEIOS</v>
          </cell>
        </row>
        <row r="6661">
          <cell r="S6661" t="str">
            <v>OPERAÇÕES RATEIOS</v>
          </cell>
        </row>
        <row r="6662">
          <cell r="S6662" t="str">
            <v>OPERAÇÕES RATEIOS</v>
          </cell>
        </row>
        <row r="6663">
          <cell r="S6663" t="str">
            <v>OPERAÇÕES RATEIOS</v>
          </cell>
        </row>
        <row r="6664">
          <cell r="S6664" t="str">
            <v>OPERAÇÕES RATEIOS</v>
          </cell>
        </row>
        <row r="6665">
          <cell r="S6665" t="str">
            <v>OPERAÇÕES RATEIOS</v>
          </cell>
        </row>
        <row r="6666">
          <cell r="S6666" t="str">
            <v>OPERAÇÕES RATEIOS</v>
          </cell>
        </row>
        <row r="6667">
          <cell r="S6667" t="str">
            <v>OPERAÇÕES RATEIOS</v>
          </cell>
        </row>
        <row r="6668">
          <cell r="S6668" t="str">
            <v>OPERAÇÕES RATEIOS</v>
          </cell>
        </row>
        <row r="6669">
          <cell r="S6669" t="str">
            <v>OPERAÇÕES RATEIOS</v>
          </cell>
        </row>
        <row r="6670">
          <cell r="S6670" t="str">
            <v>OPERAÇÕES RATEIOS</v>
          </cell>
        </row>
        <row r="6671">
          <cell r="S6671" t="str">
            <v>OPERAÇÕES RATEIOS</v>
          </cell>
        </row>
        <row r="6672">
          <cell r="S6672" t="str">
            <v>OPERAÇÕES RATEIOS</v>
          </cell>
        </row>
        <row r="6673">
          <cell r="S6673" t="str">
            <v>OPERAÇÕES RATEIOS</v>
          </cell>
        </row>
        <row r="6674">
          <cell r="S6674" t="str">
            <v>OPERAÇÕES RATEIOS</v>
          </cell>
        </row>
        <row r="6675">
          <cell r="S6675" t="str">
            <v>OPERAÇÕES RATEIOS</v>
          </cell>
        </row>
        <row r="6676">
          <cell r="S6676" t="str">
            <v>OPERAÇÕES RATEIOS</v>
          </cell>
        </row>
        <row r="6677">
          <cell r="S6677" t="str">
            <v>OPERAÇÕES RATEIOS</v>
          </cell>
        </row>
        <row r="6678">
          <cell r="S6678" t="str">
            <v>OPERAÇÕES RATEIOS</v>
          </cell>
        </row>
        <row r="6679">
          <cell r="S6679" t="str">
            <v>OPERAÇÕES RATEIOS</v>
          </cell>
        </row>
        <row r="6680">
          <cell r="S6680" t="str">
            <v>OPERAÇÕES RATEIOS</v>
          </cell>
        </row>
        <row r="6681">
          <cell r="S6681" t="str">
            <v>OPERAÇÕES RATEIOS</v>
          </cell>
        </row>
        <row r="6682">
          <cell r="S6682" t="str">
            <v>OPERAÇÕES RATEIOS</v>
          </cell>
        </row>
        <row r="6683">
          <cell r="S6683" t="str">
            <v>OPERAÇÕES RATEIOS</v>
          </cell>
        </row>
        <row r="6684">
          <cell r="S6684" t="str">
            <v>OPERAÇÕES RATEIOS</v>
          </cell>
        </row>
        <row r="6685">
          <cell r="S6685" t="str">
            <v>OPERAÇÕES RATEIOS</v>
          </cell>
        </row>
        <row r="6686">
          <cell r="S6686" t="str">
            <v>OPERAÇÕES RATEIOS</v>
          </cell>
        </row>
        <row r="6687">
          <cell r="S6687" t="str">
            <v>OPERAÇÕES RATEIOS</v>
          </cell>
        </row>
        <row r="6688">
          <cell r="S6688" t="str">
            <v>OPERAÇÕES RATEIOS</v>
          </cell>
        </row>
        <row r="6689">
          <cell r="S6689" t="str">
            <v>OPERAÇÕES RATEIOS</v>
          </cell>
        </row>
        <row r="6690">
          <cell r="S6690" t="str">
            <v>OPERAÇÕES RATEIOS</v>
          </cell>
        </row>
        <row r="6691">
          <cell r="S6691" t="str">
            <v>OPERAÇÕES RATEIOS</v>
          </cell>
        </row>
        <row r="6692">
          <cell r="S6692" t="str">
            <v>OPERAÇÕES RATEIOS</v>
          </cell>
        </row>
        <row r="6693">
          <cell r="S6693" t="str">
            <v>OPERAÇÕES RATEIOS</v>
          </cell>
        </row>
        <row r="6694">
          <cell r="S6694" t="str">
            <v>OPERAÇÕES RATEIOS</v>
          </cell>
        </row>
        <row r="6695">
          <cell r="S6695" t="str">
            <v>OPERAÇÕES RATEIOS</v>
          </cell>
        </row>
        <row r="6696">
          <cell r="S6696" t="str">
            <v>OPERAÇÕES RATEIOS</v>
          </cell>
        </row>
        <row r="6697">
          <cell r="S6697" t="str">
            <v>OPERAÇÕES RATEIOS</v>
          </cell>
        </row>
        <row r="6698">
          <cell r="S6698" t="str">
            <v>OPERAÇÕES RATEIOS</v>
          </cell>
        </row>
        <row r="6699">
          <cell r="S6699" t="str">
            <v>OPERAÇÕES RATEIOS</v>
          </cell>
        </row>
        <row r="6700">
          <cell r="S6700" t="str">
            <v>OPERAÇÕES RATEIOS</v>
          </cell>
        </row>
        <row r="6701">
          <cell r="S6701" t="str">
            <v>OPERAÇÕES RATEIOS</v>
          </cell>
        </row>
        <row r="6702">
          <cell r="S6702" t="str">
            <v>OPERAÇÕES RATEIOS</v>
          </cell>
        </row>
        <row r="6703">
          <cell r="S6703" t="str">
            <v>OPERAÇÕES RATEIOS</v>
          </cell>
        </row>
        <row r="6704">
          <cell r="S6704" t="str">
            <v>OPERAÇÕES RATEIOS</v>
          </cell>
        </row>
        <row r="6705">
          <cell r="S6705" t="str">
            <v>OPERAÇÕES RATEIOS</v>
          </cell>
        </row>
        <row r="6706">
          <cell r="S6706" t="str">
            <v>OPERAÇÕES RATEIOS</v>
          </cell>
        </row>
        <row r="6707">
          <cell r="S6707" t="str">
            <v>OPERAÇÕES RATEIOS</v>
          </cell>
        </row>
        <row r="6708">
          <cell r="S6708" t="str">
            <v>OPERAÇÕES RATEIOS</v>
          </cell>
        </row>
        <row r="6709">
          <cell r="S6709" t="str">
            <v>OPERAÇÕES RATEIOS</v>
          </cell>
        </row>
        <row r="6710">
          <cell r="S6710" t="str">
            <v>OPERAÇÕES RATEIOS</v>
          </cell>
        </row>
        <row r="6711">
          <cell r="S6711" t="str">
            <v>OPERAÇÕES RATEIOS</v>
          </cell>
        </row>
        <row r="6712">
          <cell r="S6712" t="str">
            <v>OPERAÇÕES RATEIOS</v>
          </cell>
        </row>
        <row r="6713">
          <cell r="S6713" t="str">
            <v>OPERAÇÕES RATEIOS</v>
          </cell>
        </row>
        <row r="6714">
          <cell r="S6714" t="str">
            <v>OPERAÇÕES RATEIOS</v>
          </cell>
        </row>
        <row r="6715">
          <cell r="S6715" t="str">
            <v>OPERAÇÕES RATEIOS</v>
          </cell>
        </row>
        <row r="6716">
          <cell r="S6716" t="str">
            <v>OPERAÇÕES RATEIOS</v>
          </cell>
        </row>
        <row r="6717">
          <cell r="S6717" t="str">
            <v>OPERAÇÕES RATEIOS</v>
          </cell>
        </row>
        <row r="6718">
          <cell r="S6718" t="str">
            <v>OPERAÇÕES RATEIOS</v>
          </cell>
        </row>
        <row r="6719">
          <cell r="S6719" t="str">
            <v>OPERAÇÕES RATEIOS</v>
          </cell>
        </row>
        <row r="6720">
          <cell r="S6720" t="str">
            <v>OPERAÇÕES RATEIOS</v>
          </cell>
        </row>
        <row r="6721">
          <cell r="S6721" t="str">
            <v>OPERAÇÕES RATEIOS</v>
          </cell>
        </row>
        <row r="6722">
          <cell r="S6722" t="str">
            <v>OPERAÇÕES RATEIOS</v>
          </cell>
        </row>
        <row r="6723">
          <cell r="S6723" t="str">
            <v>OPERAÇÕES RATEIOS</v>
          </cell>
        </row>
        <row r="6724">
          <cell r="S6724" t="str">
            <v>OPERAÇÕES RATEIOS</v>
          </cell>
        </row>
        <row r="6725">
          <cell r="S6725" t="str">
            <v>OPERAÇÕES RATEIOS</v>
          </cell>
        </row>
        <row r="6726">
          <cell r="S6726" t="str">
            <v>OPERAÇÕES RATEIOS</v>
          </cell>
        </row>
        <row r="6727">
          <cell r="S6727" t="str">
            <v>OPERAÇÕES RATEIOS</v>
          </cell>
        </row>
        <row r="6728">
          <cell r="S6728" t="str">
            <v>OPERAÇÕES RATEIOS</v>
          </cell>
        </row>
        <row r="6729">
          <cell r="S6729" t="str">
            <v>OPERAÇÕES RATEIOS</v>
          </cell>
        </row>
        <row r="6730">
          <cell r="S6730" t="str">
            <v>OPERAÇÕES RATEIOS</v>
          </cell>
        </row>
        <row r="6731">
          <cell r="S6731" t="str">
            <v>OPERAÇÕES RATEIOS</v>
          </cell>
        </row>
        <row r="6732">
          <cell r="S6732" t="str">
            <v>OPERAÇÕES RATEIOS</v>
          </cell>
        </row>
        <row r="6733">
          <cell r="S6733" t="str">
            <v>OPERAÇÕES RATEIOS</v>
          </cell>
        </row>
        <row r="6734">
          <cell r="S6734" t="str">
            <v>OPERAÇÕES RATEIOS</v>
          </cell>
        </row>
        <row r="6735">
          <cell r="S6735" t="str">
            <v>OPERAÇÕES RATEIOS</v>
          </cell>
        </row>
        <row r="6736">
          <cell r="S6736" t="str">
            <v>OPERAÇÕES RATEIOS</v>
          </cell>
        </row>
        <row r="6737">
          <cell r="S6737" t="str">
            <v>OPERAÇÕES RATEIOS</v>
          </cell>
        </row>
        <row r="6738">
          <cell r="S6738" t="str">
            <v>OPERAÇÕES RATEIOS</v>
          </cell>
        </row>
        <row r="6739">
          <cell r="S6739" t="str">
            <v>OPERAÇÕES RATEIOS</v>
          </cell>
        </row>
        <row r="6740">
          <cell r="S6740" t="str">
            <v>OPERAÇÕES RATEIOS</v>
          </cell>
        </row>
        <row r="6741">
          <cell r="S6741" t="str">
            <v>OPERAÇÕES RATEIOS</v>
          </cell>
        </row>
        <row r="6742">
          <cell r="S6742" t="str">
            <v>OPERAÇÕES RATEIOS</v>
          </cell>
        </row>
        <row r="6743">
          <cell r="S6743" t="str">
            <v>OPERAÇÕES RATEIOS</v>
          </cell>
        </row>
        <row r="6744">
          <cell r="S6744" t="str">
            <v>OPERAÇÕES RATEIOS</v>
          </cell>
        </row>
        <row r="6745">
          <cell r="S6745" t="str">
            <v>OPERAÇÕES RATEIOS</v>
          </cell>
        </row>
        <row r="6746">
          <cell r="S6746" t="str">
            <v>OPERAÇÕES RATEIOS</v>
          </cell>
        </row>
        <row r="6747">
          <cell r="S6747" t="str">
            <v>OPERAÇÕES RATEIOS</v>
          </cell>
        </row>
        <row r="6748">
          <cell r="S6748" t="str">
            <v>OPERAÇÕES RATEIOS</v>
          </cell>
        </row>
        <row r="6749">
          <cell r="S6749" t="str">
            <v>OPERAÇÕES RATEIOS</v>
          </cell>
        </row>
        <row r="6750">
          <cell r="S6750" t="str">
            <v>OPERAÇÕES RATEIOS</v>
          </cell>
        </row>
        <row r="6751">
          <cell r="S6751" t="str">
            <v>OPERAÇÕES RATEIOS</v>
          </cell>
        </row>
        <row r="6752">
          <cell r="S6752" t="str">
            <v>OPERAÇÕES RATEIOS</v>
          </cell>
        </row>
        <row r="6753">
          <cell r="S6753" t="str">
            <v>OPERAÇÕES RATEIOS</v>
          </cell>
        </row>
        <row r="6754">
          <cell r="S6754" t="str">
            <v>OPERAÇÕES RATEIOS</v>
          </cell>
        </row>
        <row r="6755">
          <cell r="S6755" t="str">
            <v>OPERAÇÕES RATEIOS</v>
          </cell>
        </row>
        <row r="6756">
          <cell r="S6756" t="str">
            <v>OPERAÇÕES RATEIOS</v>
          </cell>
        </row>
        <row r="6757">
          <cell r="S6757" t="str">
            <v>OPERAÇÕES RATEIOS</v>
          </cell>
        </row>
        <row r="6758">
          <cell r="S6758" t="str">
            <v>OPERAÇÕES RATEIOS</v>
          </cell>
        </row>
        <row r="6759">
          <cell r="S6759" t="str">
            <v>OPERAÇÕES RATEIOS</v>
          </cell>
        </row>
        <row r="6760">
          <cell r="S6760" t="str">
            <v>OPERAÇÕES RATEIOS</v>
          </cell>
        </row>
        <row r="6761">
          <cell r="S6761" t="str">
            <v>OPERAÇÕES RATEIOS</v>
          </cell>
        </row>
        <row r="6762">
          <cell r="S6762" t="str">
            <v>OPERAÇÕES RATEIOS</v>
          </cell>
        </row>
        <row r="6763">
          <cell r="S6763" t="str">
            <v>OPERAÇÕES RATEIOS</v>
          </cell>
        </row>
        <row r="6764">
          <cell r="S6764" t="str">
            <v>OPERAÇÕES RATEIOS</v>
          </cell>
        </row>
        <row r="6765">
          <cell r="S6765" t="str">
            <v>OPERAÇÕES RATEIOS</v>
          </cell>
        </row>
        <row r="6766">
          <cell r="S6766" t="str">
            <v>OPERAÇÕES RATEIOS</v>
          </cell>
        </row>
        <row r="6767">
          <cell r="S6767" t="str">
            <v>OPERAÇÕES RATEIOS</v>
          </cell>
        </row>
        <row r="6768">
          <cell r="S6768" t="str">
            <v>OPERAÇÕES RATEIOS</v>
          </cell>
        </row>
        <row r="6769">
          <cell r="S6769" t="str">
            <v>OPERAÇÕES RATEIOS</v>
          </cell>
        </row>
        <row r="6770">
          <cell r="S6770" t="str">
            <v>OPERAÇÕES RATEIOS</v>
          </cell>
        </row>
        <row r="6771">
          <cell r="S6771" t="str">
            <v>OPERAÇÕES RATEIOS</v>
          </cell>
        </row>
        <row r="6772">
          <cell r="S6772" t="str">
            <v>OPERAÇÕES RATEIOS</v>
          </cell>
        </row>
        <row r="6773">
          <cell r="S6773" t="str">
            <v>OPERAÇÕES RATEIOS</v>
          </cell>
        </row>
        <row r="6774">
          <cell r="S6774" t="str">
            <v>OPERAÇÕES RATEIOS</v>
          </cell>
        </row>
        <row r="6775">
          <cell r="S6775" t="str">
            <v>OPERAÇÕES RATEIOS</v>
          </cell>
        </row>
        <row r="6776">
          <cell r="S6776" t="str">
            <v>OPERAÇÕES RATEIOS</v>
          </cell>
        </row>
        <row r="6777">
          <cell r="S6777" t="str">
            <v>OPERAÇÕES RATEIOS</v>
          </cell>
        </row>
        <row r="6778">
          <cell r="S6778" t="str">
            <v>OPERAÇÕES RATEIOS</v>
          </cell>
        </row>
        <row r="6779">
          <cell r="S6779" t="str">
            <v>OPERAÇÕES RATEIOS</v>
          </cell>
        </row>
        <row r="6780">
          <cell r="S6780" t="str">
            <v>OPERAÇÕES RATEIOS</v>
          </cell>
        </row>
        <row r="6781">
          <cell r="S6781" t="str">
            <v>OPERAÇÕES RATEIOS</v>
          </cell>
        </row>
        <row r="6782">
          <cell r="S6782" t="str">
            <v>OPERAÇÕES RATEIOS</v>
          </cell>
        </row>
        <row r="6783">
          <cell r="S6783" t="str">
            <v>OPERAÇÕES RATEIOS</v>
          </cell>
        </row>
        <row r="6784">
          <cell r="S6784" t="str">
            <v>OPERAÇÕES RATEIOS</v>
          </cell>
        </row>
        <row r="6785">
          <cell r="S6785" t="str">
            <v>OPERAÇÕES RATEIOS</v>
          </cell>
        </row>
        <row r="6786">
          <cell r="S6786" t="str">
            <v>OPERAÇÕES RATEIOS</v>
          </cell>
        </row>
        <row r="6787">
          <cell r="S6787" t="str">
            <v>OPERAÇÕES RATEIOS</v>
          </cell>
        </row>
        <row r="6788">
          <cell r="S6788" t="str">
            <v>OPERAÇÕES RATEIOS</v>
          </cell>
        </row>
        <row r="6789">
          <cell r="S6789" t="str">
            <v>OPERAÇÕES RATEIOS</v>
          </cell>
        </row>
        <row r="6790">
          <cell r="S6790" t="str">
            <v>OPERAÇÕES RATEIOS</v>
          </cell>
        </row>
        <row r="6791">
          <cell r="S6791" t="str">
            <v>OPERAÇÕES RATEIOS</v>
          </cell>
        </row>
        <row r="6792">
          <cell r="S6792" t="str">
            <v>OPERAÇÕES RATEIOS</v>
          </cell>
        </row>
        <row r="6793">
          <cell r="S6793" t="str">
            <v>OPERAÇÕES RATEIOS</v>
          </cell>
        </row>
        <row r="6794">
          <cell r="S6794" t="str">
            <v>OPERAÇÕES RATEIOS</v>
          </cell>
        </row>
        <row r="6795">
          <cell r="S6795" t="str">
            <v>OPERAÇÕES RATEIOS</v>
          </cell>
        </row>
        <row r="6796">
          <cell r="S6796" t="str">
            <v>OPERAÇÕES RATEIOS</v>
          </cell>
        </row>
        <row r="6797">
          <cell r="S6797" t="str">
            <v>OPERAÇÕES RATEIOS</v>
          </cell>
        </row>
        <row r="6798">
          <cell r="S6798" t="str">
            <v>OPERAÇÕES RATEIOS</v>
          </cell>
        </row>
        <row r="6799">
          <cell r="S6799" t="str">
            <v>OPERAÇÕES RATEIOS</v>
          </cell>
        </row>
        <row r="6800">
          <cell r="S6800" t="str">
            <v>OPERAÇÕES RATEIOS</v>
          </cell>
        </row>
        <row r="6801">
          <cell r="S6801" t="str">
            <v>OPERAÇÕES RATEIOS</v>
          </cell>
        </row>
        <row r="6802">
          <cell r="S6802" t="str">
            <v>OPERAÇÕES RATEIOS</v>
          </cell>
        </row>
        <row r="6803">
          <cell r="S6803" t="str">
            <v>OPERAÇÕES RATEIOS</v>
          </cell>
        </row>
        <row r="6804">
          <cell r="S6804" t="str">
            <v>OPERAÇÕES RATEIOS</v>
          </cell>
        </row>
        <row r="6805">
          <cell r="S6805" t="str">
            <v>OPERAÇÕES RATEIOS</v>
          </cell>
        </row>
        <row r="6806">
          <cell r="S6806" t="str">
            <v>OPERAÇÕES RATEIOS</v>
          </cell>
        </row>
        <row r="6807">
          <cell r="S6807" t="str">
            <v>OPERAÇÕES RATEIOS</v>
          </cell>
        </row>
        <row r="6808">
          <cell r="S6808" t="str">
            <v>OPERAÇÕES RATEIOS</v>
          </cell>
        </row>
        <row r="6809">
          <cell r="S6809" t="str">
            <v>OPERAÇÕES RATEIOS</v>
          </cell>
        </row>
        <row r="6810">
          <cell r="S6810" t="str">
            <v>OPERAÇÕES RATEIOS</v>
          </cell>
        </row>
        <row r="6811">
          <cell r="S6811" t="str">
            <v>OPERAÇÕES RATEIOS</v>
          </cell>
        </row>
        <row r="6812">
          <cell r="S6812" t="str">
            <v>OPERAÇÕES RATEIOS</v>
          </cell>
        </row>
        <row r="6813">
          <cell r="S6813" t="str">
            <v>OPERAÇÕES RATEIOS</v>
          </cell>
        </row>
        <row r="6814">
          <cell r="S6814" t="str">
            <v>OPERAÇÕES RATEIOS</v>
          </cell>
        </row>
        <row r="6815">
          <cell r="S6815" t="str">
            <v>OPERAÇÕES RATEIOS</v>
          </cell>
        </row>
        <row r="6816">
          <cell r="S6816" t="str">
            <v>OPERAÇÕES RATEIOS</v>
          </cell>
        </row>
        <row r="6817">
          <cell r="S6817" t="str">
            <v>OPERAÇÕES RATEIOS</v>
          </cell>
        </row>
        <row r="6818">
          <cell r="S6818" t="str">
            <v>OPERAÇÕES RATEIOS</v>
          </cell>
        </row>
        <row r="6819">
          <cell r="S6819" t="str">
            <v>OPERAÇÕES RATEIOS</v>
          </cell>
        </row>
        <row r="6820">
          <cell r="S6820" t="str">
            <v>OPERAÇÕES RATEIOS</v>
          </cell>
        </row>
        <row r="6821">
          <cell r="S6821" t="str">
            <v>OPERAÇÕES RATEIOS</v>
          </cell>
        </row>
        <row r="6822">
          <cell r="S6822" t="str">
            <v>OPERAÇÕES RATEIOS</v>
          </cell>
        </row>
        <row r="6823">
          <cell r="S6823" t="str">
            <v>OPERAÇÕES RATEIOS</v>
          </cell>
        </row>
        <row r="6824">
          <cell r="S6824" t="str">
            <v>OPERAÇÕES RATEIOS</v>
          </cell>
        </row>
        <row r="6825">
          <cell r="S6825" t="str">
            <v>OPERAÇÕES RATEIOS</v>
          </cell>
        </row>
        <row r="6826">
          <cell r="S6826" t="str">
            <v>OPERAÇÕES RATEIOS</v>
          </cell>
        </row>
        <row r="6827">
          <cell r="S6827" t="str">
            <v>OPERAÇÕES RATEIOS</v>
          </cell>
        </row>
        <row r="6828">
          <cell r="S6828" t="str">
            <v>OPERAÇÕES RATEIOS</v>
          </cell>
        </row>
        <row r="6829">
          <cell r="S6829" t="str">
            <v>OPERAÇÕES RATEIOS</v>
          </cell>
        </row>
        <row r="6830">
          <cell r="S6830" t="str">
            <v>OPERAÇÕES RATEIOS</v>
          </cell>
        </row>
        <row r="6831">
          <cell r="S6831" t="str">
            <v>OPERAÇÕES RATEIOS</v>
          </cell>
        </row>
        <row r="6832">
          <cell r="S6832" t="str">
            <v>OPERAÇÕES RATEIOS</v>
          </cell>
        </row>
        <row r="6833">
          <cell r="S6833" t="str">
            <v>OPERAÇÕES RATEIOS</v>
          </cell>
        </row>
        <row r="6834">
          <cell r="S6834" t="str">
            <v>OPERAÇÕES RATEIOS</v>
          </cell>
        </row>
        <row r="6835">
          <cell r="S6835" t="str">
            <v>OPERAÇÕES RATEIOS</v>
          </cell>
        </row>
        <row r="6836">
          <cell r="S6836" t="str">
            <v>OPERAÇÕES RATEIOS</v>
          </cell>
        </row>
        <row r="6837">
          <cell r="S6837" t="str">
            <v>OPERAÇÕES RATEIOS</v>
          </cell>
        </row>
        <row r="6838">
          <cell r="S6838" t="str">
            <v>OPERAÇÕES RATEIOS</v>
          </cell>
        </row>
        <row r="6839">
          <cell r="S6839" t="str">
            <v>OPERAÇÕES RATEIOS</v>
          </cell>
        </row>
        <row r="6840">
          <cell r="S6840" t="str">
            <v>OPERAÇÕES RATEIOS</v>
          </cell>
        </row>
        <row r="6841">
          <cell r="S6841" t="str">
            <v>OPERAÇÕES RATEIOS</v>
          </cell>
        </row>
        <row r="6842">
          <cell r="S6842" t="str">
            <v>OPERAÇÕES RATEIOS</v>
          </cell>
        </row>
        <row r="6843">
          <cell r="S6843" t="str">
            <v>OPERAÇÕES RATEIOS</v>
          </cell>
        </row>
        <row r="6844">
          <cell r="S6844" t="str">
            <v>OPERAÇÕES RATEIOS</v>
          </cell>
        </row>
        <row r="6845">
          <cell r="S6845" t="str">
            <v>OPERAÇÕES RATEIOS</v>
          </cell>
        </row>
        <row r="6846">
          <cell r="S6846" t="str">
            <v>OPERAÇÕES RATEIOS</v>
          </cell>
        </row>
        <row r="6847">
          <cell r="S6847" t="str">
            <v>OPERAÇÕES RATEIOS</v>
          </cell>
        </row>
        <row r="6848">
          <cell r="S6848" t="str">
            <v>OPERAÇÕES RATEIOS</v>
          </cell>
        </row>
        <row r="6849">
          <cell r="S6849" t="str">
            <v>OPERAÇÕES RATEIOS</v>
          </cell>
        </row>
        <row r="6850">
          <cell r="S6850" t="str">
            <v>OPERAÇÕES RATEIOS</v>
          </cell>
        </row>
        <row r="6851">
          <cell r="S6851" t="str">
            <v>OPERAÇÕES RATEIOS</v>
          </cell>
        </row>
        <row r="6852">
          <cell r="S6852" t="str">
            <v>OPERAÇÕES RATEIOS</v>
          </cell>
        </row>
        <row r="6853">
          <cell r="S6853" t="str">
            <v>OPERAÇÕES RATEIOS</v>
          </cell>
        </row>
        <row r="6854">
          <cell r="S6854" t="str">
            <v>OPERAÇÕES RATEIOS</v>
          </cell>
        </row>
        <row r="6855">
          <cell r="S6855" t="str">
            <v>OPERAÇÕES RATEIOS</v>
          </cell>
        </row>
        <row r="6856">
          <cell r="S6856" t="str">
            <v>OPERAÇÕES RATEIOS</v>
          </cell>
        </row>
        <row r="6857">
          <cell r="S6857" t="str">
            <v>OPERAÇÕES RATEIOS</v>
          </cell>
        </row>
        <row r="6858">
          <cell r="S6858" t="str">
            <v>OPERAÇÕES RATEIOS</v>
          </cell>
        </row>
        <row r="6859">
          <cell r="S6859" t="str">
            <v>OPERAÇÕES RATEIOS</v>
          </cell>
        </row>
        <row r="6860">
          <cell r="S6860" t="str">
            <v>OPERAÇÕES RATEIOS</v>
          </cell>
        </row>
        <row r="6861">
          <cell r="S6861" t="str">
            <v>OPERAÇÕES RATEIOS</v>
          </cell>
        </row>
        <row r="6862">
          <cell r="S6862" t="str">
            <v>OPERAÇÕES RATEIOS</v>
          </cell>
        </row>
        <row r="6863">
          <cell r="S6863" t="str">
            <v>OPERAÇÕES RATEIOS</v>
          </cell>
        </row>
        <row r="6864">
          <cell r="S6864" t="str">
            <v>OPERAÇÕES RATEIOS</v>
          </cell>
        </row>
        <row r="6865">
          <cell r="S6865" t="str">
            <v>OPERAÇÕES RATEIOS</v>
          </cell>
        </row>
        <row r="6866">
          <cell r="S6866" t="str">
            <v>OPERAÇÕES RATEIOS</v>
          </cell>
        </row>
        <row r="6867">
          <cell r="S6867" t="str">
            <v>OPERAÇÕES RATEIOS</v>
          </cell>
        </row>
        <row r="6868">
          <cell r="S6868" t="str">
            <v>OPERAÇÕES RATEIOS</v>
          </cell>
        </row>
        <row r="6869">
          <cell r="S6869" t="str">
            <v>OPERAÇÕES RATEIOS</v>
          </cell>
        </row>
        <row r="6870">
          <cell r="S6870" t="str">
            <v>OPERAÇÕES RATEIOS</v>
          </cell>
        </row>
        <row r="6871">
          <cell r="S6871" t="str">
            <v>OPERAÇÕES RATEIOS</v>
          </cell>
        </row>
        <row r="6872">
          <cell r="S6872" t="str">
            <v>OPERAÇÕES RATEIOS</v>
          </cell>
        </row>
        <row r="6873">
          <cell r="S6873" t="str">
            <v>OPERAÇÕES RATEIOS</v>
          </cell>
        </row>
        <row r="6874">
          <cell r="S6874" t="str">
            <v>OPERAÇÕES RATEIOS</v>
          </cell>
        </row>
        <row r="6875">
          <cell r="S6875" t="str">
            <v>OPERAÇÕES RATEIOS</v>
          </cell>
        </row>
        <row r="6876">
          <cell r="S6876" t="str">
            <v>OPERAÇÕES RATEIOS</v>
          </cell>
        </row>
        <row r="6877">
          <cell r="S6877" t="str">
            <v>OPERAÇÕES RATEIOS</v>
          </cell>
        </row>
        <row r="6878">
          <cell r="S6878" t="str">
            <v>OPERAÇÕES RATEIOS</v>
          </cell>
        </row>
        <row r="6879">
          <cell r="S6879" t="str">
            <v>OPERAÇÕES RATEIOS</v>
          </cell>
        </row>
        <row r="6880">
          <cell r="S6880" t="str">
            <v>OPERAÇÕES RATEIOS</v>
          </cell>
        </row>
        <row r="6881">
          <cell r="S6881" t="str">
            <v>OPERAÇÕES RATEIOS</v>
          </cell>
        </row>
        <row r="6882">
          <cell r="S6882" t="str">
            <v>OPERAÇÕES RATEIOS</v>
          </cell>
        </row>
        <row r="6883">
          <cell r="S6883" t="str">
            <v>OPERAÇÕES RATEIOS</v>
          </cell>
        </row>
        <row r="6884">
          <cell r="S6884" t="str">
            <v>OPERAÇÕES RATEIOS</v>
          </cell>
        </row>
        <row r="6885">
          <cell r="S6885" t="str">
            <v>OPERAÇÕES RATEIOS</v>
          </cell>
        </row>
        <row r="6886">
          <cell r="S6886" t="str">
            <v>OPERAÇÕES RATEIOS</v>
          </cell>
        </row>
        <row r="6887">
          <cell r="S6887" t="str">
            <v>OPERAÇÕES RATEIOS</v>
          </cell>
        </row>
        <row r="6888">
          <cell r="S6888" t="str">
            <v>OPERAÇÕES RATEIOS</v>
          </cell>
        </row>
        <row r="6889">
          <cell r="S6889" t="str">
            <v>OPERAÇÕES RATEIOS</v>
          </cell>
        </row>
        <row r="6890">
          <cell r="S6890" t="str">
            <v>OPERAÇÕES RATEIOS</v>
          </cell>
        </row>
        <row r="6891">
          <cell r="S6891" t="str">
            <v>OPERAÇÕES RATEIOS</v>
          </cell>
        </row>
        <row r="6892">
          <cell r="S6892" t="str">
            <v>OPERAÇÕES RATEIOS</v>
          </cell>
        </row>
        <row r="6893">
          <cell r="S6893" t="str">
            <v>OPERAÇÕES RATEIOS</v>
          </cell>
        </row>
        <row r="6894">
          <cell r="S6894" t="str">
            <v>OPERAÇÕES RATEIOS</v>
          </cell>
        </row>
        <row r="6895">
          <cell r="S6895" t="str">
            <v>OPERAÇÕES RATEIOS</v>
          </cell>
        </row>
        <row r="6896">
          <cell r="S6896" t="str">
            <v>OPERAÇÕES RATEIOS</v>
          </cell>
        </row>
        <row r="6897">
          <cell r="S6897" t="str">
            <v>OPERAÇÕES RATEIOS</v>
          </cell>
        </row>
        <row r="6898">
          <cell r="S6898" t="str">
            <v>OPERAÇÕES RATEIOS</v>
          </cell>
        </row>
        <row r="6899">
          <cell r="S6899" t="str">
            <v>OPERAÇÕES RATEIOS</v>
          </cell>
        </row>
        <row r="6900">
          <cell r="S6900" t="str">
            <v>OPERAÇÕES RATEIOS</v>
          </cell>
        </row>
        <row r="6901">
          <cell r="S6901" t="str">
            <v>OPERAÇÕES RATEIOS</v>
          </cell>
        </row>
        <row r="6902">
          <cell r="S6902" t="str">
            <v>OPERAÇÕES RATEIOS</v>
          </cell>
        </row>
        <row r="6903">
          <cell r="S6903" t="str">
            <v>OPERAÇÕES RATEIOS</v>
          </cell>
        </row>
        <row r="6904">
          <cell r="S6904" t="str">
            <v>OPERAÇÕES RATEIOS</v>
          </cell>
        </row>
        <row r="6905">
          <cell r="S6905" t="str">
            <v>OPERAÇÕES RATEIOS</v>
          </cell>
        </row>
        <row r="6906">
          <cell r="S6906" t="str">
            <v>OPERAÇÕES RATEIOS</v>
          </cell>
        </row>
        <row r="6907">
          <cell r="S6907" t="str">
            <v>OPERAÇÕES RATEIOS</v>
          </cell>
        </row>
        <row r="6908">
          <cell r="S6908" t="str">
            <v>OPERAÇÕES RATEIOS</v>
          </cell>
        </row>
        <row r="6909">
          <cell r="S6909" t="str">
            <v>OPERAÇÕES RATEIOS</v>
          </cell>
        </row>
        <row r="6910">
          <cell r="S6910" t="str">
            <v>OPERAÇÕES RATEIOS</v>
          </cell>
        </row>
        <row r="6911">
          <cell r="S6911" t="str">
            <v>OPERAÇÕES RATEIOS</v>
          </cell>
        </row>
        <row r="6912">
          <cell r="S6912" t="str">
            <v>OPERAÇÕES RATEIOS</v>
          </cell>
        </row>
        <row r="6913">
          <cell r="S6913" t="str">
            <v>OPERAÇÕES RATEIOS</v>
          </cell>
        </row>
        <row r="6914">
          <cell r="S6914" t="str">
            <v>OPERAÇÕES RATEIOS</v>
          </cell>
        </row>
        <row r="6915">
          <cell r="S6915" t="str">
            <v>OPERAÇÕES RATEIOS</v>
          </cell>
        </row>
        <row r="6916">
          <cell r="S6916" t="str">
            <v>OPERAÇÕES RATEIOS</v>
          </cell>
        </row>
        <row r="6917">
          <cell r="S6917" t="str">
            <v>OPERAÇÕES RATEIOS</v>
          </cell>
        </row>
        <row r="6918">
          <cell r="S6918" t="str">
            <v>OPERAÇÕES RATEIOS</v>
          </cell>
        </row>
        <row r="6919">
          <cell r="S6919" t="str">
            <v>OPERAÇÕES RATEIOS</v>
          </cell>
        </row>
        <row r="6920">
          <cell r="S6920" t="str">
            <v>OPERAÇÕES RATEIOS</v>
          </cell>
        </row>
        <row r="6921">
          <cell r="S6921" t="str">
            <v>OPERAÇÕES RATEIOS</v>
          </cell>
        </row>
        <row r="6922">
          <cell r="S6922" t="str">
            <v>OPERAÇÕES RATEIOS</v>
          </cell>
        </row>
        <row r="6923">
          <cell r="S6923" t="str">
            <v>OPERAÇÕES RATEIOS</v>
          </cell>
        </row>
        <row r="6924">
          <cell r="S6924" t="str">
            <v>OPERAÇÕES RATEIOS</v>
          </cell>
        </row>
        <row r="6925">
          <cell r="S6925" t="str">
            <v>OPERAÇÕES RATEIOS</v>
          </cell>
        </row>
        <row r="6926">
          <cell r="S6926" t="str">
            <v>OPERAÇÕES RATEIOS</v>
          </cell>
        </row>
        <row r="6927">
          <cell r="S6927" t="str">
            <v>OPERAÇÕES RATEIOS</v>
          </cell>
        </row>
        <row r="6928">
          <cell r="S6928" t="str">
            <v>OPERAÇÕES RATEIOS</v>
          </cell>
        </row>
        <row r="6929">
          <cell r="S6929" t="str">
            <v>OPERAÇÕES RATEIOS</v>
          </cell>
        </row>
        <row r="6930">
          <cell r="S6930" t="str">
            <v>OPERAÇÕES RATEIOS</v>
          </cell>
        </row>
        <row r="6931">
          <cell r="S6931" t="str">
            <v>OPERAÇÕES RATEIOS</v>
          </cell>
        </row>
        <row r="6932">
          <cell r="S6932" t="str">
            <v>OPERAÇÕES RATEIOS</v>
          </cell>
        </row>
        <row r="6933">
          <cell r="S6933" t="str">
            <v>OPERAÇÕES RATEIOS</v>
          </cell>
        </row>
        <row r="6934">
          <cell r="S6934" t="str">
            <v>OPERAÇÕES RATEIOS</v>
          </cell>
        </row>
        <row r="6935">
          <cell r="S6935" t="str">
            <v>OPERAÇÕES RATEIOS</v>
          </cell>
        </row>
        <row r="6936">
          <cell r="S6936" t="str">
            <v>OPERAÇÕES RATEIOS</v>
          </cell>
        </row>
        <row r="6937">
          <cell r="S6937" t="str">
            <v>OPERAÇÕES RATEIOS</v>
          </cell>
        </row>
        <row r="6938">
          <cell r="S6938" t="str">
            <v>OPERAÇÕES RATEIOS</v>
          </cell>
        </row>
        <row r="6939">
          <cell r="S6939" t="str">
            <v>OPERAÇÕES RATEIOS</v>
          </cell>
        </row>
        <row r="6940">
          <cell r="S6940" t="str">
            <v>OPERAÇÕES RATEIOS</v>
          </cell>
        </row>
        <row r="6941">
          <cell r="S6941" t="str">
            <v>OPERAÇÕES RATEIOS</v>
          </cell>
        </row>
        <row r="6942">
          <cell r="S6942" t="str">
            <v>OPERAÇÕES RATEIOS</v>
          </cell>
        </row>
        <row r="6943">
          <cell r="S6943" t="str">
            <v>OPERAÇÕES RATEIOS</v>
          </cell>
        </row>
        <row r="6944">
          <cell r="S6944" t="str">
            <v>OPERAÇÕES RATEIOS</v>
          </cell>
        </row>
        <row r="6945">
          <cell r="S6945" t="str">
            <v>OPERAÇÕES RATEIOS</v>
          </cell>
        </row>
        <row r="6946">
          <cell r="S6946" t="str">
            <v>OPERAÇÕES RATEIOS</v>
          </cell>
        </row>
        <row r="6947">
          <cell r="S6947" t="str">
            <v>OPERAÇÕES RATEIOS</v>
          </cell>
        </row>
        <row r="6948">
          <cell r="S6948" t="str">
            <v>OPERAÇÕES RATEIOS</v>
          </cell>
        </row>
        <row r="6949">
          <cell r="S6949" t="str">
            <v>OPERAÇÕES RATEIOS</v>
          </cell>
        </row>
        <row r="6950">
          <cell r="S6950" t="str">
            <v>OPERAÇÕES RATEIOS</v>
          </cell>
        </row>
        <row r="6951">
          <cell r="S6951" t="str">
            <v>OPERAÇÕES RATEIOS</v>
          </cell>
        </row>
        <row r="6952">
          <cell r="S6952" t="str">
            <v>OPERAÇÕES RATEIOS</v>
          </cell>
        </row>
        <row r="6953">
          <cell r="S6953" t="str">
            <v>OPERAÇÕES RATEIOS</v>
          </cell>
        </row>
        <row r="6954">
          <cell r="S6954" t="str">
            <v>OPERAÇÕES RATEIOS</v>
          </cell>
        </row>
        <row r="6955">
          <cell r="S6955" t="str">
            <v>OPERAÇÕES RATEIOS</v>
          </cell>
        </row>
        <row r="6956">
          <cell r="S6956" t="str">
            <v>OPERAÇÕES RATEIOS</v>
          </cell>
        </row>
        <row r="6957">
          <cell r="S6957" t="str">
            <v>OPERAÇÕES RATEIOS</v>
          </cell>
        </row>
        <row r="6958">
          <cell r="S6958" t="str">
            <v>OPERAÇÕES RATEIOS</v>
          </cell>
        </row>
        <row r="6959">
          <cell r="S6959" t="str">
            <v>OPERAÇÕES RATEIOS</v>
          </cell>
        </row>
        <row r="6960">
          <cell r="S6960" t="str">
            <v>OPERAÇÕES RATEIOS</v>
          </cell>
        </row>
        <row r="6961">
          <cell r="S6961" t="str">
            <v>OPERAÇÕES RATEIOS</v>
          </cell>
        </row>
        <row r="6962">
          <cell r="S6962" t="str">
            <v>OPERAÇÕES RATEIOS</v>
          </cell>
        </row>
        <row r="6963">
          <cell r="S6963" t="str">
            <v>OPERAÇÕES RATEIOS</v>
          </cell>
        </row>
        <row r="6964">
          <cell r="S6964" t="str">
            <v>OPERAÇÕES RATEIOS</v>
          </cell>
        </row>
        <row r="6965">
          <cell r="S6965" t="str">
            <v>OPERAÇÕES RATEIOS</v>
          </cell>
        </row>
        <row r="6966">
          <cell r="S6966" t="str">
            <v>OPERAÇÕES RATEIOS</v>
          </cell>
        </row>
        <row r="6967">
          <cell r="S6967" t="str">
            <v>OPERAÇÕES RATEIOS</v>
          </cell>
        </row>
        <row r="6968">
          <cell r="S6968" t="str">
            <v>OPERAÇÕES RATEIOS</v>
          </cell>
        </row>
        <row r="6969">
          <cell r="S6969" t="str">
            <v>OPERAÇÕES RATEIOS</v>
          </cell>
        </row>
        <row r="6970">
          <cell r="S6970" t="str">
            <v>OPERAÇÕES RATEIOS</v>
          </cell>
        </row>
        <row r="6971">
          <cell r="S6971" t="str">
            <v>OPERAÇÕES RATEIOS</v>
          </cell>
        </row>
        <row r="6972">
          <cell r="S6972" t="str">
            <v>OPERAÇÕES RATEIOS</v>
          </cell>
        </row>
        <row r="6973">
          <cell r="S6973" t="str">
            <v>OPERAÇÕES RATEIOS</v>
          </cell>
        </row>
        <row r="6974">
          <cell r="S6974" t="str">
            <v>OPERAÇÕES RATEIOS</v>
          </cell>
        </row>
        <row r="6975">
          <cell r="S6975" t="str">
            <v>OPERAÇÕES RATEIOS</v>
          </cell>
        </row>
        <row r="6976">
          <cell r="S6976" t="str">
            <v>OPERAÇÕES RATEIOS</v>
          </cell>
        </row>
        <row r="6977">
          <cell r="S6977" t="str">
            <v>OPERAÇÕES RATEIOS</v>
          </cell>
        </row>
        <row r="6978">
          <cell r="S6978" t="str">
            <v>OPERAÇÕES RATEIOS</v>
          </cell>
        </row>
        <row r="6979">
          <cell r="S6979" t="str">
            <v>OPERAÇÕES RATEIOS</v>
          </cell>
        </row>
        <row r="6980">
          <cell r="S6980" t="str">
            <v>OPERAÇÕES RATEIOS</v>
          </cell>
        </row>
        <row r="6981">
          <cell r="S6981" t="str">
            <v>OPERAÇÕES RATEIOS</v>
          </cell>
        </row>
        <row r="6982">
          <cell r="S6982" t="str">
            <v>OPERAÇÕES RATEIOS</v>
          </cell>
        </row>
        <row r="6983">
          <cell r="S6983" t="str">
            <v>OPERAÇÕES RATEIOS</v>
          </cell>
        </row>
        <row r="6984">
          <cell r="S6984" t="str">
            <v>OPERAÇÕES RATEIOS</v>
          </cell>
        </row>
        <row r="6985">
          <cell r="S6985" t="str">
            <v>OPERAÇÕES RATEIOS</v>
          </cell>
        </row>
        <row r="6986">
          <cell r="S6986" t="str">
            <v>OPERAÇÕES RATEIOS</v>
          </cell>
        </row>
        <row r="6987">
          <cell r="S6987" t="str">
            <v>OPERAÇÕES RATEIOS</v>
          </cell>
        </row>
        <row r="6988">
          <cell r="S6988" t="str">
            <v>OPERAÇÕES RATEIOS</v>
          </cell>
        </row>
        <row r="6989">
          <cell r="S6989" t="str">
            <v>OPERAÇÕES RATEIOS</v>
          </cell>
        </row>
        <row r="6990">
          <cell r="S6990" t="str">
            <v>OPERAÇÕES RATEIOS</v>
          </cell>
        </row>
        <row r="6991">
          <cell r="S6991" t="str">
            <v>OPERAÇÕES RATEIOS</v>
          </cell>
        </row>
        <row r="6992">
          <cell r="S6992" t="str">
            <v>OPERAÇÕES RATEIOS</v>
          </cell>
        </row>
        <row r="6993">
          <cell r="S6993" t="str">
            <v>OPERAÇÕES RATEIOS</v>
          </cell>
        </row>
        <row r="6994">
          <cell r="S6994" t="str">
            <v>OPERAÇÕES RATEIOS</v>
          </cell>
        </row>
        <row r="6995">
          <cell r="S6995" t="str">
            <v>OPERAÇÕES RATEIOS</v>
          </cell>
        </row>
        <row r="6996">
          <cell r="S6996" t="str">
            <v>OPERAÇÕES RATEIOS</v>
          </cell>
        </row>
        <row r="6997">
          <cell r="S6997" t="str">
            <v>OPERAÇÕES RATEIOS</v>
          </cell>
        </row>
        <row r="6998">
          <cell r="S6998" t="str">
            <v>OPERAÇÕES RATEIOS</v>
          </cell>
        </row>
        <row r="6999">
          <cell r="S6999" t="str">
            <v>OPERAÇÕES RATEIOS</v>
          </cell>
        </row>
        <row r="7000">
          <cell r="S7000" t="str">
            <v>OPERAÇÕES RATEIOS</v>
          </cell>
        </row>
        <row r="7001">
          <cell r="S7001" t="str">
            <v>OPERAÇÕES RATEIOS</v>
          </cell>
        </row>
        <row r="7002">
          <cell r="S7002" t="str">
            <v>OPERAÇÕES RATEIOS</v>
          </cell>
        </row>
        <row r="7003">
          <cell r="S7003" t="str">
            <v>OPERAÇÕES RATEIOS</v>
          </cell>
        </row>
        <row r="7004">
          <cell r="S7004" t="str">
            <v>OPERAÇÕES RATEIOS</v>
          </cell>
        </row>
        <row r="7005">
          <cell r="S7005" t="str">
            <v>OPERAÇÕES RATEIOS</v>
          </cell>
        </row>
        <row r="7006">
          <cell r="S7006" t="str">
            <v>OPERAÇÕES RATEIOS</v>
          </cell>
        </row>
        <row r="7007">
          <cell r="S7007" t="str">
            <v>OPERAÇÕES RATEIOS</v>
          </cell>
        </row>
        <row r="7008">
          <cell r="S7008" t="str">
            <v>OPERAÇÕES RATEIOS</v>
          </cell>
        </row>
        <row r="7009">
          <cell r="S7009" t="str">
            <v>OPERAÇÕES RATEIOS</v>
          </cell>
        </row>
        <row r="7010">
          <cell r="S7010" t="str">
            <v>OPERAÇÕES RATEIOS</v>
          </cell>
        </row>
        <row r="7011">
          <cell r="S7011" t="str">
            <v>OPERAÇÕES RATEIOS</v>
          </cell>
        </row>
        <row r="7012">
          <cell r="S7012" t="str">
            <v>OPERAÇÕES RATEIOS</v>
          </cell>
        </row>
        <row r="7013">
          <cell r="S7013" t="str">
            <v>OPERAÇÕES RATEIOS</v>
          </cell>
        </row>
        <row r="7014">
          <cell r="S7014" t="str">
            <v>OPERAÇÕES RATEIOS</v>
          </cell>
        </row>
        <row r="7015">
          <cell r="S7015" t="str">
            <v>OPERAÇÕES RATEIOS</v>
          </cell>
        </row>
        <row r="7016">
          <cell r="S7016" t="str">
            <v>OPERAÇÕES RATEIOS</v>
          </cell>
        </row>
        <row r="7017">
          <cell r="S7017" t="str">
            <v>OPERAÇÕES RATEIOS</v>
          </cell>
        </row>
        <row r="7018">
          <cell r="S7018" t="str">
            <v>OPERAÇÕES RATEIOS</v>
          </cell>
        </row>
        <row r="7019">
          <cell r="S7019" t="str">
            <v>OPERAÇÕES RATEIOS</v>
          </cell>
        </row>
        <row r="7020">
          <cell r="S7020" t="str">
            <v>OPERAÇÕES RATEIOS</v>
          </cell>
        </row>
        <row r="7021">
          <cell r="S7021" t="str">
            <v>OPERAÇÕES RATEIOS</v>
          </cell>
        </row>
        <row r="7022">
          <cell r="S7022" t="str">
            <v>OPERAÇÕES RATEIOS</v>
          </cell>
        </row>
        <row r="7023">
          <cell r="S7023" t="str">
            <v>OPERAÇÕES RATEIOS</v>
          </cell>
        </row>
        <row r="7024">
          <cell r="S7024" t="str">
            <v>OPERAÇÕES RATEIOS</v>
          </cell>
        </row>
        <row r="7025">
          <cell r="S7025" t="str">
            <v>OPERAÇÕES RATEIOS</v>
          </cell>
        </row>
        <row r="7026">
          <cell r="S7026" t="str">
            <v>OPERAÇÕES RATEIOS</v>
          </cell>
        </row>
        <row r="7027">
          <cell r="S7027" t="str">
            <v>OPERAÇÕES RATEIOS</v>
          </cell>
        </row>
        <row r="7028">
          <cell r="S7028" t="str">
            <v>OPERAÇÕES RATEIOS</v>
          </cell>
        </row>
        <row r="7029">
          <cell r="S7029" t="str">
            <v>OPERAÇÕES RATEIOS</v>
          </cell>
        </row>
        <row r="7030">
          <cell r="S7030" t="str">
            <v>OPERAÇÕES RATEIOS</v>
          </cell>
        </row>
        <row r="7031">
          <cell r="S7031" t="str">
            <v>OPERAÇÕES RATEIOS</v>
          </cell>
        </row>
        <row r="7032">
          <cell r="S7032" t="str">
            <v>OPERAÇÕES RATEIOS</v>
          </cell>
        </row>
        <row r="7033">
          <cell r="S7033" t="str">
            <v>OPERAÇÕES RATEIOS</v>
          </cell>
        </row>
        <row r="7034">
          <cell r="S7034" t="str">
            <v>OPERAÇÕES RATEIOS</v>
          </cell>
        </row>
        <row r="7035">
          <cell r="S7035" t="str">
            <v>OPERAÇÕES RATEIOS</v>
          </cell>
        </row>
        <row r="7036">
          <cell r="S7036" t="str">
            <v>OPERAÇÕES RATEIOS</v>
          </cell>
        </row>
        <row r="7037">
          <cell r="S7037" t="str">
            <v>OPERAÇÕES RATEIOS</v>
          </cell>
        </row>
        <row r="7038">
          <cell r="S7038" t="str">
            <v>OPERAÇÕES RATEIOS</v>
          </cell>
        </row>
        <row r="7039">
          <cell r="S7039" t="str">
            <v>OPERAÇÕES RATEIOS</v>
          </cell>
        </row>
        <row r="7040">
          <cell r="S7040" t="str">
            <v>OPERAÇÕES RATEIOS</v>
          </cell>
        </row>
        <row r="7041">
          <cell r="S7041" t="str">
            <v>OPERAÇÕES RATEIOS</v>
          </cell>
        </row>
        <row r="7042">
          <cell r="S7042" t="str">
            <v>OPERAÇÕES RATEIOS</v>
          </cell>
        </row>
        <row r="7043">
          <cell r="S7043" t="str">
            <v>OPERAÇÕES RATEIOS</v>
          </cell>
        </row>
        <row r="7044">
          <cell r="S7044" t="str">
            <v>OPERAÇÕES RATEIOS</v>
          </cell>
        </row>
        <row r="7045">
          <cell r="S7045" t="str">
            <v>OPERAÇÕES RATEIOS</v>
          </cell>
        </row>
        <row r="7046">
          <cell r="S7046" t="str">
            <v>OPERAÇÕES RATEIOS</v>
          </cell>
        </row>
        <row r="7047">
          <cell r="S7047" t="str">
            <v>OPERAÇÕES RATEIOS</v>
          </cell>
        </row>
        <row r="7048">
          <cell r="S7048" t="str">
            <v>OPERAÇÕES RATEIOS</v>
          </cell>
        </row>
        <row r="7049">
          <cell r="S7049" t="str">
            <v>OPERAÇÕES RATEIOS</v>
          </cell>
        </row>
        <row r="7050">
          <cell r="S7050" t="str">
            <v>OPERAÇÕES RATEIOS</v>
          </cell>
        </row>
        <row r="7051">
          <cell r="S7051" t="str">
            <v>OPERAÇÕES RATEIOS</v>
          </cell>
        </row>
        <row r="7052">
          <cell r="S7052" t="str">
            <v>OPERAÇÕES RATEIOS</v>
          </cell>
        </row>
        <row r="7053">
          <cell r="S7053" t="str">
            <v>OPERAÇÕES RATEIOS</v>
          </cell>
        </row>
        <row r="7054">
          <cell r="S7054" t="str">
            <v>OPERAÇÕES RATEIOS</v>
          </cell>
        </row>
        <row r="7055">
          <cell r="S7055" t="str">
            <v>OPERAÇÕES RATEIOS</v>
          </cell>
        </row>
        <row r="7056">
          <cell r="S7056" t="str">
            <v>OPERAÇÕES RATEIOS</v>
          </cell>
        </row>
        <row r="7057">
          <cell r="S7057" t="str">
            <v>OPERAÇÕES RATEIOS</v>
          </cell>
        </row>
        <row r="7058">
          <cell r="S7058" t="str">
            <v>OPERAÇÕES RATEIOS</v>
          </cell>
        </row>
        <row r="7059">
          <cell r="S7059" t="str">
            <v>OPERAÇÕES RATEIOS</v>
          </cell>
        </row>
        <row r="7060">
          <cell r="S7060" t="str">
            <v>OPERAÇÕES RATEIOS</v>
          </cell>
        </row>
        <row r="7061">
          <cell r="S7061" t="str">
            <v>OPERAÇÕES RATEIOS</v>
          </cell>
        </row>
        <row r="7062">
          <cell r="S7062" t="str">
            <v>OPERAÇÕES RATEIOS</v>
          </cell>
        </row>
        <row r="7063">
          <cell r="S7063" t="str">
            <v>OPERAÇÕES RATEIOS</v>
          </cell>
        </row>
        <row r="7064">
          <cell r="S7064" t="str">
            <v>OPERAÇÕES RATEIOS</v>
          </cell>
        </row>
        <row r="7065">
          <cell r="S7065" t="str">
            <v>OPERAÇÕES RATEIOS</v>
          </cell>
        </row>
        <row r="7066">
          <cell r="S7066" t="str">
            <v>OPERAÇÕES RATEIOS</v>
          </cell>
        </row>
        <row r="7067">
          <cell r="S7067" t="str">
            <v>OPERAÇÕES RATEIOS</v>
          </cell>
        </row>
        <row r="7068">
          <cell r="S7068" t="str">
            <v>OPERAÇÕES RATEIOS</v>
          </cell>
        </row>
        <row r="7069">
          <cell r="S7069" t="str">
            <v>OPERAÇÕES RATEIOS</v>
          </cell>
        </row>
        <row r="7070">
          <cell r="S7070" t="str">
            <v>OPERAÇÕES RATEIOS</v>
          </cell>
        </row>
        <row r="7071">
          <cell r="S7071" t="str">
            <v>OPERAÇÕES RATEIOS</v>
          </cell>
        </row>
        <row r="7072">
          <cell r="S7072" t="str">
            <v>OPERAÇÕES RATEIOS</v>
          </cell>
        </row>
        <row r="7073">
          <cell r="S7073" t="str">
            <v>OPERAÇÕES RATEIOS</v>
          </cell>
        </row>
        <row r="7074">
          <cell r="S7074" t="str">
            <v>OPERAÇÕES RATEIOS</v>
          </cell>
        </row>
        <row r="7075">
          <cell r="S7075" t="str">
            <v>OPERAÇÕES RATEIOS</v>
          </cell>
        </row>
        <row r="7076">
          <cell r="S7076" t="str">
            <v>OPERAÇÕES RATEIOS</v>
          </cell>
        </row>
        <row r="7077">
          <cell r="S7077" t="str">
            <v>OPERAÇÕES RATEIOS</v>
          </cell>
        </row>
        <row r="7078">
          <cell r="S7078" t="str">
            <v>OPERAÇÕES RATEIOS</v>
          </cell>
        </row>
        <row r="7079">
          <cell r="S7079" t="str">
            <v>OPERAÇÕES RATEIOS</v>
          </cell>
        </row>
        <row r="7080">
          <cell r="S7080" t="str">
            <v>OPERAÇÕES RATEIOS</v>
          </cell>
        </row>
        <row r="7081">
          <cell r="S7081" t="str">
            <v>OPERAÇÕES RATEIOS</v>
          </cell>
        </row>
        <row r="7082">
          <cell r="S7082" t="str">
            <v>OPERAÇÕES RATEIOS</v>
          </cell>
        </row>
        <row r="7083">
          <cell r="S7083" t="str">
            <v>OPERAÇÕES RATEIOS</v>
          </cell>
        </row>
        <row r="7084">
          <cell r="S7084" t="str">
            <v>OPERAÇÕES RATEIOS</v>
          </cell>
        </row>
        <row r="7085">
          <cell r="S7085" t="str">
            <v>OPERAÇÕES RATEIOS</v>
          </cell>
        </row>
        <row r="7086">
          <cell r="S7086" t="str">
            <v>OPERAÇÕES RATEIOS</v>
          </cell>
        </row>
        <row r="7087">
          <cell r="S7087" t="str">
            <v>OPERAÇÕES RATEIOS</v>
          </cell>
        </row>
        <row r="7088">
          <cell r="S7088" t="str">
            <v>OPERAÇÕES RATEIOS</v>
          </cell>
        </row>
        <row r="7089">
          <cell r="S7089" t="str">
            <v>OPERAÇÕES RATEIOS</v>
          </cell>
        </row>
        <row r="7090">
          <cell r="S7090" t="str">
            <v>OPERAÇÕES RATEIOS</v>
          </cell>
        </row>
        <row r="7091">
          <cell r="S7091" t="str">
            <v>OPERAÇÕES RATEIOS</v>
          </cell>
        </row>
        <row r="7092">
          <cell r="S7092" t="str">
            <v>OPERAÇÕES RATEIOS</v>
          </cell>
        </row>
        <row r="7093">
          <cell r="S7093" t="str">
            <v>OPERAÇÕES RATEIOS</v>
          </cell>
        </row>
        <row r="7094">
          <cell r="S7094" t="str">
            <v>OPERAÇÕES RATEIOS</v>
          </cell>
        </row>
        <row r="7095">
          <cell r="S7095" t="str">
            <v>OPERAÇÕES RATEIOS</v>
          </cell>
        </row>
        <row r="7096">
          <cell r="S7096" t="str">
            <v>OPERAÇÕES RATEIOS</v>
          </cell>
        </row>
        <row r="7097">
          <cell r="S7097" t="str">
            <v>OPERAÇÕES RATEIOS</v>
          </cell>
        </row>
        <row r="7098">
          <cell r="S7098" t="str">
            <v>OPERAÇÕES RATEIOS</v>
          </cell>
        </row>
        <row r="7099">
          <cell r="S7099" t="str">
            <v>OPERAÇÕES RATEIOS</v>
          </cell>
        </row>
        <row r="7100">
          <cell r="S7100" t="str">
            <v>OPERAÇÕES RATEIOS</v>
          </cell>
        </row>
        <row r="7101">
          <cell r="S7101" t="str">
            <v>OPERAÇÕES RATEIOS</v>
          </cell>
        </row>
        <row r="7102">
          <cell r="S7102" t="str">
            <v>OPERAÇÕES RATEIOS</v>
          </cell>
        </row>
        <row r="7103">
          <cell r="S7103" t="str">
            <v>OPERAÇÕES RATEIOS</v>
          </cell>
        </row>
        <row r="7104">
          <cell r="S7104" t="str">
            <v>OPERAÇÕES RATEIOS</v>
          </cell>
        </row>
        <row r="7105">
          <cell r="S7105" t="str">
            <v>OPERAÇÕES RATEIOS</v>
          </cell>
        </row>
        <row r="7106">
          <cell r="S7106" t="str">
            <v>OPERAÇÕES RATEIOS</v>
          </cell>
        </row>
        <row r="7107">
          <cell r="S7107" t="str">
            <v>OPERAÇÕES RATEIOS</v>
          </cell>
        </row>
        <row r="7108">
          <cell r="S7108" t="str">
            <v>OPERAÇÕES RATEIOS</v>
          </cell>
        </row>
        <row r="7109">
          <cell r="S7109" t="str">
            <v>OPERAÇÕES RATEIOS</v>
          </cell>
        </row>
        <row r="7110">
          <cell r="S7110" t="str">
            <v>OPERAÇÕES RATEIOS</v>
          </cell>
        </row>
        <row r="7111">
          <cell r="S7111" t="str">
            <v>OPERAÇÕES RATEIOS</v>
          </cell>
        </row>
        <row r="7112">
          <cell r="S7112" t="str">
            <v>OPERAÇÕES RATEIOS</v>
          </cell>
        </row>
        <row r="7113">
          <cell r="S7113" t="str">
            <v>OPERAÇÕES RATEIOS</v>
          </cell>
        </row>
        <row r="7114">
          <cell r="S7114" t="str">
            <v>OPERAÇÕES RATEIOS</v>
          </cell>
        </row>
        <row r="7115">
          <cell r="S7115" t="str">
            <v>OPERAÇÕES RATEIOS</v>
          </cell>
        </row>
        <row r="7116">
          <cell r="S7116" t="str">
            <v>OPERAÇÕES RATEIOS</v>
          </cell>
        </row>
        <row r="7117">
          <cell r="S7117" t="str">
            <v>OPERAÇÕES RATEIOS</v>
          </cell>
        </row>
        <row r="7118">
          <cell r="S7118" t="str">
            <v>OPERAÇÕES RATEIOS</v>
          </cell>
        </row>
        <row r="7119">
          <cell r="S7119" t="str">
            <v>OPERAÇÕES RATEIOS</v>
          </cell>
        </row>
        <row r="7120">
          <cell r="S7120" t="str">
            <v>OPERAÇÕES RATEIOS</v>
          </cell>
        </row>
        <row r="7121">
          <cell r="S7121" t="str">
            <v>OPERAÇÕES RATEIOS</v>
          </cell>
        </row>
        <row r="7122">
          <cell r="S7122" t="str">
            <v>OPERAÇÕES RATEIOS</v>
          </cell>
        </row>
        <row r="7123">
          <cell r="S7123" t="str">
            <v>OPERAÇÕES RATEIOS</v>
          </cell>
        </row>
        <row r="7124">
          <cell r="S7124" t="str">
            <v>OPERAÇÕES RATEIOS</v>
          </cell>
        </row>
        <row r="7125">
          <cell r="S7125" t="str">
            <v>OPERAÇÕES RATEIOS</v>
          </cell>
        </row>
        <row r="7126">
          <cell r="S7126" t="str">
            <v>OPERAÇÕES RATEIOS</v>
          </cell>
        </row>
        <row r="7127">
          <cell r="S7127" t="str">
            <v>OPERAÇÕES RATEIOS</v>
          </cell>
        </row>
        <row r="7128">
          <cell r="S7128" t="str">
            <v>OPERAÇÕES RATEIOS</v>
          </cell>
        </row>
        <row r="7129">
          <cell r="S7129" t="str">
            <v>OPERAÇÕES RATEIOS</v>
          </cell>
        </row>
        <row r="7130">
          <cell r="S7130" t="str">
            <v>OPERAÇÕES RATEIOS</v>
          </cell>
        </row>
        <row r="7131">
          <cell r="S7131" t="str">
            <v>OPERAÇÕES RATEIOS</v>
          </cell>
        </row>
        <row r="7132">
          <cell r="S7132" t="str">
            <v>OPERAÇÕES RATEIOS</v>
          </cell>
        </row>
        <row r="7133">
          <cell r="S7133" t="str">
            <v>OPERAÇÕES RATEIOS</v>
          </cell>
        </row>
        <row r="7134">
          <cell r="S7134" t="str">
            <v>OPERAÇÕES RATEIOS</v>
          </cell>
        </row>
        <row r="7135">
          <cell r="S7135" t="str">
            <v>OPERAÇÕES RATEIOS</v>
          </cell>
        </row>
        <row r="7136">
          <cell r="S7136" t="str">
            <v>OPERAÇÕES RATEIOS</v>
          </cell>
        </row>
        <row r="7137">
          <cell r="S7137" t="str">
            <v>OPERAÇÕES RATEIOS</v>
          </cell>
        </row>
        <row r="7138">
          <cell r="S7138" t="str">
            <v>OPERAÇÕES RATEIOS</v>
          </cell>
        </row>
        <row r="7139">
          <cell r="S7139" t="str">
            <v>OPERAÇÕES RATEIOS</v>
          </cell>
        </row>
        <row r="7140">
          <cell r="S7140" t="str">
            <v>OPERAÇÕES RATEIOS</v>
          </cell>
        </row>
        <row r="7141">
          <cell r="S7141" t="str">
            <v>OPERAÇÕES RATEIOS</v>
          </cell>
        </row>
        <row r="7142">
          <cell r="S7142" t="str">
            <v>OPERAÇÕES RATEIOS</v>
          </cell>
        </row>
        <row r="7143">
          <cell r="S7143" t="str">
            <v>OPERAÇÕES RATEIOS</v>
          </cell>
        </row>
        <row r="7144">
          <cell r="S7144" t="str">
            <v>OPERAÇÕES RATEIOS</v>
          </cell>
        </row>
        <row r="7145">
          <cell r="S7145" t="str">
            <v>OPERAÇÕES RATEIOS</v>
          </cell>
        </row>
        <row r="7146">
          <cell r="S7146" t="str">
            <v>OPERAÇÕES RATEIOS</v>
          </cell>
        </row>
        <row r="7147">
          <cell r="S7147" t="str">
            <v>OPERAÇÕES RATEIOS</v>
          </cell>
        </row>
        <row r="7148">
          <cell r="S7148" t="str">
            <v>OPERAÇÕES RATEIOS</v>
          </cell>
        </row>
        <row r="7149">
          <cell r="S7149" t="str">
            <v>OPERAÇÕES RATEIOS</v>
          </cell>
        </row>
        <row r="7150">
          <cell r="S7150" t="str">
            <v>OPERAÇÕES RATEIOS</v>
          </cell>
        </row>
        <row r="7151">
          <cell r="S7151" t="str">
            <v>OPERAÇÕES RATEIOS</v>
          </cell>
        </row>
        <row r="7152">
          <cell r="S7152" t="str">
            <v>OPERAÇÕES RATEIOS</v>
          </cell>
        </row>
        <row r="7153">
          <cell r="S7153" t="str">
            <v>OPERAÇÕES RATEIOS</v>
          </cell>
        </row>
        <row r="7154">
          <cell r="S7154" t="str">
            <v>OPERAÇÕES RATEIOS</v>
          </cell>
        </row>
        <row r="7155">
          <cell r="S7155" t="str">
            <v>OPERAÇÕES RATEIOS</v>
          </cell>
        </row>
        <row r="7156">
          <cell r="S7156" t="str">
            <v>OPERAÇÕES RATEIOS</v>
          </cell>
        </row>
        <row r="7157">
          <cell r="S7157" t="str">
            <v>OPERAÇÕES RATEIOS</v>
          </cell>
        </row>
        <row r="7158">
          <cell r="S7158" t="str">
            <v>OPERAÇÕES RATEIOS</v>
          </cell>
        </row>
        <row r="7159">
          <cell r="S7159" t="str">
            <v>OPERAÇÕES RATEIOS</v>
          </cell>
        </row>
        <row r="7160">
          <cell r="S7160" t="str">
            <v>OPERAÇÕES RATEIOS</v>
          </cell>
        </row>
        <row r="7161">
          <cell r="S7161" t="str">
            <v>OPERAÇÕES RATEIOS</v>
          </cell>
        </row>
        <row r="7162">
          <cell r="S7162" t="str">
            <v>OPERAÇÕES RATEIOS</v>
          </cell>
        </row>
        <row r="7163">
          <cell r="S7163" t="str">
            <v>OPERAÇÕES RATEIOS</v>
          </cell>
        </row>
        <row r="7164">
          <cell r="S7164" t="str">
            <v>OPERAÇÕES RATEIOS</v>
          </cell>
        </row>
        <row r="7165">
          <cell r="S7165" t="str">
            <v>OPERAÇÕES RATEIOS</v>
          </cell>
        </row>
        <row r="7166">
          <cell r="S7166" t="str">
            <v>OPERAÇÕES RATEIOS</v>
          </cell>
        </row>
        <row r="7167">
          <cell r="S7167" t="str">
            <v>OPERAÇÕES RATEIOS</v>
          </cell>
        </row>
        <row r="7168">
          <cell r="S7168" t="str">
            <v>OPERAÇÕES RATEIOS</v>
          </cell>
        </row>
        <row r="7169">
          <cell r="S7169" t="str">
            <v>OPERAÇÕES RATEIOS</v>
          </cell>
        </row>
        <row r="7170">
          <cell r="S7170" t="str">
            <v>OPERAÇÕES RATEIOS</v>
          </cell>
        </row>
        <row r="7171">
          <cell r="S7171" t="str">
            <v>OPERAÇÕES RATEIOS</v>
          </cell>
        </row>
        <row r="7172">
          <cell r="S7172" t="str">
            <v>OPERAÇÕES RATEIOS</v>
          </cell>
        </row>
        <row r="7173">
          <cell r="S7173" t="str">
            <v>OPERAÇÕES RATEIOS</v>
          </cell>
        </row>
        <row r="7174">
          <cell r="S7174" t="str">
            <v>OPERAÇÕES RATEIOS</v>
          </cell>
        </row>
        <row r="7175">
          <cell r="S7175" t="str">
            <v>OPERAÇÕES RATEIOS</v>
          </cell>
        </row>
        <row r="7176">
          <cell r="S7176" t="str">
            <v>OPERAÇÕES RATEIOS</v>
          </cell>
        </row>
        <row r="7177">
          <cell r="S7177" t="str">
            <v>OPERAÇÕES RATEIOS</v>
          </cell>
        </row>
        <row r="7178">
          <cell r="S7178" t="str">
            <v>OPERAÇÕES RATEIOS</v>
          </cell>
        </row>
        <row r="7179">
          <cell r="S7179" t="str">
            <v>OPERAÇÕES RATEIOS</v>
          </cell>
        </row>
        <row r="7180">
          <cell r="S7180" t="str">
            <v>OPERAÇÕES RATEIOS</v>
          </cell>
        </row>
        <row r="7181">
          <cell r="S7181" t="str">
            <v>OPERAÇÕES RATEIOS</v>
          </cell>
        </row>
        <row r="7182">
          <cell r="S7182" t="str">
            <v>OPERAÇÕES RATEIOS</v>
          </cell>
        </row>
        <row r="7183">
          <cell r="S7183" t="str">
            <v>OPERAÇÕES RATEIOS</v>
          </cell>
        </row>
        <row r="7184">
          <cell r="S7184" t="str">
            <v>OPERAÇÕES RATEIOS</v>
          </cell>
        </row>
        <row r="7185">
          <cell r="S7185" t="str">
            <v>OPERAÇÕES RATEIOS</v>
          </cell>
        </row>
        <row r="7186">
          <cell r="S7186" t="str">
            <v>OPERAÇÕES RATEIOS</v>
          </cell>
        </row>
        <row r="7187">
          <cell r="S7187" t="str">
            <v>OPERAÇÕES RATEIOS</v>
          </cell>
        </row>
        <row r="7188">
          <cell r="S7188" t="str">
            <v>OPERAÇÕES RATEIOS</v>
          </cell>
        </row>
        <row r="7189">
          <cell r="S7189" t="str">
            <v>OPERAÇÕES RATEIOS</v>
          </cell>
        </row>
        <row r="7190">
          <cell r="S7190" t="str">
            <v>OPERAÇÕES RATEIOS</v>
          </cell>
        </row>
        <row r="7191">
          <cell r="S7191" t="str">
            <v>OPERAÇÕES RATEIOS</v>
          </cell>
        </row>
        <row r="7192">
          <cell r="S7192" t="str">
            <v>OPERAÇÕES RATEIOS</v>
          </cell>
        </row>
        <row r="7193">
          <cell r="S7193" t="str">
            <v>OPERAÇÕES RATEIOS</v>
          </cell>
        </row>
        <row r="7194">
          <cell r="S7194" t="str">
            <v>OPERAÇÕES RATEIOS</v>
          </cell>
        </row>
        <row r="7195">
          <cell r="S7195" t="str">
            <v>OPERAÇÕES RATEIOS</v>
          </cell>
        </row>
        <row r="7196">
          <cell r="S7196" t="str">
            <v>OPERAÇÕES RATEIOS</v>
          </cell>
        </row>
        <row r="7197">
          <cell r="S7197" t="str">
            <v>OPERAÇÕES RATEIOS</v>
          </cell>
        </row>
        <row r="7198">
          <cell r="S7198" t="str">
            <v>OPERAÇÕES RATEIOS</v>
          </cell>
        </row>
        <row r="7199">
          <cell r="S7199" t="str">
            <v>OPERAÇÕES RATEIOS</v>
          </cell>
        </row>
        <row r="7200">
          <cell r="S7200" t="str">
            <v>OPERAÇÕES RATEIOS</v>
          </cell>
        </row>
        <row r="7201">
          <cell r="S7201" t="str">
            <v>OPERAÇÕES RATEIOS</v>
          </cell>
        </row>
        <row r="7202">
          <cell r="S7202" t="str">
            <v>OPERAÇÕES RATEIOS</v>
          </cell>
        </row>
        <row r="7203">
          <cell r="S7203" t="str">
            <v>OPERAÇÕES RATEIOS</v>
          </cell>
        </row>
        <row r="7204">
          <cell r="S7204" t="str">
            <v>OPERAÇÕES RATEIOS</v>
          </cell>
        </row>
        <row r="7205">
          <cell r="S7205" t="str">
            <v>OPERAÇÕES RATEIOS</v>
          </cell>
        </row>
        <row r="7206">
          <cell r="S7206" t="str">
            <v>OPERAÇÕES RATEIOS</v>
          </cell>
        </row>
        <row r="7207">
          <cell r="S7207" t="str">
            <v>OPERAÇÕES RATEIOS</v>
          </cell>
        </row>
        <row r="7208">
          <cell r="S7208" t="str">
            <v>OPERAÇÕES RATEIOS</v>
          </cell>
        </row>
        <row r="7209">
          <cell r="S7209" t="str">
            <v>OPERAÇÕES RATEIOS</v>
          </cell>
        </row>
        <row r="7210">
          <cell r="S7210" t="str">
            <v>OPERAÇÕES RATEIOS</v>
          </cell>
        </row>
        <row r="7211">
          <cell r="S7211" t="str">
            <v>OPERAÇÕES RATEIOS</v>
          </cell>
        </row>
        <row r="7212">
          <cell r="S7212" t="str">
            <v>OPERAÇÕES RATEIOS</v>
          </cell>
        </row>
        <row r="7213">
          <cell r="S7213" t="str">
            <v>OPERAÇÕES RATEIOS</v>
          </cell>
        </row>
        <row r="7214">
          <cell r="S7214" t="str">
            <v>OPERAÇÕES RATEIOS</v>
          </cell>
        </row>
        <row r="7215">
          <cell r="S7215" t="str">
            <v>OPERAÇÕES RATEIOS</v>
          </cell>
        </row>
        <row r="7216">
          <cell r="S7216" t="str">
            <v>OPERAÇÕES RATEIOS</v>
          </cell>
        </row>
        <row r="7217">
          <cell r="S7217" t="str">
            <v>OPERAÇÕES RATEIOS</v>
          </cell>
        </row>
        <row r="7218">
          <cell r="S7218" t="str">
            <v>OPERAÇÕES RATEIOS</v>
          </cell>
        </row>
        <row r="7219">
          <cell r="S7219" t="str">
            <v>OPERAÇÕES RATEIOS</v>
          </cell>
        </row>
        <row r="7220">
          <cell r="S7220" t="str">
            <v>OPERAÇÕES RATEIOS</v>
          </cell>
        </row>
        <row r="7221">
          <cell r="S7221" t="str">
            <v>OPERAÇÕES RATEIOS</v>
          </cell>
        </row>
        <row r="7222">
          <cell r="S7222" t="str">
            <v>OPERAÇÕES RATEIOS</v>
          </cell>
        </row>
        <row r="7223">
          <cell r="S7223" t="str">
            <v>OPERAÇÕES RATEIOS</v>
          </cell>
        </row>
        <row r="7224">
          <cell r="S7224" t="str">
            <v>OPERAÇÕES RATEIOS</v>
          </cell>
        </row>
        <row r="7225">
          <cell r="S7225" t="str">
            <v>OPERAÇÕES RATEIOS</v>
          </cell>
        </row>
        <row r="7226">
          <cell r="S7226" t="str">
            <v>OPERAÇÕES RATEIOS</v>
          </cell>
        </row>
        <row r="7227">
          <cell r="S7227" t="str">
            <v>OPERAÇÕES RATEIOS</v>
          </cell>
        </row>
        <row r="7228">
          <cell r="S7228" t="str">
            <v>OPERAÇÕES RATEIOS</v>
          </cell>
        </row>
        <row r="7229">
          <cell r="S7229" t="str">
            <v>OPERAÇÕES RATEIOS</v>
          </cell>
        </row>
        <row r="7230">
          <cell r="S7230" t="str">
            <v>OPERAÇÕES RATEIOS</v>
          </cell>
        </row>
        <row r="7231">
          <cell r="S7231" t="str">
            <v>OPERAÇÕES RATEIOS</v>
          </cell>
        </row>
        <row r="7232">
          <cell r="S7232" t="str">
            <v>OPERAÇÕES RATEIOS</v>
          </cell>
        </row>
        <row r="7233">
          <cell r="S7233" t="str">
            <v>OPERAÇÕES RATEIOS</v>
          </cell>
        </row>
        <row r="7234">
          <cell r="S7234" t="str">
            <v>OPERAÇÕES RATEIOS</v>
          </cell>
        </row>
        <row r="7235">
          <cell r="S7235" t="str">
            <v>OPERAÇÕES RATEIOS</v>
          </cell>
        </row>
        <row r="7236">
          <cell r="S7236" t="str">
            <v>OPERAÇÕES RATEIOS</v>
          </cell>
        </row>
        <row r="7237">
          <cell r="S7237" t="str">
            <v>OPERAÇÕES RATEIOS</v>
          </cell>
        </row>
        <row r="7238">
          <cell r="S7238" t="str">
            <v>OPERAÇÕES RATEIOS</v>
          </cell>
        </row>
        <row r="7239">
          <cell r="S7239" t="str">
            <v>OPERAÇÕES RATEIOS</v>
          </cell>
        </row>
        <row r="7240">
          <cell r="S7240" t="str">
            <v>OPERAÇÕES RATEIOS</v>
          </cell>
        </row>
        <row r="7241">
          <cell r="S7241" t="str">
            <v>OPERAÇÕES RATEIOS</v>
          </cell>
        </row>
        <row r="7242">
          <cell r="S7242" t="str">
            <v>OPERAÇÕES RATEIOS</v>
          </cell>
        </row>
        <row r="7243">
          <cell r="S7243" t="str">
            <v>OPERAÇÕES RATEIOS</v>
          </cell>
        </row>
        <row r="7244">
          <cell r="S7244" t="str">
            <v>OPERAÇÕES RATEIOS</v>
          </cell>
        </row>
        <row r="7245">
          <cell r="S7245" t="str">
            <v>OPERAÇÕES RATEIOS</v>
          </cell>
        </row>
        <row r="7246">
          <cell r="S7246" t="str">
            <v>OPERAÇÕES RATEIOS</v>
          </cell>
        </row>
        <row r="7247">
          <cell r="S7247" t="str">
            <v>OPERAÇÕES RATEIOS</v>
          </cell>
        </row>
        <row r="7248">
          <cell r="S7248" t="str">
            <v>OPERAÇÕES RATEIOS</v>
          </cell>
        </row>
        <row r="7249">
          <cell r="S7249" t="str">
            <v>OPERAÇÕES RATEIOS</v>
          </cell>
        </row>
        <row r="7250">
          <cell r="S7250" t="str">
            <v>OPERAÇÕES RATEIOS</v>
          </cell>
        </row>
        <row r="7251">
          <cell r="S7251" t="str">
            <v>OPERAÇÕES RATEIOS</v>
          </cell>
        </row>
        <row r="7252">
          <cell r="S7252" t="str">
            <v>OPERAÇÕES RATEIOS</v>
          </cell>
        </row>
        <row r="7253">
          <cell r="S7253" t="str">
            <v>OPERAÇÕES RATEIOS</v>
          </cell>
        </row>
        <row r="7254">
          <cell r="S7254" t="str">
            <v>OPERAÇÕES RATEIOS</v>
          </cell>
        </row>
        <row r="7255">
          <cell r="S7255" t="str">
            <v>OPERAÇÕES RATEIOS</v>
          </cell>
        </row>
        <row r="7256">
          <cell r="S7256" t="str">
            <v>OPERAÇÕES RATEIOS</v>
          </cell>
        </row>
        <row r="7257">
          <cell r="S7257" t="str">
            <v>OPERAÇÕES RATEIOS</v>
          </cell>
        </row>
        <row r="7258">
          <cell r="S7258" t="str">
            <v>OPERAÇÕES RATEIOS</v>
          </cell>
        </row>
        <row r="7259">
          <cell r="S7259" t="str">
            <v>OPERAÇÕES RATEIOS</v>
          </cell>
        </row>
        <row r="7260">
          <cell r="S7260" t="str">
            <v>OPERAÇÕES RATEIOS</v>
          </cell>
        </row>
        <row r="7261">
          <cell r="S7261" t="str">
            <v>OPERAÇÕES RATEIOS</v>
          </cell>
        </row>
        <row r="7262">
          <cell r="S7262" t="str">
            <v>OPERAÇÕES RATEIOS</v>
          </cell>
        </row>
        <row r="7263">
          <cell r="S7263" t="str">
            <v>OPERAÇÕES RATEIOS</v>
          </cell>
        </row>
        <row r="7264">
          <cell r="S7264" t="str">
            <v>OPERAÇÕES RATEIOS</v>
          </cell>
        </row>
        <row r="7265">
          <cell r="S7265" t="str">
            <v>OPERAÇÕES RATEIOS</v>
          </cell>
        </row>
        <row r="7266">
          <cell r="S7266" t="str">
            <v>OPERAÇÕES RATEIOS</v>
          </cell>
        </row>
        <row r="7267">
          <cell r="S7267" t="str">
            <v>OPERAÇÕES RATEIOS</v>
          </cell>
        </row>
        <row r="7268">
          <cell r="S7268" t="str">
            <v>OPERAÇÕES RATEIOS</v>
          </cell>
        </row>
        <row r="7269">
          <cell r="S7269" t="str">
            <v>OPERAÇÕES RATEIOS</v>
          </cell>
        </row>
        <row r="7270">
          <cell r="S7270" t="str">
            <v>OPERAÇÕES RATEIOS</v>
          </cell>
        </row>
        <row r="7271">
          <cell r="S7271" t="str">
            <v>OPERAÇÕES RATEIOS</v>
          </cell>
        </row>
        <row r="7272">
          <cell r="S7272" t="str">
            <v>OPERAÇÕES RATEIOS</v>
          </cell>
        </row>
        <row r="7273">
          <cell r="S7273" t="str">
            <v>OPERAÇÕES RATEIOS</v>
          </cell>
        </row>
        <row r="7274">
          <cell r="S7274" t="str">
            <v>OPERAÇÕES RATEIOS</v>
          </cell>
        </row>
        <row r="7275">
          <cell r="S7275" t="str">
            <v>OPERAÇÕES RATEIOS</v>
          </cell>
        </row>
        <row r="7276">
          <cell r="S7276" t="str">
            <v>OPERAÇÕES RATEIOS</v>
          </cell>
        </row>
        <row r="7277">
          <cell r="S7277" t="str">
            <v>OPERAÇÕES RATEIOS</v>
          </cell>
        </row>
        <row r="7278">
          <cell r="S7278" t="str">
            <v>OPERAÇÕES RATEIOS</v>
          </cell>
        </row>
        <row r="7279">
          <cell r="S7279" t="str">
            <v>OPERAÇÕES RATEIOS</v>
          </cell>
        </row>
        <row r="7280">
          <cell r="S7280" t="str">
            <v>OPERAÇÕES RATEIOS</v>
          </cell>
        </row>
        <row r="7281">
          <cell r="S7281" t="str">
            <v>OPERAÇÕES RATEIOS</v>
          </cell>
        </row>
        <row r="7282">
          <cell r="S7282" t="str">
            <v>OPERAÇÕES RATEIOS</v>
          </cell>
        </row>
        <row r="7283">
          <cell r="S7283" t="str">
            <v>OPERAÇÕES RATEIOS</v>
          </cell>
        </row>
        <row r="7284">
          <cell r="S7284" t="str">
            <v>OPERAÇÕES RATEIOS</v>
          </cell>
        </row>
        <row r="7285">
          <cell r="S7285" t="str">
            <v>OPERAÇÕES RATEIOS</v>
          </cell>
        </row>
        <row r="7286">
          <cell r="S7286" t="str">
            <v>OPERAÇÕES RATEIOS</v>
          </cell>
        </row>
        <row r="7287">
          <cell r="S7287" t="str">
            <v>OPERAÇÕES RATEIOS</v>
          </cell>
        </row>
        <row r="7288">
          <cell r="S7288" t="str">
            <v>OPERAÇÕES RATEIOS</v>
          </cell>
        </row>
        <row r="7289">
          <cell r="S7289" t="str">
            <v>OPERAÇÕES RATEIOS</v>
          </cell>
        </row>
        <row r="7290">
          <cell r="S7290" t="str">
            <v>OPERAÇÕES RATEIOS</v>
          </cell>
        </row>
        <row r="7291">
          <cell r="S7291" t="str">
            <v>OPERAÇÕES RATEIOS</v>
          </cell>
        </row>
        <row r="7292">
          <cell r="S7292" t="str">
            <v>OPERAÇÕES RATEIOS</v>
          </cell>
        </row>
        <row r="7293">
          <cell r="S7293" t="str">
            <v>OPERAÇÕES RATEIOS</v>
          </cell>
        </row>
        <row r="7294">
          <cell r="S7294" t="str">
            <v>OPERAÇÕES RATEIOS</v>
          </cell>
        </row>
        <row r="7295">
          <cell r="S7295" t="str">
            <v>OPERAÇÕES RATEIOS</v>
          </cell>
        </row>
        <row r="7296">
          <cell r="S7296" t="str">
            <v>OPERAÇÕES RATEIOS</v>
          </cell>
        </row>
        <row r="7297">
          <cell r="S7297" t="str">
            <v>OPERAÇÕES RATEIOS</v>
          </cell>
        </row>
        <row r="7298">
          <cell r="S7298" t="str">
            <v>OPERAÇÕES RATEIOS</v>
          </cell>
        </row>
        <row r="7299">
          <cell r="S7299" t="str">
            <v>OPERAÇÕES RATEIOS</v>
          </cell>
        </row>
        <row r="7300">
          <cell r="S7300" t="str">
            <v>OPERAÇÕES RATEIOS</v>
          </cell>
        </row>
        <row r="7301">
          <cell r="S7301" t="str">
            <v>OPERAÇÕES RATEIOS</v>
          </cell>
        </row>
        <row r="7302">
          <cell r="S7302" t="str">
            <v>OPERAÇÕES RATEIOS</v>
          </cell>
        </row>
        <row r="7303">
          <cell r="S7303" t="str">
            <v>OPERAÇÕES RATEIOS</v>
          </cell>
        </row>
        <row r="7304">
          <cell r="S7304" t="str">
            <v>OPERAÇÕES RATEIOS</v>
          </cell>
        </row>
        <row r="7305">
          <cell r="S7305" t="str">
            <v>OPERAÇÕES RATEIOS</v>
          </cell>
        </row>
        <row r="7306">
          <cell r="S7306" t="str">
            <v>OPERAÇÕES RATEIOS</v>
          </cell>
        </row>
        <row r="7307">
          <cell r="S7307" t="str">
            <v>OPERAÇÕES RATEIOS</v>
          </cell>
        </row>
        <row r="7308">
          <cell r="S7308" t="str">
            <v>OPERAÇÕES RATEIOS</v>
          </cell>
        </row>
        <row r="7309">
          <cell r="S7309" t="str">
            <v>OPERAÇÕES RATEIOS</v>
          </cell>
        </row>
        <row r="7310">
          <cell r="S7310" t="str">
            <v>OPERAÇÕES RATEIOS</v>
          </cell>
        </row>
        <row r="7311">
          <cell r="S7311" t="str">
            <v>OPERAÇÕES RATEIOS</v>
          </cell>
        </row>
        <row r="7312">
          <cell r="S7312" t="str">
            <v>OPERAÇÕES RATEIOS</v>
          </cell>
        </row>
        <row r="7313">
          <cell r="S7313" t="str">
            <v>OPERAÇÕES RATEIOS</v>
          </cell>
        </row>
        <row r="7314">
          <cell r="S7314" t="str">
            <v>OPERAÇÕES RATEIOS</v>
          </cell>
        </row>
        <row r="7315">
          <cell r="S7315" t="str">
            <v>OPERAÇÕES RATEIOS</v>
          </cell>
        </row>
        <row r="7316">
          <cell r="S7316" t="str">
            <v>OPERAÇÕES RATEIOS</v>
          </cell>
        </row>
        <row r="7317">
          <cell r="S7317" t="str">
            <v>OPERAÇÕES RATEIOS</v>
          </cell>
        </row>
        <row r="7318">
          <cell r="S7318" t="str">
            <v>OPERAÇÕES RATEIOS</v>
          </cell>
        </row>
        <row r="7319">
          <cell r="S7319" t="str">
            <v>OPERAÇÕES RATEIOS</v>
          </cell>
        </row>
        <row r="7320">
          <cell r="S7320" t="str">
            <v>OPERAÇÕES RATEIOS</v>
          </cell>
        </row>
        <row r="7321">
          <cell r="S7321" t="str">
            <v>OPERAÇÕES RATEIOS</v>
          </cell>
        </row>
        <row r="7322">
          <cell r="S7322" t="str">
            <v>OPERAÇÕES RATEIOS</v>
          </cell>
        </row>
        <row r="7323">
          <cell r="S7323" t="str">
            <v>OPERAÇÕES RATEIOS</v>
          </cell>
        </row>
        <row r="7324">
          <cell r="S7324" t="str">
            <v>OPERAÇÕES RATEIOS</v>
          </cell>
        </row>
        <row r="7325">
          <cell r="S7325" t="str">
            <v>OPERAÇÕES RATEIOS</v>
          </cell>
        </row>
        <row r="7326">
          <cell r="S7326" t="str">
            <v>OPERAÇÕES RATEIOS</v>
          </cell>
        </row>
        <row r="7327">
          <cell r="S7327" t="str">
            <v>OPERAÇÕES RATEIOS</v>
          </cell>
        </row>
        <row r="7328">
          <cell r="S7328" t="str">
            <v>OPERAÇÕES RATEIOS</v>
          </cell>
        </row>
        <row r="7329">
          <cell r="S7329" t="str">
            <v>OPERAÇÕES RATEIOS</v>
          </cell>
        </row>
        <row r="7330">
          <cell r="S7330" t="str">
            <v>OPERAÇÕES RATEIOS</v>
          </cell>
        </row>
        <row r="7331">
          <cell r="S7331" t="str">
            <v>OPERAÇÕES RATEIOS</v>
          </cell>
        </row>
        <row r="7332">
          <cell r="S7332" t="str">
            <v>OPERAÇÕES RATEIOS</v>
          </cell>
        </row>
        <row r="7333">
          <cell r="S7333" t="str">
            <v>OPERAÇÕES RATEIOS</v>
          </cell>
        </row>
        <row r="7334">
          <cell r="S7334" t="str">
            <v>OPERAÇÕES RATEIOS</v>
          </cell>
        </row>
        <row r="7335">
          <cell r="S7335" t="str">
            <v>OPERAÇÕES RATEIOS</v>
          </cell>
        </row>
        <row r="7336">
          <cell r="S7336" t="str">
            <v>OPERAÇÕES RATEIOS</v>
          </cell>
        </row>
        <row r="7337">
          <cell r="S7337" t="str">
            <v>OPERAÇÕES RATEIOS</v>
          </cell>
        </row>
        <row r="7338">
          <cell r="S7338" t="str">
            <v>OPERAÇÕES RATEIOS</v>
          </cell>
        </row>
        <row r="7339">
          <cell r="S7339" t="str">
            <v>OPERAÇÕES RATEIOS</v>
          </cell>
        </row>
        <row r="7340">
          <cell r="S7340" t="str">
            <v>OPERAÇÕES RATEIOS</v>
          </cell>
        </row>
        <row r="7341">
          <cell r="S7341" t="str">
            <v>OPERAÇÕES RATEIOS</v>
          </cell>
        </row>
        <row r="7342">
          <cell r="S7342" t="str">
            <v>OPERAÇÕES RATEIOS</v>
          </cell>
        </row>
        <row r="7343">
          <cell r="S7343" t="str">
            <v>OPERAÇÕES RATEIOS</v>
          </cell>
        </row>
        <row r="7344">
          <cell r="S7344" t="str">
            <v>OPERAÇÕES RATEIOS</v>
          </cell>
        </row>
        <row r="7345">
          <cell r="S7345" t="str">
            <v>OPERAÇÕES RATEIOS</v>
          </cell>
        </row>
        <row r="7346">
          <cell r="S7346" t="str">
            <v>OPERAÇÕES RATEIOS</v>
          </cell>
        </row>
        <row r="7347">
          <cell r="S7347" t="str">
            <v>OPERAÇÕES RATEIOS</v>
          </cell>
        </row>
        <row r="7348">
          <cell r="S7348" t="str">
            <v>OPERAÇÕES RATEIOS</v>
          </cell>
        </row>
        <row r="7349">
          <cell r="S7349" t="str">
            <v>OPERAÇÕES RATEIOS</v>
          </cell>
        </row>
        <row r="7350">
          <cell r="S7350" t="str">
            <v>OPERAÇÕES RATEIOS</v>
          </cell>
        </row>
        <row r="7351">
          <cell r="S7351" t="str">
            <v>OPERAÇÕES RATEIOS</v>
          </cell>
        </row>
        <row r="7352">
          <cell r="S7352" t="str">
            <v>OPERAÇÕES RATEIOS</v>
          </cell>
        </row>
        <row r="7353">
          <cell r="S7353" t="str">
            <v>OPERAÇÕES RATEIOS</v>
          </cell>
        </row>
        <row r="7354">
          <cell r="S7354" t="str">
            <v>OPERAÇÕES RATEIOS</v>
          </cell>
        </row>
        <row r="7355">
          <cell r="S7355" t="str">
            <v>OPERAÇÕES RATEIOS</v>
          </cell>
        </row>
        <row r="7356">
          <cell r="S7356" t="str">
            <v>OPERAÇÕES RATEIOS</v>
          </cell>
        </row>
        <row r="7357">
          <cell r="S7357" t="str">
            <v>OPERAÇÕES RATEIOS</v>
          </cell>
        </row>
        <row r="7358">
          <cell r="S7358" t="str">
            <v>OPERAÇÕES RATEIOS</v>
          </cell>
        </row>
        <row r="7359">
          <cell r="S7359" t="str">
            <v>OPERAÇÕES RATEIOS</v>
          </cell>
        </row>
        <row r="7360">
          <cell r="S7360" t="str">
            <v>OPERAÇÕES RATEIOS</v>
          </cell>
        </row>
        <row r="7361">
          <cell r="S7361" t="str">
            <v>OPERAÇÕES RATEIOS</v>
          </cell>
        </row>
        <row r="7362">
          <cell r="S7362" t="str">
            <v>OPERAÇÕES RATEIOS</v>
          </cell>
        </row>
        <row r="7363">
          <cell r="S7363" t="str">
            <v>OPERAÇÕES RATEIOS</v>
          </cell>
        </row>
        <row r="7364">
          <cell r="S7364" t="str">
            <v>OPERAÇÕES RATEIOS</v>
          </cell>
        </row>
        <row r="7365">
          <cell r="S7365" t="str">
            <v>OPERAÇÕES RATEIOS</v>
          </cell>
        </row>
        <row r="7366">
          <cell r="S7366" t="str">
            <v>OPERAÇÕES RATEIOS</v>
          </cell>
        </row>
        <row r="7367">
          <cell r="S7367" t="str">
            <v>OPERAÇÕES RATEIOS</v>
          </cell>
        </row>
        <row r="7368">
          <cell r="S7368" t="str">
            <v>OPERAÇÕES RATEIOS</v>
          </cell>
        </row>
        <row r="7369">
          <cell r="S7369" t="str">
            <v>OPERAÇÕES RATEIOS</v>
          </cell>
        </row>
        <row r="7370">
          <cell r="S7370" t="str">
            <v>OPERAÇÕES RATEIOS</v>
          </cell>
        </row>
        <row r="7371">
          <cell r="S7371" t="str">
            <v>OPERAÇÕES RATEIOS</v>
          </cell>
        </row>
        <row r="7372">
          <cell r="S7372" t="str">
            <v>OPERAÇÕES RATEIOS</v>
          </cell>
        </row>
        <row r="7373">
          <cell r="S7373" t="str">
            <v>OPERAÇÕES RATEIOS</v>
          </cell>
        </row>
        <row r="7374">
          <cell r="S7374" t="str">
            <v>OPERAÇÕES RATEIOS</v>
          </cell>
        </row>
        <row r="7375">
          <cell r="S7375" t="str">
            <v>OPERAÇÕES RATEIOS</v>
          </cell>
        </row>
        <row r="7376">
          <cell r="S7376" t="str">
            <v>OPERAÇÕES RATEIOS</v>
          </cell>
        </row>
        <row r="7377">
          <cell r="S7377" t="str">
            <v>OPERAÇÕES RATEIOS</v>
          </cell>
        </row>
        <row r="7378">
          <cell r="S7378" t="str">
            <v>OPERAÇÕES RATEIOS</v>
          </cell>
        </row>
        <row r="7379">
          <cell r="S7379" t="str">
            <v>OPERAÇÕES RATEIOS</v>
          </cell>
        </row>
        <row r="7380">
          <cell r="S7380" t="str">
            <v>OPERAÇÕES RATEIOS</v>
          </cell>
        </row>
        <row r="7381">
          <cell r="S7381" t="str">
            <v>OPERAÇÕES RATEIOS</v>
          </cell>
        </row>
        <row r="7382">
          <cell r="S7382" t="str">
            <v>OPERAÇÕES RATEIOS</v>
          </cell>
        </row>
        <row r="7383">
          <cell r="S7383" t="str">
            <v>OPERAÇÕES RATEIOS</v>
          </cell>
        </row>
        <row r="7384">
          <cell r="S7384" t="str">
            <v>OPERAÇÕES RATEIOS</v>
          </cell>
        </row>
        <row r="7385">
          <cell r="S7385" t="str">
            <v>OPERAÇÕES RATEIOS</v>
          </cell>
        </row>
        <row r="7386">
          <cell r="S7386" t="str">
            <v>OPERAÇÕES RATEIOS</v>
          </cell>
        </row>
        <row r="7387">
          <cell r="S7387" t="str">
            <v>OPERAÇÕES RATEIOS</v>
          </cell>
        </row>
        <row r="7388">
          <cell r="S7388" t="str">
            <v>OPERAÇÕES RATEIOS</v>
          </cell>
        </row>
        <row r="7389">
          <cell r="S7389" t="str">
            <v>OPERAÇÕES RATEIOS</v>
          </cell>
        </row>
        <row r="7390">
          <cell r="S7390" t="str">
            <v>OPERAÇÕES RATEIOS</v>
          </cell>
        </row>
        <row r="7391">
          <cell r="S7391" t="str">
            <v>OPERAÇÕES RATEIOS</v>
          </cell>
        </row>
        <row r="7392">
          <cell r="S7392" t="str">
            <v>OPERAÇÕES RATEIOS</v>
          </cell>
        </row>
        <row r="7393">
          <cell r="S7393" t="str">
            <v>OPERAÇÕES RATEIOS</v>
          </cell>
        </row>
        <row r="7394">
          <cell r="S7394" t="str">
            <v>OPERAÇÕES RATEIOS</v>
          </cell>
        </row>
        <row r="7395">
          <cell r="S7395" t="str">
            <v>OPERAÇÕES RATEIOS</v>
          </cell>
        </row>
        <row r="7396">
          <cell r="S7396" t="str">
            <v>OPERAÇÕES RATEIOS</v>
          </cell>
        </row>
        <row r="7397">
          <cell r="S7397" t="str">
            <v>OPERAÇÕES RATEIOS</v>
          </cell>
        </row>
        <row r="7398">
          <cell r="S7398" t="str">
            <v>OPERAÇÕES RATEIOS</v>
          </cell>
        </row>
        <row r="7399">
          <cell r="S7399" t="str">
            <v>OPERAÇÕES RATEIOS</v>
          </cell>
        </row>
        <row r="7400">
          <cell r="S7400" t="str">
            <v>OPERAÇÕES RATEIOS</v>
          </cell>
        </row>
        <row r="7401">
          <cell r="S7401" t="str">
            <v>OPERAÇÕES RATEIOS</v>
          </cell>
        </row>
        <row r="7402">
          <cell r="S7402" t="str">
            <v>OPERAÇÕES RATEIOS</v>
          </cell>
        </row>
        <row r="7403">
          <cell r="S7403" t="str">
            <v>OPERAÇÕES RATEIOS</v>
          </cell>
        </row>
        <row r="7404">
          <cell r="S7404" t="str">
            <v>OPERAÇÕES RATEIOS</v>
          </cell>
        </row>
        <row r="7405">
          <cell r="S7405" t="str">
            <v>OPERAÇÕES RATEIOS</v>
          </cell>
        </row>
        <row r="7406">
          <cell r="S7406" t="str">
            <v>OPERAÇÕES RATEIOS</v>
          </cell>
        </row>
        <row r="7407">
          <cell r="S7407" t="str">
            <v>OPERAÇÕES RATEIOS</v>
          </cell>
        </row>
        <row r="7408">
          <cell r="S7408" t="str">
            <v>OPERAÇÕES RATEIOS</v>
          </cell>
        </row>
        <row r="7409">
          <cell r="S7409" t="str">
            <v>OPERAÇÕES RATEIOS</v>
          </cell>
        </row>
        <row r="7410">
          <cell r="S7410" t="str">
            <v>OPERAÇÕES RATEIOS</v>
          </cell>
        </row>
        <row r="7411">
          <cell r="S7411" t="str">
            <v>OPERAÇÕES RATEIOS</v>
          </cell>
        </row>
        <row r="7412">
          <cell r="S7412" t="str">
            <v>OPERAÇÕES RATEIOS</v>
          </cell>
        </row>
        <row r="7413">
          <cell r="S7413" t="str">
            <v>OPERAÇÕES RATEIOS</v>
          </cell>
        </row>
        <row r="7414">
          <cell r="S7414" t="str">
            <v>OPERAÇÕES RATEIOS</v>
          </cell>
        </row>
        <row r="7415">
          <cell r="S7415" t="str">
            <v>OPERAÇÕES RATEIOS</v>
          </cell>
        </row>
        <row r="7416">
          <cell r="S7416" t="str">
            <v>OPERAÇÕES RATEIOS</v>
          </cell>
        </row>
        <row r="7417">
          <cell r="S7417" t="str">
            <v>OPERAÇÕES RATEIOS</v>
          </cell>
        </row>
        <row r="7418">
          <cell r="S7418" t="str">
            <v>OPERAÇÕES RATEIOS</v>
          </cell>
        </row>
        <row r="7419">
          <cell r="S7419" t="str">
            <v>OPERAÇÕES RATEIOS</v>
          </cell>
        </row>
        <row r="7420">
          <cell r="S7420" t="str">
            <v>OPERAÇÕES RATEIOS</v>
          </cell>
        </row>
        <row r="7421">
          <cell r="S7421" t="str">
            <v>OPERAÇÕES RATEIOS</v>
          </cell>
        </row>
        <row r="7422">
          <cell r="S7422" t="str">
            <v>OPERAÇÕES RATEIOS</v>
          </cell>
        </row>
        <row r="7423">
          <cell r="S7423" t="str">
            <v>OPERAÇÕES RATEIOS</v>
          </cell>
        </row>
        <row r="7424">
          <cell r="S7424" t="str">
            <v>OPERAÇÕES RATEIOS</v>
          </cell>
        </row>
        <row r="7425">
          <cell r="S7425" t="str">
            <v>OPERAÇÕES RATEIOS</v>
          </cell>
        </row>
        <row r="7426">
          <cell r="S7426" t="str">
            <v>OPERAÇÕES RATEIOS</v>
          </cell>
        </row>
        <row r="7427">
          <cell r="S7427" t="str">
            <v>OPERAÇÕES RATEIOS</v>
          </cell>
        </row>
        <row r="7428">
          <cell r="S7428" t="str">
            <v>OPERAÇÕES RATEIOS</v>
          </cell>
        </row>
        <row r="7429">
          <cell r="S7429" t="str">
            <v>OPERAÇÕES RATEIOS</v>
          </cell>
        </row>
        <row r="7430">
          <cell r="S7430" t="str">
            <v>OPERAÇÕES RATEIOS</v>
          </cell>
        </row>
        <row r="7431">
          <cell r="S7431" t="str">
            <v>OPERAÇÕES RATEIOS</v>
          </cell>
        </row>
        <row r="7432">
          <cell r="S7432" t="str">
            <v>OPERAÇÕES RATEIOS</v>
          </cell>
        </row>
        <row r="7433">
          <cell r="S7433" t="str">
            <v>OPERAÇÕES RATEIOS</v>
          </cell>
        </row>
        <row r="7434">
          <cell r="S7434" t="str">
            <v>OPERAÇÕES RATEIOS</v>
          </cell>
        </row>
        <row r="7435">
          <cell r="S7435" t="str">
            <v>OPERAÇÕES RATEIOS</v>
          </cell>
        </row>
        <row r="7436">
          <cell r="S7436" t="str">
            <v>OPERAÇÕES RATEIOS</v>
          </cell>
        </row>
        <row r="7437">
          <cell r="S7437" t="str">
            <v>OPERAÇÕES RATEIOS</v>
          </cell>
        </row>
        <row r="7438">
          <cell r="S7438" t="str">
            <v>OPERAÇÕES RATEIOS</v>
          </cell>
        </row>
        <row r="7439">
          <cell r="S7439" t="str">
            <v>OPERAÇÕES RATEIOS</v>
          </cell>
        </row>
        <row r="7440">
          <cell r="S7440" t="str">
            <v>OPERAÇÕES RATEIOS</v>
          </cell>
        </row>
        <row r="7441">
          <cell r="S7441" t="str">
            <v>OPERAÇÕES RATEIOS</v>
          </cell>
        </row>
        <row r="7442">
          <cell r="S7442" t="str">
            <v>OPERAÇÕES RATEIOS</v>
          </cell>
        </row>
        <row r="7443">
          <cell r="S7443" t="str">
            <v>OPERAÇÕES RATEIOS</v>
          </cell>
        </row>
        <row r="7444">
          <cell r="S7444" t="str">
            <v>OPERAÇÕES RATEIOS</v>
          </cell>
        </row>
        <row r="7445">
          <cell r="S7445" t="str">
            <v>OPERAÇÕES RATEIOS</v>
          </cell>
        </row>
        <row r="7446">
          <cell r="S7446" t="str">
            <v>OPERAÇÕES RATEIOS</v>
          </cell>
        </row>
        <row r="7447">
          <cell r="S7447" t="str">
            <v>OPERAÇÕES RATEIOS</v>
          </cell>
        </row>
        <row r="7448">
          <cell r="S7448" t="str">
            <v>OPERAÇÕES RATEIOS</v>
          </cell>
        </row>
        <row r="7449">
          <cell r="S7449" t="str">
            <v>OPERAÇÕES RATEIOS</v>
          </cell>
        </row>
        <row r="7450">
          <cell r="S7450" t="str">
            <v>OPERAÇÕES RATEIOS</v>
          </cell>
        </row>
        <row r="7451">
          <cell r="S7451" t="str">
            <v>OPERAÇÕES RATEIOS</v>
          </cell>
        </row>
        <row r="7452">
          <cell r="S7452" t="str">
            <v>OPERAÇÕES RATEIOS</v>
          </cell>
        </row>
        <row r="7453">
          <cell r="S7453" t="str">
            <v>OPERAÇÕES RATEIOS</v>
          </cell>
        </row>
        <row r="7454">
          <cell r="S7454" t="str">
            <v>OPERAÇÕES RATEIOS</v>
          </cell>
        </row>
        <row r="7455">
          <cell r="S7455" t="str">
            <v>OPERAÇÕES RATEIOS</v>
          </cell>
        </row>
        <row r="7456">
          <cell r="S7456" t="str">
            <v>OPERAÇÕES RATEIOS</v>
          </cell>
        </row>
        <row r="7457">
          <cell r="S7457" t="str">
            <v>OPERAÇÕES RATEIOS</v>
          </cell>
        </row>
        <row r="7458">
          <cell r="S7458" t="str">
            <v>OPERAÇÕES RATEIOS</v>
          </cell>
        </row>
        <row r="7459">
          <cell r="S7459" t="str">
            <v>OPERAÇÕES RATEIOS</v>
          </cell>
        </row>
        <row r="7460">
          <cell r="S7460" t="str">
            <v>OPERAÇÕES RATEIOS</v>
          </cell>
        </row>
        <row r="7461">
          <cell r="S7461" t="str">
            <v>OPERAÇÕES RATEIOS</v>
          </cell>
        </row>
        <row r="7462">
          <cell r="S7462" t="str">
            <v>OPERAÇÕES RATEIOS</v>
          </cell>
        </row>
        <row r="7463">
          <cell r="S7463" t="str">
            <v>OPERAÇÕES RATEIOS</v>
          </cell>
        </row>
        <row r="7464">
          <cell r="S7464" t="str">
            <v>OPERAÇÕES RATEIOS</v>
          </cell>
        </row>
        <row r="7465">
          <cell r="S7465" t="str">
            <v>OPERAÇÕES RATEIOS</v>
          </cell>
        </row>
        <row r="7466">
          <cell r="S7466" t="str">
            <v>OPERAÇÕES RATEIOS</v>
          </cell>
        </row>
        <row r="7467">
          <cell r="S7467" t="str">
            <v>OPERAÇÕES RATEIOS</v>
          </cell>
        </row>
        <row r="7468">
          <cell r="S7468" t="str">
            <v>OPERAÇÕES RATEIOS</v>
          </cell>
        </row>
        <row r="7469">
          <cell r="S7469" t="str">
            <v>OPERAÇÕES RATEIOS</v>
          </cell>
        </row>
        <row r="7470">
          <cell r="S7470" t="str">
            <v>OPERAÇÕES RATEIOS</v>
          </cell>
        </row>
        <row r="7471">
          <cell r="S7471" t="str">
            <v>OPERAÇÕES RATEIOS</v>
          </cell>
        </row>
        <row r="7472">
          <cell r="S7472" t="str">
            <v>OPERAÇÕES RATEIOS</v>
          </cell>
        </row>
        <row r="7473">
          <cell r="S7473" t="str">
            <v>OPERAÇÕES RATEIOS</v>
          </cell>
        </row>
        <row r="7474">
          <cell r="S7474" t="str">
            <v>OPERAÇÕES RATEIOS</v>
          </cell>
        </row>
        <row r="7475">
          <cell r="S7475" t="str">
            <v>OPERAÇÕES RATEIOS</v>
          </cell>
        </row>
        <row r="7476">
          <cell r="S7476" t="str">
            <v>OPERAÇÕES RATEIOS</v>
          </cell>
        </row>
        <row r="7477">
          <cell r="S7477" t="str">
            <v>OPERAÇÕES RATEIOS</v>
          </cell>
        </row>
        <row r="7478">
          <cell r="S7478" t="str">
            <v>OPERAÇÕES RATEIOS</v>
          </cell>
        </row>
        <row r="7479">
          <cell r="S7479" t="str">
            <v>OPERAÇÕES RATEIOS</v>
          </cell>
        </row>
        <row r="7480">
          <cell r="S7480" t="str">
            <v>OPERAÇÕES RATEIOS</v>
          </cell>
        </row>
        <row r="7481">
          <cell r="S7481" t="str">
            <v>OPERAÇÕES RATEIOS</v>
          </cell>
        </row>
        <row r="7482">
          <cell r="S7482" t="str">
            <v>OPERAÇÕES RATEIOS</v>
          </cell>
        </row>
        <row r="7483">
          <cell r="S7483" t="str">
            <v>OPERAÇÕES RATEIOS</v>
          </cell>
        </row>
        <row r="7484">
          <cell r="S7484" t="str">
            <v>OPERAÇÕES RATEIOS</v>
          </cell>
        </row>
        <row r="7485">
          <cell r="S7485" t="str">
            <v>OPERAÇÕES RATEIOS</v>
          </cell>
        </row>
        <row r="7486">
          <cell r="S7486" t="str">
            <v>OPERAÇÕES RATEIOS</v>
          </cell>
        </row>
        <row r="7487">
          <cell r="S7487" t="str">
            <v>OPERAÇÕES RATEIOS</v>
          </cell>
        </row>
        <row r="7488">
          <cell r="S7488" t="str">
            <v>OPERAÇÕES RATEIOS</v>
          </cell>
        </row>
        <row r="7489">
          <cell r="S7489" t="str">
            <v>OPERAÇÕES RATEIOS</v>
          </cell>
        </row>
        <row r="7490">
          <cell r="S7490" t="str">
            <v>OPERAÇÕES RATEIOS</v>
          </cell>
        </row>
        <row r="7491">
          <cell r="S7491" t="str">
            <v>OPERAÇÕES RATEIOS</v>
          </cell>
        </row>
        <row r="7492">
          <cell r="S7492" t="str">
            <v>OPERAÇÕES RATEIOS</v>
          </cell>
        </row>
        <row r="7493">
          <cell r="S7493" t="str">
            <v>OPERAÇÕES RATEIOS</v>
          </cell>
        </row>
        <row r="7494">
          <cell r="S7494" t="str">
            <v>OPERAÇÕES RATEIOS</v>
          </cell>
        </row>
        <row r="7495">
          <cell r="S7495" t="str">
            <v>OPERAÇÕES RATEIOS</v>
          </cell>
        </row>
        <row r="7496">
          <cell r="S7496" t="str">
            <v>OPERAÇÕES RATEIOS</v>
          </cell>
        </row>
        <row r="7497">
          <cell r="S7497" t="str">
            <v>OPERAÇÕES RATEIOS</v>
          </cell>
        </row>
        <row r="7498">
          <cell r="S7498" t="str">
            <v>OPERAÇÕES RATEIOS</v>
          </cell>
        </row>
        <row r="7499">
          <cell r="S7499" t="str">
            <v>OPERAÇÕES RATEIOS</v>
          </cell>
        </row>
        <row r="7500">
          <cell r="S7500" t="str">
            <v>OPERAÇÕES RATEIOS</v>
          </cell>
        </row>
        <row r="7501">
          <cell r="S7501" t="str">
            <v>OPERAÇÕES RATEIOS</v>
          </cell>
        </row>
        <row r="7502">
          <cell r="S7502" t="str">
            <v>OPERAÇÕES RATEIOS</v>
          </cell>
        </row>
        <row r="7503">
          <cell r="S7503" t="str">
            <v>OPERAÇÕES RATEIOS</v>
          </cell>
        </row>
        <row r="7504">
          <cell r="S7504" t="str">
            <v>OPERAÇÕES RATEIOS</v>
          </cell>
        </row>
        <row r="7505">
          <cell r="S7505" t="str">
            <v>OPERAÇÕES RATEIOS</v>
          </cell>
        </row>
        <row r="7506">
          <cell r="S7506" t="str">
            <v>OPERAÇÕES RATEIOS</v>
          </cell>
        </row>
        <row r="7507">
          <cell r="S7507" t="str">
            <v>OPERAÇÕES RATEIOS</v>
          </cell>
        </row>
        <row r="7508">
          <cell r="S7508" t="str">
            <v>OPERAÇÕES RATEIOS</v>
          </cell>
        </row>
        <row r="7509">
          <cell r="S7509" t="str">
            <v>OPERAÇÕES RATEIOS</v>
          </cell>
        </row>
        <row r="7510">
          <cell r="S7510" t="str">
            <v>OPERAÇÕES RATEIOS</v>
          </cell>
        </row>
        <row r="7511">
          <cell r="S7511" t="str">
            <v>OPERAÇÕES RATEIOS</v>
          </cell>
        </row>
        <row r="7512">
          <cell r="S7512" t="str">
            <v>OPERAÇÕES RATEIOS</v>
          </cell>
        </row>
        <row r="7513">
          <cell r="S7513" t="str">
            <v>OPERAÇÕES RATEIOS</v>
          </cell>
        </row>
        <row r="7514">
          <cell r="S7514" t="str">
            <v>OPERAÇÕES RATEIOS</v>
          </cell>
        </row>
        <row r="7515">
          <cell r="S7515" t="str">
            <v>OPERAÇÕES RATEIOS</v>
          </cell>
        </row>
        <row r="7516">
          <cell r="S7516" t="str">
            <v>OPERAÇÕES RATEIOS</v>
          </cell>
        </row>
        <row r="7517">
          <cell r="S7517" t="str">
            <v>OPERAÇÕES RATEIOS</v>
          </cell>
        </row>
        <row r="7518">
          <cell r="S7518" t="str">
            <v>OPERAÇÕES RATEIOS</v>
          </cell>
        </row>
        <row r="7519">
          <cell r="S7519" t="str">
            <v>OPERAÇÕES RATEIOS</v>
          </cell>
        </row>
        <row r="7520">
          <cell r="S7520" t="str">
            <v>OPERAÇÕES RATEIOS</v>
          </cell>
        </row>
        <row r="7521">
          <cell r="S7521" t="str">
            <v>OPERAÇÕES RATEIOS</v>
          </cell>
        </row>
        <row r="7522">
          <cell r="S7522" t="str">
            <v>OPERAÇÕES RATEIOS</v>
          </cell>
        </row>
        <row r="7523">
          <cell r="S7523" t="str">
            <v>OPERAÇÕES RATEIOS</v>
          </cell>
        </row>
        <row r="7524">
          <cell r="S7524" t="str">
            <v>OPERAÇÕES RATEIOS</v>
          </cell>
        </row>
        <row r="7525">
          <cell r="S7525" t="str">
            <v>OPERAÇÕES RATEIOS</v>
          </cell>
        </row>
        <row r="7526">
          <cell r="S7526" t="str">
            <v>OPERAÇÕES RATEIOS</v>
          </cell>
        </row>
        <row r="7527">
          <cell r="S7527" t="str">
            <v>OPERAÇÕES RATEIOS</v>
          </cell>
        </row>
        <row r="7528">
          <cell r="S7528" t="str">
            <v>OPERAÇÕES RATEIOS</v>
          </cell>
        </row>
        <row r="7529">
          <cell r="S7529" t="str">
            <v>OPERAÇÕES RATEIOS</v>
          </cell>
        </row>
        <row r="7530">
          <cell r="S7530" t="str">
            <v>OPERAÇÕES RATEIOS</v>
          </cell>
        </row>
        <row r="7531">
          <cell r="S7531" t="str">
            <v>OPERAÇÕES RATEIOS</v>
          </cell>
        </row>
        <row r="7532">
          <cell r="S7532" t="str">
            <v>OPERAÇÕES RATEIOS</v>
          </cell>
        </row>
        <row r="7533">
          <cell r="S7533" t="str">
            <v>OPERAÇÕES RATEIOS</v>
          </cell>
        </row>
        <row r="7534">
          <cell r="S7534" t="str">
            <v>OPERAÇÕES RATEIOS</v>
          </cell>
        </row>
        <row r="7535">
          <cell r="S7535" t="str">
            <v>OPERAÇÕES RATEIOS</v>
          </cell>
        </row>
        <row r="7536">
          <cell r="S7536" t="str">
            <v>OPERAÇÕES RATEIOS</v>
          </cell>
        </row>
        <row r="7537">
          <cell r="S7537" t="str">
            <v>OPERAÇÕES RATEIOS</v>
          </cell>
        </row>
        <row r="7538">
          <cell r="S7538" t="str">
            <v>OPERAÇÕES RATEIOS</v>
          </cell>
        </row>
        <row r="7539">
          <cell r="S7539" t="str">
            <v>OPERAÇÕES RATEIOS</v>
          </cell>
        </row>
        <row r="7540">
          <cell r="S7540" t="str">
            <v>OPERAÇÕES RATEIOS</v>
          </cell>
        </row>
        <row r="7541">
          <cell r="S7541" t="str">
            <v>OPERAÇÕES RATEIOS</v>
          </cell>
        </row>
        <row r="7542">
          <cell r="S7542" t="str">
            <v>OPERAÇÕES RATEIOS</v>
          </cell>
        </row>
        <row r="7543">
          <cell r="S7543" t="str">
            <v>OPERAÇÕES RATEIOS</v>
          </cell>
        </row>
        <row r="7544">
          <cell r="S7544" t="str">
            <v>OPERAÇÕES RATEIOS</v>
          </cell>
        </row>
        <row r="7545">
          <cell r="S7545" t="str">
            <v>OPERAÇÕES RATEIOS</v>
          </cell>
        </row>
        <row r="7546">
          <cell r="S7546" t="str">
            <v>OPERAÇÕES RATEIOS</v>
          </cell>
        </row>
        <row r="7547">
          <cell r="S7547" t="str">
            <v>OPERAÇÕES RATEIOS</v>
          </cell>
        </row>
        <row r="7548">
          <cell r="S7548" t="str">
            <v>OPERAÇÕES RATEIOS</v>
          </cell>
        </row>
        <row r="7549">
          <cell r="S7549" t="str">
            <v>OPERAÇÕES RATEIOS</v>
          </cell>
        </row>
        <row r="7550">
          <cell r="S7550" t="str">
            <v>OPERAÇÕES RATEIOS</v>
          </cell>
        </row>
        <row r="7551">
          <cell r="S7551" t="str">
            <v>OPERAÇÕES RATEIOS</v>
          </cell>
        </row>
        <row r="7552">
          <cell r="S7552" t="str">
            <v>OPERAÇÕES RATEIOS</v>
          </cell>
        </row>
        <row r="7553">
          <cell r="S7553" t="str">
            <v>OPERAÇÕES RATEIOS</v>
          </cell>
        </row>
        <row r="7554">
          <cell r="S7554" t="str">
            <v>OPERAÇÕES RATEIOS</v>
          </cell>
        </row>
        <row r="7555">
          <cell r="S7555" t="str">
            <v>OPERAÇÕES RATEIOS</v>
          </cell>
        </row>
        <row r="7556">
          <cell r="S7556" t="str">
            <v>OPERAÇÕES RATEIOS</v>
          </cell>
        </row>
        <row r="7557">
          <cell r="S7557" t="str">
            <v>OPERAÇÕES RATEIOS</v>
          </cell>
        </row>
        <row r="7558">
          <cell r="S7558" t="str">
            <v>OPERAÇÕES RATEIOS</v>
          </cell>
        </row>
        <row r="7559">
          <cell r="S7559" t="str">
            <v>OPERAÇÕES RATEIOS</v>
          </cell>
        </row>
        <row r="7560">
          <cell r="S7560" t="str">
            <v>OPERAÇÕES RATEIOS</v>
          </cell>
        </row>
        <row r="7561">
          <cell r="S7561" t="str">
            <v>OPERAÇÕES RATEIOS</v>
          </cell>
        </row>
        <row r="7562">
          <cell r="S7562" t="str">
            <v>OPERAÇÕES RATEIOS</v>
          </cell>
        </row>
        <row r="7563">
          <cell r="S7563" t="str">
            <v>OPERAÇÕES RATEIOS</v>
          </cell>
        </row>
        <row r="7564">
          <cell r="S7564" t="str">
            <v>OPERAÇÕES RATEIOS</v>
          </cell>
        </row>
        <row r="7565">
          <cell r="S7565" t="str">
            <v>OPERAÇÕES RATEIOS</v>
          </cell>
        </row>
        <row r="7566">
          <cell r="S7566" t="str">
            <v>OPERAÇÕES RATEIOS</v>
          </cell>
        </row>
        <row r="7567">
          <cell r="S7567" t="str">
            <v>OPERAÇÕES RATEIOS</v>
          </cell>
        </row>
        <row r="7568">
          <cell r="S7568" t="str">
            <v>OPERAÇÕES RATEIOS</v>
          </cell>
        </row>
        <row r="7569">
          <cell r="S7569" t="str">
            <v>OPERAÇÕES RATEIOS</v>
          </cell>
        </row>
        <row r="7570">
          <cell r="S7570" t="str">
            <v>OPERAÇÕES RATEIOS</v>
          </cell>
        </row>
        <row r="7571">
          <cell r="S7571" t="str">
            <v>OPERAÇÕES RATEIOS</v>
          </cell>
        </row>
        <row r="7572">
          <cell r="S7572" t="str">
            <v>OPERAÇÕES RATEIOS</v>
          </cell>
        </row>
        <row r="7573">
          <cell r="S7573" t="str">
            <v>OPERAÇÕES RATEIOS</v>
          </cell>
        </row>
        <row r="7574">
          <cell r="S7574" t="str">
            <v>OPERAÇÕES RATEIOS</v>
          </cell>
        </row>
        <row r="7575">
          <cell r="S7575" t="str">
            <v>OPERAÇÕES RATEIOS</v>
          </cell>
        </row>
        <row r="7576">
          <cell r="S7576" t="str">
            <v>OPERAÇÕES RATEIOS</v>
          </cell>
        </row>
        <row r="7577">
          <cell r="S7577" t="str">
            <v>OPERAÇÕES RATEIOS</v>
          </cell>
        </row>
        <row r="7578">
          <cell r="S7578" t="str">
            <v>OPERAÇÕES RATEIOS</v>
          </cell>
        </row>
        <row r="7579">
          <cell r="S7579" t="str">
            <v>OPERAÇÕES RATEIOS</v>
          </cell>
        </row>
        <row r="7580">
          <cell r="S7580" t="str">
            <v>OPERAÇÕES RATEIOS</v>
          </cell>
        </row>
        <row r="7581">
          <cell r="S7581" t="str">
            <v>OPERAÇÕES RATEIOS</v>
          </cell>
        </row>
        <row r="7582">
          <cell r="S7582" t="str">
            <v>OPERAÇÕES RATEIOS</v>
          </cell>
        </row>
        <row r="7583">
          <cell r="S7583" t="str">
            <v>OPERAÇÕES RATEIOS</v>
          </cell>
        </row>
        <row r="7584">
          <cell r="S7584" t="str">
            <v>OPERAÇÕES RATEIOS</v>
          </cell>
        </row>
        <row r="7585">
          <cell r="S7585" t="str">
            <v>OPERAÇÕES RATEIOS</v>
          </cell>
        </row>
        <row r="7586">
          <cell r="S7586" t="str">
            <v>OPERAÇÕES RATEIOS</v>
          </cell>
        </row>
        <row r="7587">
          <cell r="S7587" t="str">
            <v>OPERAÇÕES RATEIOS</v>
          </cell>
        </row>
        <row r="7588">
          <cell r="S7588" t="str">
            <v>OPERAÇÕES RATEIOS</v>
          </cell>
        </row>
        <row r="7589">
          <cell r="S7589" t="str">
            <v>OPERAÇÕES RATEIOS</v>
          </cell>
        </row>
        <row r="7590">
          <cell r="S7590" t="str">
            <v>OPERAÇÕES RATEIOS</v>
          </cell>
        </row>
        <row r="7591">
          <cell r="S7591" t="str">
            <v>OPERAÇÕES RATEIOS</v>
          </cell>
        </row>
        <row r="7592">
          <cell r="S7592" t="str">
            <v>OPERAÇÕES RATEIOS</v>
          </cell>
        </row>
        <row r="7593">
          <cell r="S7593" t="str">
            <v>OPERAÇÕES RATEIOS</v>
          </cell>
        </row>
        <row r="7594">
          <cell r="S7594" t="str">
            <v>OPERAÇÕES RATEIOS</v>
          </cell>
        </row>
        <row r="7595">
          <cell r="S7595" t="str">
            <v>OPERAÇÕES RATEIOS</v>
          </cell>
        </row>
        <row r="7596">
          <cell r="S7596" t="str">
            <v>OPERAÇÕES RATEIOS</v>
          </cell>
        </row>
        <row r="7597">
          <cell r="S7597" t="str">
            <v>OPERAÇÕES RATEIOS</v>
          </cell>
        </row>
        <row r="7598">
          <cell r="S7598" t="str">
            <v>OPERAÇÕES RATEIOS</v>
          </cell>
        </row>
        <row r="7599">
          <cell r="S7599" t="str">
            <v>OPERAÇÕES RATEIOS</v>
          </cell>
        </row>
        <row r="7600">
          <cell r="S7600" t="str">
            <v>OPERAÇÕES RATEIOS</v>
          </cell>
        </row>
        <row r="7601">
          <cell r="S7601" t="str">
            <v>OPERAÇÕES RATEIOS</v>
          </cell>
        </row>
        <row r="7602">
          <cell r="S7602" t="str">
            <v>OPERAÇÕES RATEIOS</v>
          </cell>
        </row>
        <row r="7603">
          <cell r="S7603" t="str">
            <v>OPERAÇÕES RATEIOS</v>
          </cell>
        </row>
        <row r="7604">
          <cell r="S7604" t="str">
            <v>OPERAÇÕES RATEIOS</v>
          </cell>
        </row>
        <row r="7605">
          <cell r="S7605" t="str">
            <v>OPERAÇÕES RATEIOS</v>
          </cell>
        </row>
        <row r="7606">
          <cell r="S7606" t="str">
            <v>OPERAÇÕES RATEIOS</v>
          </cell>
        </row>
        <row r="7607">
          <cell r="S7607" t="str">
            <v>OPERAÇÕES RATEIOS</v>
          </cell>
        </row>
        <row r="7608">
          <cell r="S7608" t="str">
            <v>OPERAÇÕES RATEIOS</v>
          </cell>
        </row>
        <row r="7609">
          <cell r="S7609" t="str">
            <v>OPERAÇÕES RATEIOS</v>
          </cell>
        </row>
        <row r="7610">
          <cell r="S7610" t="str">
            <v>OPERAÇÕES RATEIOS</v>
          </cell>
        </row>
        <row r="7611">
          <cell r="S7611" t="str">
            <v>OPERAÇÕES RATEIOS</v>
          </cell>
        </row>
        <row r="7612">
          <cell r="S7612" t="str">
            <v>OPERAÇÕES RATEIOS</v>
          </cell>
        </row>
        <row r="7613">
          <cell r="S7613" t="str">
            <v>OPERAÇÕES RATEIOS</v>
          </cell>
        </row>
        <row r="7614">
          <cell r="S7614" t="str">
            <v>OPERAÇÕES RATEIOS</v>
          </cell>
        </row>
        <row r="7615">
          <cell r="S7615" t="str">
            <v>OPERAÇÕES RATEIOS</v>
          </cell>
        </row>
        <row r="7616">
          <cell r="S7616" t="str">
            <v>OPERAÇÕES RATEIOS</v>
          </cell>
        </row>
        <row r="7617">
          <cell r="S7617" t="str">
            <v>OPERAÇÕES RATEIOS</v>
          </cell>
        </row>
        <row r="7618">
          <cell r="S7618" t="str">
            <v>OPERAÇÕES RATEIOS</v>
          </cell>
        </row>
        <row r="7619">
          <cell r="S7619" t="str">
            <v>OPERAÇÕES RATEIOS</v>
          </cell>
        </row>
        <row r="7620">
          <cell r="S7620" t="str">
            <v>OPERAÇÕES RATEIOS</v>
          </cell>
        </row>
        <row r="7621">
          <cell r="S7621" t="str">
            <v>OPERAÇÕES RATEIOS</v>
          </cell>
        </row>
        <row r="7622">
          <cell r="S7622" t="str">
            <v>OPERAÇÕES RATEIOS</v>
          </cell>
        </row>
        <row r="7623">
          <cell r="S7623" t="str">
            <v>OPERAÇÕES RATEIOS</v>
          </cell>
        </row>
        <row r="7624">
          <cell r="S7624" t="str">
            <v>OPERAÇÕES RATEIOS</v>
          </cell>
        </row>
        <row r="7625">
          <cell r="S7625" t="str">
            <v>OPERAÇÕES RATEIOS</v>
          </cell>
        </row>
        <row r="7626">
          <cell r="S7626" t="str">
            <v>OPERAÇÕES RATEIOS</v>
          </cell>
        </row>
        <row r="7627">
          <cell r="S7627" t="str">
            <v>OPERAÇÕES RATEIOS</v>
          </cell>
        </row>
        <row r="7628">
          <cell r="S7628" t="str">
            <v>OPERAÇÕES RATEIOS</v>
          </cell>
        </row>
        <row r="7629">
          <cell r="S7629" t="str">
            <v>OPERAÇÕES RATEIOS</v>
          </cell>
        </row>
        <row r="7630">
          <cell r="S7630" t="str">
            <v>OPERAÇÕES RATEIOS</v>
          </cell>
        </row>
        <row r="7631">
          <cell r="S7631" t="str">
            <v>OPERAÇÕES RATEIOS</v>
          </cell>
        </row>
        <row r="7632">
          <cell r="S7632" t="str">
            <v>OPERAÇÕES RATEIOS</v>
          </cell>
        </row>
        <row r="7633">
          <cell r="S7633" t="str">
            <v>OPERAÇÕES RATEIOS</v>
          </cell>
        </row>
        <row r="7634">
          <cell r="S7634" t="str">
            <v>OPERAÇÕES RATEIOS</v>
          </cell>
        </row>
        <row r="7635">
          <cell r="S7635" t="str">
            <v>OPERAÇÕES RATEIOS</v>
          </cell>
        </row>
        <row r="7636">
          <cell r="S7636" t="str">
            <v>OPERAÇÕES RATEIOS</v>
          </cell>
        </row>
        <row r="7637">
          <cell r="S7637" t="str">
            <v>OPERAÇÕES RATEIOS</v>
          </cell>
        </row>
        <row r="7638">
          <cell r="S7638" t="str">
            <v>OPERAÇÕES RATEIOS</v>
          </cell>
        </row>
        <row r="7639">
          <cell r="S7639" t="str">
            <v>OPERAÇÕES RATEIOS</v>
          </cell>
        </row>
        <row r="7640">
          <cell r="S7640" t="str">
            <v>OPERAÇÕES RATEIOS</v>
          </cell>
        </row>
        <row r="7641">
          <cell r="S7641" t="str">
            <v>OPERAÇÕES RATEIOS</v>
          </cell>
        </row>
        <row r="7642">
          <cell r="S7642" t="str">
            <v>OPERAÇÕES RATEIOS</v>
          </cell>
        </row>
        <row r="7643">
          <cell r="S7643" t="str">
            <v>OPERAÇÕES RATEIOS</v>
          </cell>
        </row>
        <row r="7644">
          <cell r="S7644" t="str">
            <v>OPERAÇÕES RATEIOS</v>
          </cell>
        </row>
        <row r="7645">
          <cell r="S7645" t="str">
            <v>OPERAÇÕES RATEIOS</v>
          </cell>
        </row>
        <row r="7646">
          <cell r="S7646" t="str">
            <v>OPERAÇÕES RATEIOS</v>
          </cell>
        </row>
        <row r="7647">
          <cell r="S7647" t="str">
            <v>OPERAÇÕES RATEIOS</v>
          </cell>
        </row>
        <row r="7648">
          <cell r="S7648" t="str">
            <v>OPERAÇÕES RATEIOS</v>
          </cell>
        </row>
        <row r="7649">
          <cell r="S7649" t="str">
            <v>OPERAÇÕES RATEIOS</v>
          </cell>
        </row>
        <row r="7650">
          <cell r="S7650" t="str">
            <v>OPERAÇÕES RATEIOS</v>
          </cell>
        </row>
        <row r="7651">
          <cell r="S7651" t="str">
            <v>OPERAÇÕES RATEIOS</v>
          </cell>
        </row>
        <row r="7652">
          <cell r="S7652" t="str">
            <v>OPERAÇÕES RATEIOS</v>
          </cell>
        </row>
        <row r="7653">
          <cell r="S7653" t="str">
            <v>OPERAÇÕES RATEIOS</v>
          </cell>
        </row>
        <row r="7654">
          <cell r="S7654" t="str">
            <v>OPERAÇÕES RATEIOS</v>
          </cell>
        </row>
        <row r="7655">
          <cell r="S7655" t="str">
            <v>OPERAÇÕES RATEIOS</v>
          </cell>
        </row>
        <row r="7656">
          <cell r="S7656" t="str">
            <v>OPERAÇÕES RATEIOS</v>
          </cell>
        </row>
        <row r="7657">
          <cell r="S7657" t="str">
            <v>OPERAÇÕES RATEIOS</v>
          </cell>
        </row>
        <row r="7658">
          <cell r="S7658" t="str">
            <v>OPERAÇÕES RATEIOS</v>
          </cell>
        </row>
        <row r="7659">
          <cell r="S7659" t="str">
            <v>OPERAÇÕES RATEIOS</v>
          </cell>
        </row>
        <row r="7660">
          <cell r="S7660" t="str">
            <v>OPERAÇÕES RATEIOS</v>
          </cell>
        </row>
        <row r="7661">
          <cell r="S7661" t="str">
            <v>OPERAÇÕES RATEIOS</v>
          </cell>
        </row>
        <row r="7662">
          <cell r="S7662" t="str">
            <v>OPERAÇÕES RATEIOS</v>
          </cell>
        </row>
        <row r="7663">
          <cell r="S7663" t="str">
            <v>OPERAÇÕES RATEIOS</v>
          </cell>
        </row>
        <row r="7664">
          <cell r="S7664" t="str">
            <v>OPERAÇÕES RATEIOS</v>
          </cell>
        </row>
        <row r="7665">
          <cell r="S7665" t="str">
            <v>OPERAÇÕES RATEIOS</v>
          </cell>
        </row>
        <row r="7666">
          <cell r="S7666" t="str">
            <v>OPERAÇÕES RATEIOS</v>
          </cell>
        </row>
        <row r="7667">
          <cell r="S7667" t="str">
            <v>OPERAÇÕES RATEIOS</v>
          </cell>
        </row>
        <row r="7668">
          <cell r="S7668" t="str">
            <v>OPERAÇÕES RATEIOS</v>
          </cell>
        </row>
        <row r="7669">
          <cell r="S7669" t="str">
            <v>OPERAÇÕES RATEIOS</v>
          </cell>
        </row>
        <row r="7670">
          <cell r="S7670" t="str">
            <v>OPERAÇÕES RATEIOS</v>
          </cell>
        </row>
        <row r="7671">
          <cell r="S7671" t="str">
            <v>OPERAÇÕES RATEIOS</v>
          </cell>
        </row>
        <row r="7672">
          <cell r="S7672" t="str">
            <v>OPERAÇÕES RATEIOS</v>
          </cell>
        </row>
        <row r="7673">
          <cell r="S7673" t="str">
            <v>OPERAÇÕES RATEIOS</v>
          </cell>
        </row>
        <row r="7674">
          <cell r="S7674" t="str">
            <v>OPERAÇÕES RATEIOS</v>
          </cell>
        </row>
        <row r="7675">
          <cell r="S7675" t="str">
            <v>OPERAÇÕES RATEIOS</v>
          </cell>
        </row>
        <row r="7676">
          <cell r="S7676" t="str">
            <v>OPERAÇÕES RATEIOS</v>
          </cell>
        </row>
        <row r="7677">
          <cell r="S7677" t="str">
            <v>OPERAÇÕES RATEIOS</v>
          </cell>
        </row>
        <row r="7678">
          <cell r="S7678" t="str">
            <v>OPERAÇÕES RATEIOS</v>
          </cell>
        </row>
        <row r="7679">
          <cell r="S7679" t="str">
            <v>OPERAÇÕES RATEIOS</v>
          </cell>
        </row>
        <row r="7680">
          <cell r="S7680" t="str">
            <v>OPERAÇÕES RATEIOS</v>
          </cell>
        </row>
        <row r="7681">
          <cell r="S7681" t="str">
            <v>OPERAÇÕES RATEIOS</v>
          </cell>
        </row>
        <row r="7682">
          <cell r="S7682" t="str">
            <v>OPERAÇÕES RATEIOS</v>
          </cell>
        </row>
        <row r="7683">
          <cell r="S7683" t="str">
            <v>OPERAÇÕES RATEIOS</v>
          </cell>
        </row>
        <row r="7684">
          <cell r="S7684" t="str">
            <v>OPERAÇÕES RATEIOS</v>
          </cell>
        </row>
        <row r="7685">
          <cell r="S7685" t="str">
            <v>OPERAÇÕES RATEIOS</v>
          </cell>
        </row>
        <row r="7686">
          <cell r="S7686" t="str">
            <v>OPERAÇÕES RATEIOS</v>
          </cell>
        </row>
        <row r="7687">
          <cell r="S7687" t="str">
            <v>OPERAÇÕES RATEIOS</v>
          </cell>
        </row>
        <row r="7688">
          <cell r="S7688" t="str">
            <v>OPERAÇÕES RATEIOS</v>
          </cell>
        </row>
        <row r="7689">
          <cell r="S7689" t="str">
            <v>OPERAÇÕES RATEIOS</v>
          </cell>
        </row>
        <row r="7690">
          <cell r="S7690" t="str">
            <v>OPERAÇÕES RATEIOS</v>
          </cell>
        </row>
        <row r="7691">
          <cell r="S7691" t="str">
            <v>OPERAÇÕES RATEIOS</v>
          </cell>
        </row>
        <row r="7692">
          <cell r="S7692" t="str">
            <v>OPERAÇÕES RATEIOS</v>
          </cell>
        </row>
        <row r="7693">
          <cell r="S7693" t="str">
            <v>OPERAÇÕES RATEIOS</v>
          </cell>
        </row>
        <row r="7694">
          <cell r="S7694" t="str">
            <v>OPERAÇÕES RATEIOS</v>
          </cell>
        </row>
        <row r="7695">
          <cell r="S7695" t="str">
            <v>OPERAÇÕES RATEIOS</v>
          </cell>
        </row>
        <row r="7696">
          <cell r="S7696" t="str">
            <v>OPERAÇÕES RATEIOS</v>
          </cell>
        </row>
        <row r="7697">
          <cell r="S7697" t="str">
            <v>OPERAÇÕES RATEIOS</v>
          </cell>
        </row>
        <row r="7698">
          <cell r="S7698" t="str">
            <v>OPERAÇÕES RATEIOS</v>
          </cell>
        </row>
        <row r="7699">
          <cell r="S7699" t="str">
            <v>OPERAÇÕES RATEIOS</v>
          </cell>
        </row>
        <row r="7700">
          <cell r="S7700" t="str">
            <v>OPERAÇÕES RATEIOS</v>
          </cell>
        </row>
        <row r="7701">
          <cell r="S7701" t="str">
            <v>OPERAÇÕES RATEIOS</v>
          </cell>
        </row>
        <row r="7702">
          <cell r="S7702" t="str">
            <v>OPERAÇÕES RATEIOS</v>
          </cell>
        </row>
        <row r="7703">
          <cell r="S7703" t="str">
            <v>OPERAÇÕES RATEIOS</v>
          </cell>
        </row>
        <row r="7704">
          <cell r="S7704" t="str">
            <v>OPERAÇÕES RATEIOS</v>
          </cell>
        </row>
        <row r="7705">
          <cell r="S7705" t="str">
            <v>OPERAÇÕES RATEIOS</v>
          </cell>
        </row>
        <row r="7706">
          <cell r="S7706" t="str">
            <v>OPERAÇÕES RATEIOS</v>
          </cell>
        </row>
        <row r="7707">
          <cell r="S7707" t="str">
            <v>OPERAÇÕES RATEIOS</v>
          </cell>
        </row>
        <row r="7708">
          <cell r="S7708" t="str">
            <v>OPERAÇÕES RATEIOS</v>
          </cell>
        </row>
        <row r="7709">
          <cell r="S7709" t="str">
            <v>OPERAÇÕES RATEIOS</v>
          </cell>
        </row>
        <row r="7710">
          <cell r="S7710" t="str">
            <v>OPERAÇÕES RATEIOS</v>
          </cell>
        </row>
        <row r="7711">
          <cell r="S7711" t="str">
            <v>OPERAÇÕES RATEIOS</v>
          </cell>
        </row>
        <row r="7712">
          <cell r="S7712" t="str">
            <v>OPERAÇÕES RATEIOS</v>
          </cell>
        </row>
        <row r="7713">
          <cell r="S7713" t="str">
            <v>OPERAÇÕES RATEIOS</v>
          </cell>
        </row>
        <row r="7714">
          <cell r="S7714" t="str">
            <v>OPERAÇÕES RATEIOS</v>
          </cell>
        </row>
        <row r="7715">
          <cell r="S7715" t="str">
            <v>OPERAÇÕES RATEIOS</v>
          </cell>
        </row>
        <row r="7716">
          <cell r="S7716" t="str">
            <v>OPERAÇÕES RATEIOS</v>
          </cell>
        </row>
        <row r="7717">
          <cell r="S7717" t="str">
            <v>OPERAÇÕES RATEIOS</v>
          </cell>
        </row>
        <row r="7718">
          <cell r="S7718" t="str">
            <v>OPERAÇÕES RATEIOS</v>
          </cell>
        </row>
        <row r="7719">
          <cell r="S7719" t="str">
            <v>OPERAÇÕES RATEIOS</v>
          </cell>
        </row>
        <row r="7720">
          <cell r="S7720" t="str">
            <v>OPERAÇÕES RATEIOS</v>
          </cell>
        </row>
        <row r="7721">
          <cell r="S7721" t="str">
            <v>OPERAÇÕES RATEIOS</v>
          </cell>
        </row>
        <row r="7722">
          <cell r="S7722" t="str">
            <v>OPERAÇÕES RATEIOS</v>
          </cell>
        </row>
        <row r="7723">
          <cell r="S7723" t="str">
            <v>OPERAÇÕES RATEIOS</v>
          </cell>
        </row>
        <row r="7724">
          <cell r="S7724" t="str">
            <v>OPERAÇÕES RATEIOS</v>
          </cell>
        </row>
        <row r="7725">
          <cell r="S7725" t="str">
            <v>OPERAÇÕES RATEIOS</v>
          </cell>
        </row>
        <row r="7726">
          <cell r="S7726" t="str">
            <v>OPERAÇÕES RATEIOS</v>
          </cell>
        </row>
        <row r="7727">
          <cell r="S7727" t="str">
            <v>OPERAÇÕES RATEIOS</v>
          </cell>
        </row>
        <row r="7728">
          <cell r="S7728" t="str">
            <v>OPERAÇÕES RATEIOS</v>
          </cell>
        </row>
        <row r="7729">
          <cell r="S7729" t="str">
            <v>OPERAÇÕES RATEIOS</v>
          </cell>
        </row>
        <row r="7730">
          <cell r="S7730" t="str">
            <v>OPERAÇÕES RATEIOS</v>
          </cell>
        </row>
        <row r="7731">
          <cell r="S7731" t="str">
            <v>OPERAÇÕES RATEIOS</v>
          </cell>
        </row>
        <row r="7732">
          <cell r="S7732" t="str">
            <v>OPERAÇÕES RATEIOS</v>
          </cell>
        </row>
        <row r="7733">
          <cell r="S7733" t="str">
            <v>OPERAÇÕES RATEIOS</v>
          </cell>
        </row>
        <row r="7734">
          <cell r="S7734" t="str">
            <v>OPERAÇÕES RATEIOS</v>
          </cell>
        </row>
        <row r="7735">
          <cell r="S7735" t="str">
            <v>OPERAÇÕES RATEIOS</v>
          </cell>
        </row>
        <row r="7736">
          <cell r="S7736" t="str">
            <v>OPERAÇÕES RATEIOS</v>
          </cell>
        </row>
        <row r="7737">
          <cell r="S7737" t="str">
            <v>OPERAÇÕES RATEIOS</v>
          </cell>
        </row>
        <row r="7738">
          <cell r="S7738" t="str">
            <v>OPERAÇÕES RATEIOS</v>
          </cell>
        </row>
        <row r="7739">
          <cell r="S7739" t="str">
            <v>OPERAÇÕES RATEIOS</v>
          </cell>
        </row>
        <row r="7740">
          <cell r="S7740" t="str">
            <v>OPERAÇÕES RATEIOS</v>
          </cell>
        </row>
        <row r="7741">
          <cell r="S7741" t="str">
            <v>OPERAÇÕES RATEIOS</v>
          </cell>
        </row>
        <row r="7742">
          <cell r="S7742" t="str">
            <v>OPERAÇÕES RATEIOS</v>
          </cell>
        </row>
        <row r="7743">
          <cell r="S7743" t="str">
            <v>OPERAÇÕES RATEIOS</v>
          </cell>
        </row>
        <row r="7744">
          <cell r="S7744" t="str">
            <v>OPERAÇÕES RATEIOS</v>
          </cell>
        </row>
        <row r="7745">
          <cell r="S7745" t="str">
            <v>OPERAÇÕES RATEIOS</v>
          </cell>
        </row>
        <row r="7746">
          <cell r="S7746" t="str">
            <v>OPERAÇÕES RATEIOS</v>
          </cell>
        </row>
        <row r="7747">
          <cell r="S7747" t="str">
            <v>OPERAÇÕES RATEIOS</v>
          </cell>
        </row>
        <row r="7748">
          <cell r="S7748" t="str">
            <v>OPERAÇÕES RATEIOS</v>
          </cell>
        </row>
        <row r="7749">
          <cell r="S7749" t="str">
            <v>OPERAÇÕES RATEIOS</v>
          </cell>
        </row>
        <row r="7750">
          <cell r="S7750" t="str">
            <v>OPERAÇÕES RATEIOS</v>
          </cell>
        </row>
        <row r="7751">
          <cell r="S7751" t="str">
            <v>OPERAÇÕES RATEIOS</v>
          </cell>
        </row>
        <row r="7752">
          <cell r="S7752" t="str">
            <v>OPERAÇÕES RATEIOS</v>
          </cell>
        </row>
        <row r="7753">
          <cell r="S7753" t="str">
            <v>OPERAÇÕES RATEIOS</v>
          </cell>
        </row>
        <row r="7754">
          <cell r="S7754" t="str">
            <v>OPERAÇÕES RATEIOS</v>
          </cell>
        </row>
        <row r="7755">
          <cell r="S7755" t="str">
            <v>OPERAÇÕES RATEIOS</v>
          </cell>
        </row>
        <row r="7756">
          <cell r="S7756" t="str">
            <v>OPERAÇÕES RATEIOS</v>
          </cell>
        </row>
        <row r="7757">
          <cell r="S7757" t="str">
            <v>OPERAÇÕES RATEIOS</v>
          </cell>
        </row>
        <row r="7758">
          <cell r="S7758" t="str">
            <v>OPERAÇÕES RATEIOS</v>
          </cell>
        </row>
        <row r="7759">
          <cell r="S7759" t="str">
            <v>OPERAÇÕES RATEIOS</v>
          </cell>
        </row>
        <row r="7760">
          <cell r="S7760" t="str">
            <v>OPERAÇÕES RATEIOS</v>
          </cell>
        </row>
        <row r="7761">
          <cell r="S7761" t="str">
            <v>OPERAÇÕES RATEIOS</v>
          </cell>
        </row>
        <row r="7762">
          <cell r="S7762" t="str">
            <v>OPERAÇÕES RATEIOS</v>
          </cell>
        </row>
        <row r="7763">
          <cell r="S7763" t="str">
            <v>OPERAÇÕES RATEIOS</v>
          </cell>
        </row>
        <row r="7764">
          <cell r="S7764" t="str">
            <v>OPERAÇÕES RATEIOS</v>
          </cell>
        </row>
        <row r="7765">
          <cell r="S7765" t="str">
            <v>OPERAÇÕES RATEIOS</v>
          </cell>
        </row>
        <row r="7766">
          <cell r="S7766" t="str">
            <v>OPERAÇÕES RATEIOS</v>
          </cell>
        </row>
        <row r="7767">
          <cell r="S7767" t="str">
            <v>OPERAÇÕES RATEIOS</v>
          </cell>
        </row>
        <row r="7768">
          <cell r="S7768" t="str">
            <v>OPERAÇÕES RATEIOS</v>
          </cell>
        </row>
        <row r="7769">
          <cell r="S7769" t="str">
            <v>OPERAÇÕES RATEIOS</v>
          </cell>
        </row>
        <row r="7770">
          <cell r="S7770" t="str">
            <v>OPERAÇÕES RATEIOS</v>
          </cell>
        </row>
        <row r="7771">
          <cell r="S7771" t="str">
            <v>OPERAÇÕES RATEIOS</v>
          </cell>
        </row>
        <row r="7772">
          <cell r="S7772" t="str">
            <v>OPERAÇÕES RATEIOS</v>
          </cell>
        </row>
        <row r="7773">
          <cell r="S7773" t="str">
            <v>OPERAÇÕES RATEIOS</v>
          </cell>
        </row>
        <row r="7774">
          <cell r="S7774" t="str">
            <v>OPERAÇÕES RATEIOS</v>
          </cell>
        </row>
        <row r="7775">
          <cell r="S7775" t="str">
            <v>OPERAÇÕES RATEIOS</v>
          </cell>
        </row>
        <row r="7776">
          <cell r="S7776" t="str">
            <v>OPERAÇÕES RATEIOS</v>
          </cell>
        </row>
        <row r="7777">
          <cell r="S7777" t="str">
            <v>OPERAÇÕES RATEIOS</v>
          </cell>
        </row>
        <row r="7778">
          <cell r="S7778" t="str">
            <v>OPERAÇÕES RATEIOS</v>
          </cell>
        </row>
        <row r="7779">
          <cell r="S7779" t="str">
            <v>OPERAÇÕES RATEIOS</v>
          </cell>
        </row>
        <row r="7780">
          <cell r="S7780" t="str">
            <v>OPERAÇÕES RATEIOS</v>
          </cell>
        </row>
        <row r="7781">
          <cell r="S7781" t="str">
            <v>OPERAÇÕES RATEIOS</v>
          </cell>
        </row>
        <row r="7782">
          <cell r="S7782" t="str">
            <v>OPERAÇÕES RATEIOS</v>
          </cell>
        </row>
        <row r="7783">
          <cell r="S7783" t="str">
            <v>OPERAÇÕES RATEIOS</v>
          </cell>
        </row>
        <row r="7784">
          <cell r="S7784" t="str">
            <v>OPERAÇÕES RATEIOS</v>
          </cell>
        </row>
        <row r="7785">
          <cell r="S7785" t="str">
            <v>OPERAÇÕES RATEIOS</v>
          </cell>
        </row>
        <row r="7786">
          <cell r="S7786" t="str">
            <v>OPERAÇÕES RATEIOS</v>
          </cell>
        </row>
        <row r="7787">
          <cell r="S7787" t="str">
            <v>OPERAÇÕES RATEIOS</v>
          </cell>
        </row>
        <row r="7788">
          <cell r="S7788" t="str">
            <v>OPERAÇÕES RATEIOS</v>
          </cell>
        </row>
        <row r="7789">
          <cell r="S7789" t="str">
            <v>OPERAÇÕES RATEIOS</v>
          </cell>
        </row>
        <row r="7790">
          <cell r="S7790" t="str">
            <v>OPERAÇÕES RATEIOS</v>
          </cell>
        </row>
        <row r="7791">
          <cell r="S7791" t="str">
            <v>OPERAÇÕES RATEIOS</v>
          </cell>
        </row>
        <row r="7792">
          <cell r="S7792" t="str">
            <v>OPERAÇÕES RATEIOS</v>
          </cell>
        </row>
        <row r="7793">
          <cell r="S7793" t="str">
            <v>OPERAÇÕES RATEIOS</v>
          </cell>
        </row>
        <row r="7794">
          <cell r="S7794" t="str">
            <v>OPERAÇÕES RATEIOS</v>
          </cell>
        </row>
        <row r="7795">
          <cell r="S7795" t="str">
            <v>OPERAÇÕES RATEIOS</v>
          </cell>
        </row>
        <row r="7796">
          <cell r="S7796" t="str">
            <v>OPERAÇÕES RATEIOS</v>
          </cell>
        </row>
        <row r="7797">
          <cell r="S7797" t="str">
            <v>OPERAÇÕES RATEIOS</v>
          </cell>
        </row>
        <row r="7798">
          <cell r="S7798" t="str">
            <v>OPERAÇÕES RATEIOS</v>
          </cell>
        </row>
        <row r="7799">
          <cell r="S7799" t="str">
            <v>OPERAÇÕES RATEIOS</v>
          </cell>
        </row>
        <row r="7800">
          <cell r="S7800" t="str">
            <v>OPERAÇÕES RATEIOS</v>
          </cell>
        </row>
        <row r="7801">
          <cell r="S7801" t="str">
            <v>OPERAÇÕES RATEIOS</v>
          </cell>
        </row>
        <row r="7802">
          <cell r="S7802" t="str">
            <v>OPERAÇÕES RATEIOS</v>
          </cell>
        </row>
        <row r="7803">
          <cell r="S7803" t="str">
            <v>OPERAÇÕES RATEIOS</v>
          </cell>
        </row>
        <row r="7804">
          <cell r="S7804" t="str">
            <v>OPERAÇÕES RATEIOS</v>
          </cell>
        </row>
        <row r="7805">
          <cell r="S7805" t="str">
            <v>OPERAÇÕES RATEIOS</v>
          </cell>
        </row>
        <row r="7806">
          <cell r="S7806" t="str">
            <v>OPERAÇÕES RATEIOS</v>
          </cell>
        </row>
        <row r="7807">
          <cell r="S7807" t="str">
            <v>OPERAÇÕES RATEIOS</v>
          </cell>
        </row>
        <row r="7808">
          <cell r="S7808" t="str">
            <v>OPERAÇÕES RATEIOS</v>
          </cell>
        </row>
        <row r="7809">
          <cell r="S7809" t="str">
            <v>OPERAÇÕES RATEIOS</v>
          </cell>
        </row>
        <row r="7810">
          <cell r="S7810" t="str">
            <v>OPERAÇÕES RATEIOS</v>
          </cell>
        </row>
        <row r="7811">
          <cell r="S7811" t="str">
            <v>OPERAÇÕES RATEIOS</v>
          </cell>
        </row>
        <row r="7812">
          <cell r="S7812" t="str">
            <v>OPERAÇÕES RATEIOS</v>
          </cell>
        </row>
        <row r="7813">
          <cell r="S7813" t="str">
            <v>OPERAÇÕES RATEIOS</v>
          </cell>
        </row>
        <row r="7814">
          <cell r="S7814" t="str">
            <v>OPERAÇÕES RATEIOS</v>
          </cell>
        </row>
        <row r="7815">
          <cell r="S7815" t="str">
            <v>OPERAÇÕES RATEIOS</v>
          </cell>
        </row>
        <row r="7816">
          <cell r="S7816" t="str">
            <v>OPERAÇÕES RATEIOS</v>
          </cell>
        </row>
        <row r="7817">
          <cell r="S7817" t="str">
            <v>OPERAÇÕES RATEIOS</v>
          </cell>
        </row>
        <row r="7818">
          <cell r="S7818" t="str">
            <v>OPERAÇÕES RATEIOS</v>
          </cell>
        </row>
        <row r="7819">
          <cell r="S7819" t="str">
            <v>OPERAÇÕES RATEIOS</v>
          </cell>
        </row>
        <row r="7820">
          <cell r="S7820" t="str">
            <v>OPERAÇÕES RATEIOS</v>
          </cell>
        </row>
        <row r="7821">
          <cell r="S7821" t="str">
            <v>OPERAÇÕES RATEIOS</v>
          </cell>
        </row>
        <row r="7822">
          <cell r="S7822" t="str">
            <v>OPERAÇÕES RATEIOS</v>
          </cell>
        </row>
        <row r="7823">
          <cell r="S7823" t="str">
            <v>OPERAÇÕES RATEIOS</v>
          </cell>
        </row>
        <row r="7824">
          <cell r="S7824" t="str">
            <v>OPERAÇÕES RATEIOS</v>
          </cell>
        </row>
        <row r="7825">
          <cell r="S7825" t="str">
            <v>OPERAÇÕES RATEIOS</v>
          </cell>
        </row>
        <row r="7826">
          <cell r="S7826" t="str">
            <v>OPERAÇÕES RATEIOS</v>
          </cell>
        </row>
        <row r="7827">
          <cell r="S7827" t="str">
            <v>OPERAÇÕES RATEIOS</v>
          </cell>
        </row>
        <row r="7828">
          <cell r="S7828" t="str">
            <v>OPERAÇÕES RATEIOS</v>
          </cell>
        </row>
        <row r="7829">
          <cell r="S7829" t="str">
            <v>OPERAÇÕES RATEIOS</v>
          </cell>
        </row>
        <row r="7830">
          <cell r="S7830" t="str">
            <v>OPERAÇÕES RATEIOS</v>
          </cell>
        </row>
        <row r="7831">
          <cell r="S7831" t="str">
            <v>OPERAÇÕES RATEIOS</v>
          </cell>
        </row>
        <row r="7832">
          <cell r="S7832" t="str">
            <v>OPERAÇÕES RATEIOS</v>
          </cell>
        </row>
        <row r="7833">
          <cell r="S7833" t="str">
            <v>OPERAÇÕES RATEIOS</v>
          </cell>
        </row>
        <row r="7834">
          <cell r="S7834" t="str">
            <v>OPERAÇÕES RATEIOS</v>
          </cell>
        </row>
        <row r="7835">
          <cell r="S7835" t="str">
            <v>OPERAÇÕES RATEIOS</v>
          </cell>
        </row>
        <row r="7836">
          <cell r="S7836" t="str">
            <v>OPERAÇÕES RATEIOS</v>
          </cell>
        </row>
        <row r="7837">
          <cell r="S7837" t="str">
            <v>OPERAÇÕES RATEIOS</v>
          </cell>
        </row>
        <row r="7838">
          <cell r="S7838" t="str">
            <v>OPERAÇÕES RATEIOS</v>
          </cell>
        </row>
        <row r="7839">
          <cell r="S7839" t="str">
            <v>OPERAÇÕES RATEIOS</v>
          </cell>
        </row>
        <row r="7840">
          <cell r="S7840" t="str">
            <v>OPERAÇÕES RATEIOS</v>
          </cell>
        </row>
        <row r="7841">
          <cell r="S7841" t="str">
            <v>OPERAÇÕES RATEIOS</v>
          </cell>
        </row>
        <row r="7842">
          <cell r="S7842" t="str">
            <v>OPERAÇÕES RATEIOS</v>
          </cell>
        </row>
        <row r="7843">
          <cell r="S7843" t="str">
            <v>OPERAÇÕES RATEIOS</v>
          </cell>
        </row>
        <row r="7844">
          <cell r="S7844" t="str">
            <v>OPERAÇÕES RATEIOS</v>
          </cell>
        </row>
        <row r="7845">
          <cell r="S7845" t="str">
            <v>OPERAÇÕES RATEIOS</v>
          </cell>
        </row>
        <row r="7846">
          <cell r="S7846" t="str">
            <v>OPERAÇÕES RATEIOS</v>
          </cell>
        </row>
        <row r="7847">
          <cell r="S7847" t="str">
            <v>OPERAÇÕES RATEIOS</v>
          </cell>
        </row>
        <row r="7848">
          <cell r="S7848" t="str">
            <v>OPERAÇÕES RATEIOS</v>
          </cell>
        </row>
        <row r="7849">
          <cell r="S7849" t="str">
            <v>OPERAÇÕES RATEIOS</v>
          </cell>
        </row>
        <row r="7850">
          <cell r="S7850" t="str">
            <v>OPERAÇÕES RATEIOS</v>
          </cell>
        </row>
        <row r="7851">
          <cell r="S7851" t="str">
            <v>OPERAÇÕES RATEIOS</v>
          </cell>
        </row>
        <row r="7852">
          <cell r="S7852" t="str">
            <v>OPERAÇÕES RATEIOS</v>
          </cell>
        </row>
        <row r="7853">
          <cell r="S7853" t="str">
            <v>OPERAÇÕES RATEIOS</v>
          </cell>
        </row>
        <row r="7854">
          <cell r="S7854" t="str">
            <v>OPERAÇÕES RATEIOS</v>
          </cell>
        </row>
        <row r="7855">
          <cell r="S7855" t="str">
            <v>OPERAÇÕES RATEIOS</v>
          </cell>
        </row>
        <row r="7856">
          <cell r="S7856" t="str">
            <v>OPERAÇÕES RATEIOS</v>
          </cell>
        </row>
        <row r="7857">
          <cell r="S7857" t="str">
            <v>OPERAÇÕES RATEIOS</v>
          </cell>
        </row>
        <row r="7858">
          <cell r="S7858" t="str">
            <v>OPERAÇÕES RATEIOS</v>
          </cell>
        </row>
        <row r="7859">
          <cell r="S7859" t="str">
            <v>OPERAÇÕES RATEIOS</v>
          </cell>
        </row>
        <row r="7860">
          <cell r="S7860" t="str">
            <v>OPERAÇÕES RATEIOS</v>
          </cell>
        </row>
        <row r="7861">
          <cell r="S7861" t="str">
            <v>OPERAÇÕES RATEIOS</v>
          </cell>
        </row>
        <row r="7862">
          <cell r="S7862" t="str">
            <v>OPERAÇÕES RATEIOS</v>
          </cell>
        </row>
        <row r="7863">
          <cell r="S7863" t="str">
            <v>OPERAÇÕES RATEIOS</v>
          </cell>
        </row>
        <row r="7864">
          <cell r="S7864" t="str">
            <v>OPERAÇÕES RATEIOS</v>
          </cell>
        </row>
        <row r="7865">
          <cell r="S7865" t="str">
            <v>OPERAÇÕES RATEIOS</v>
          </cell>
        </row>
        <row r="7866">
          <cell r="S7866" t="str">
            <v>OPERAÇÕES RATEIOS</v>
          </cell>
        </row>
        <row r="7867">
          <cell r="S7867" t="str">
            <v>OPERAÇÕES RATEIOS</v>
          </cell>
        </row>
        <row r="7868">
          <cell r="S7868" t="str">
            <v>OPERAÇÕES RATEIOS</v>
          </cell>
        </row>
        <row r="7869">
          <cell r="S7869" t="str">
            <v>OPERAÇÕES RATEIOS</v>
          </cell>
        </row>
        <row r="7870">
          <cell r="S7870" t="str">
            <v>OPERAÇÕES RATEIOS</v>
          </cell>
        </row>
        <row r="7871">
          <cell r="S7871" t="str">
            <v>OPERAÇÕES RATEIOS</v>
          </cell>
        </row>
        <row r="7872">
          <cell r="S7872" t="str">
            <v>OPERAÇÕES RATEIOS</v>
          </cell>
        </row>
        <row r="7873">
          <cell r="S7873" t="str">
            <v>OPERAÇÕES RATEIOS</v>
          </cell>
        </row>
        <row r="7874">
          <cell r="S7874" t="str">
            <v>OPERAÇÕES RATEIOS</v>
          </cell>
        </row>
        <row r="7875">
          <cell r="S7875" t="str">
            <v>OPERAÇÕES RATEIOS</v>
          </cell>
        </row>
        <row r="7876">
          <cell r="S7876" t="str">
            <v>OPERAÇÕES RATEIOS</v>
          </cell>
        </row>
        <row r="7877">
          <cell r="S7877" t="str">
            <v>OPERAÇÕES RATEIOS</v>
          </cell>
        </row>
        <row r="7878">
          <cell r="S7878" t="str">
            <v>OPERAÇÕES RATEIOS</v>
          </cell>
        </row>
        <row r="7879">
          <cell r="S7879" t="str">
            <v>OPERAÇÕES RATEIOS</v>
          </cell>
        </row>
        <row r="7880">
          <cell r="S7880" t="str">
            <v>OPERAÇÕES RATEIOS</v>
          </cell>
        </row>
        <row r="7881">
          <cell r="S7881" t="str">
            <v>OPERAÇÕES RATEIOS</v>
          </cell>
        </row>
        <row r="7882">
          <cell r="S7882" t="str">
            <v>OPERAÇÕES RATEIOS</v>
          </cell>
        </row>
        <row r="7883">
          <cell r="S7883" t="str">
            <v>OPERAÇÕES RATEIOS</v>
          </cell>
        </row>
        <row r="7884">
          <cell r="S7884" t="str">
            <v>OPERAÇÕES RATEIOS</v>
          </cell>
        </row>
        <row r="7885">
          <cell r="S7885" t="str">
            <v>OPERAÇÕES RATEIOS</v>
          </cell>
        </row>
        <row r="7886">
          <cell r="S7886" t="str">
            <v>OPERAÇÕES RATEIOS</v>
          </cell>
        </row>
        <row r="7887">
          <cell r="S7887" t="str">
            <v>OPERAÇÕES RATEIOS</v>
          </cell>
        </row>
        <row r="7888">
          <cell r="S7888" t="str">
            <v>OPERAÇÕES RATEIOS</v>
          </cell>
        </row>
        <row r="7889">
          <cell r="S7889" t="str">
            <v>OPERAÇÕES RATEIOS</v>
          </cell>
        </row>
        <row r="7890">
          <cell r="S7890" t="str">
            <v>OPERAÇÕES RATEIOS</v>
          </cell>
        </row>
        <row r="7891">
          <cell r="S7891" t="str">
            <v>OPERAÇÕES RATEIOS</v>
          </cell>
        </row>
        <row r="7892">
          <cell r="S7892" t="str">
            <v>OPERAÇÕES RATEIOS</v>
          </cell>
        </row>
        <row r="7893">
          <cell r="S7893" t="str">
            <v>OPERAÇÕES RATEIOS</v>
          </cell>
        </row>
        <row r="7894">
          <cell r="S7894" t="str">
            <v>OPERAÇÕES RATEIOS</v>
          </cell>
        </row>
        <row r="7895">
          <cell r="S7895" t="str">
            <v>OPERAÇÕES RATEIOS</v>
          </cell>
        </row>
        <row r="7896">
          <cell r="S7896" t="str">
            <v>OPERAÇÕES RATEIOS</v>
          </cell>
        </row>
        <row r="7897">
          <cell r="S7897" t="str">
            <v>OPERAÇÕES RATEIOS</v>
          </cell>
        </row>
        <row r="7898">
          <cell r="S7898" t="str">
            <v>OPERAÇÕES RATEIOS</v>
          </cell>
        </row>
        <row r="7899">
          <cell r="S7899" t="str">
            <v>OPERAÇÕES RATEIOS</v>
          </cell>
        </row>
        <row r="7900">
          <cell r="S7900" t="str">
            <v>OPERAÇÕES RATEIOS</v>
          </cell>
        </row>
        <row r="7901">
          <cell r="S7901" t="str">
            <v>OPERAÇÕES RATEIOS</v>
          </cell>
        </row>
        <row r="7902">
          <cell r="S7902" t="str">
            <v>OPERAÇÕES RATEIOS</v>
          </cell>
        </row>
        <row r="7903">
          <cell r="S7903" t="str">
            <v>OPERAÇÕES RATEIOS</v>
          </cell>
        </row>
        <row r="7904">
          <cell r="S7904" t="str">
            <v>OPERAÇÕES RATEIOS</v>
          </cell>
        </row>
        <row r="7905">
          <cell r="S7905" t="str">
            <v>OPERAÇÕES RATEIOS</v>
          </cell>
        </row>
        <row r="7906">
          <cell r="S7906" t="str">
            <v>OPERAÇÕES RATEIOS</v>
          </cell>
        </row>
        <row r="7907">
          <cell r="S7907" t="str">
            <v>OPERAÇÕES RATEIOS</v>
          </cell>
        </row>
        <row r="7908">
          <cell r="S7908" t="str">
            <v>OPERAÇÕES RATEIOS</v>
          </cell>
        </row>
        <row r="7909">
          <cell r="S7909" t="str">
            <v>OPERAÇÕES RATEIOS</v>
          </cell>
        </row>
        <row r="7910">
          <cell r="S7910" t="str">
            <v>OPERAÇÕES RATEIOS</v>
          </cell>
        </row>
        <row r="7911">
          <cell r="S7911" t="str">
            <v>OPERAÇÕES RATEIOS</v>
          </cell>
        </row>
        <row r="7912">
          <cell r="S7912" t="str">
            <v>OPERAÇÕES RATEIOS</v>
          </cell>
        </row>
        <row r="7913">
          <cell r="S7913" t="str">
            <v>OPERAÇÕES RATEIOS</v>
          </cell>
        </row>
        <row r="7914">
          <cell r="S7914" t="str">
            <v>OPERAÇÕES RATEIOS</v>
          </cell>
        </row>
        <row r="7915">
          <cell r="S7915" t="str">
            <v>OPERAÇÕES RATEIOS</v>
          </cell>
        </row>
        <row r="7916">
          <cell r="S7916" t="str">
            <v>OPERAÇÕES RATEIOS</v>
          </cell>
        </row>
        <row r="7917">
          <cell r="S7917" t="str">
            <v>OPERAÇÕES RATEIOS</v>
          </cell>
        </row>
        <row r="7918">
          <cell r="S7918" t="str">
            <v>OPERAÇÕES RATEIOS</v>
          </cell>
        </row>
        <row r="7919">
          <cell r="S7919" t="str">
            <v>OPERAÇÕES RATEIOS</v>
          </cell>
        </row>
        <row r="7920">
          <cell r="S7920" t="str">
            <v>OPERAÇÕES RATEIOS</v>
          </cell>
        </row>
        <row r="7921">
          <cell r="S7921" t="str">
            <v>OPERAÇÕES RATEIOS</v>
          </cell>
        </row>
        <row r="7922">
          <cell r="S7922" t="str">
            <v>OPERAÇÕES RATEIOS</v>
          </cell>
        </row>
        <row r="7923">
          <cell r="S7923" t="str">
            <v>OPERAÇÕES RATEIOS</v>
          </cell>
        </row>
        <row r="7924">
          <cell r="S7924" t="str">
            <v>OPERAÇÕES RATEIOS</v>
          </cell>
        </row>
        <row r="7925">
          <cell r="S7925" t="str">
            <v>OPERAÇÕES RATEIOS</v>
          </cell>
        </row>
        <row r="7926">
          <cell r="S7926" t="str">
            <v>OPERAÇÕES RATEIOS</v>
          </cell>
        </row>
        <row r="7927">
          <cell r="S7927" t="str">
            <v>OPERAÇÕES RATEIOS</v>
          </cell>
        </row>
        <row r="7928">
          <cell r="S7928" t="str">
            <v>OPERAÇÕES RATEIOS</v>
          </cell>
        </row>
        <row r="7929">
          <cell r="S7929" t="str">
            <v>OPERAÇÕES RATEIOS</v>
          </cell>
        </row>
        <row r="7930">
          <cell r="S7930" t="str">
            <v>OPERAÇÕES RATEIOS</v>
          </cell>
        </row>
        <row r="7931">
          <cell r="S7931" t="str">
            <v>OPERAÇÕES RATEIOS</v>
          </cell>
        </row>
        <row r="7932">
          <cell r="S7932" t="str">
            <v>OPERAÇÕES RATEIOS</v>
          </cell>
        </row>
        <row r="7933">
          <cell r="S7933" t="str">
            <v>OPERAÇÕES RATEIOS</v>
          </cell>
        </row>
        <row r="7934">
          <cell r="S7934" t="str">
            <v>OPERAÇÕES RATEIOS</v>
          </cell>
        </row>
        <row r="7935">
          <cell r="S7935" t="str">
            <v>OPERAÇÕES RATEIOS</v>
          </cell>
        </row>
        <row r="7936">
          <cell r="S7936" t="str">
            <v>OPERAÇÕES RATEIOS</v>
          </cell>
        </row>
        <row r="7937">
          <cell r="S7937" t="str">
            <v>OPERAÇÕES RATEIOS</v>
          </cell>
        </row>
        <row r="7938">
          <cell r="S7938" t="str">
            <v>OPERAÇÕES RATEIOS</v>
          </cell>
        </row>
        <row r="7939">
          <cell r="S7939" t="str">
            <v>OPERAÇÕES RATEIOS</v>
          </cell>
        </row>
        <row r="7940">
          <cell r="S7940" t="str">
            <v>OPERAÇÕES RATEIOS</v>
          </cell>
        </row>
        <row r="7941">
          <cell r="S7941" t="str">
            <v>OPERAÇÕES RATEIOS</v>
          </cell>
        </row>
        <row r="7942">
          <cell r="S7942" t="str">
            <v>OPERAÇÕES RATEIOS</v>
          </cell>
        </row>
        <row r="7943">
          <cell r="S7943" t="str">
            <v>OPERAÇÕES RATEIOS</v>
          </cell>
        </row>
        <row r="7944">
          <cell r="S7944" t="str">
            <v>OPERAÇÕES RATEIOS</v>
          </cell>
        </row>
        <row r="7945">
          <cell r="S7945" t="str">
            <v>OPERAÇÕES RATEIOS</v>
          </cell>
        </row>
        <row r="7946">
          <cell r="S7946" t="str">
            <v>OPERAÇÕES RATEIOS</v>
          </cell>
        </row>
        <row r="7947">
          <cell r="S7947" t="str">
            <v>OPERAÇÕES RATEIOS</v>
          </cell>
        </row>
        <row r="7948">
          <cell r="S7948" t="str">
            <v>OPERAÇÕES RATEIOS</v>
          </cell>
        </row>
        <row r="7949">
          <cell r="S7949" t="str">
            <v>OPERAÇÕES RATEIOS</v>
          </cell>
        </row>
        <row r="7950">
          <cell r="S7950" t="str">
            <v>OPERAÇÕES RATEIOS</v>
          </cell>
        </row>
        <row r="7951">
          <cell r="S7951" t="str">
            <v>OPERAÇÕES RATEIOS</v>
          </cell>
        </row>
        <row r="7952">
          <cell r="S7952" t="str">
            <v>OPERAÇÕES RATEIOS</v>
          </cell>
        </row>
        <row r="7953">
          <cell r="S7953" t="str">
            <v>OPERAÇÕES RATEIOS</v>
          </cell>
        </row>
        <row r="7954">
          <cell r="S7954" t="str">
            <v>OPERAÇÕES RATEIOS</v>
          </cell>
        </row>
        <row r="7955">
          <cell r="S7955" t="str">
            <v>OPERAÇÕES RATEIOS</v>
          </cell>
        </row>
        <row r="7956">
          <cell r="S7956" t="str">
            <v>OPERAÇÕES RATEIOS</v>
          </cell>
        </row>
        <row r="7957">
          <cell r="S7957" t="str">
            <v>OPERAÇÕES RATEIOS</v>
          </cell>
        </row>
        <row r="7958">
          <cell r="S7958" t="str">
            <v>OPERAÇÕES RATEIOS</v>
          </cell>
        </row>
        <row r="7959">
          <cell r="S7959" t="str">
            <v>OPERAÇÕES RATEIOS</v>
          </cell>
        </row>
        <row r="7960">
          <cell r="S7960" t="str">
            <v>OPERAÇÕES RATEIOS</v>
          </cell>
        </row>
        <row r="7961">
          <cell r="S7961" t="str">
            <v>OPERAÇÕES RATEIOS</v>
          </cell>
        </row>
        <row r="7962">
          <cell r="S7962" t="str">
            <v>OPERAÇÕES RATEIOS</v>
          </cell>
        </row>
        <row r="7963">
          <cell r="S7963" t="str">
            <v>OPERAÇÕES RATEIOS</v>
          </cell>
        </row>
        <row r="7964">
          <cell r="S7964" t="str">
            <v>OPERAÇÕES RATEIOS</v>
          </cell>
        </row>
        <row r="7965">
          <cell r="S7965" t="str">
            <v>OPERAÇÕES RATEIOS</v>
          </cell>
        </row>
        <row r="7966">
          <cell r="S7966" t="str">
            <v>OPERAÇÕES RATEIOS</v>
          </cell>
        </row>
        <row r="7967">
          <cell r="S7967" t="str">
            <v>OPERAÇÕES RATEIOS</v>
          </cell>
        </row>
        <row r="7968">
          <cell r="S7968" t="str">
            <v>OPERAÇÕES RATEIOS</v>
          </cell>
        </row>
        <row r="7969">
          <cell r="S7969" t="str">
            <v>OPERAÇÕES RATEIOS</v>
          </cell>
        </row>
        <row r="7970">
          <cell r="S7970" t="str">
            <v>OPERAÇÕES RATEIOS</v>
          </cell>
        </row>
        <row r="7971">
          <cell r="S7971" t="str">
            <v>OPERAÇÕES RATEIOS</v>
          </cell>
        </row>
        <row r="7972">
          <cell r="S7972" t="str">
            <v>OPERAÇÕES RATEIOS</v>
          </cell>
        </row>
        <row r="7973">
          <cell r="S7973" t="str">
            <v>OPERAÇÕES RATEIOS</v>
          </cell>
        </row>
        <row r="7974">
          <cell r="S7974" t="str">
            <v>OPERAÇÕES RATEIOS</v>
          </cell>
        </row>
        <row r="7975">
          <cell r="S7975" t="str">
            <v>OPERAÇÕES RATEIOS</v>
          </cell>
        </row>
        <row r="7976">
          <cell r="S7976" t="str">
            <v>OPERAÇÕES RATEIOS</v>
          </cell>
        </row>
        <row r="7977">
          <cell r="S7977" t="str">
            <v>OPERAÇÕES RATEIOS</v>
          </cell>
        </row>
        <row r="7978">
          <cell r="S7978" t="str">
            <v>OPERAÇÕES RATEIOS</v>
          </cell>
        </row>
        <row r="7979">
          <cell r="S7979" t="str">
            <v>OPERAÇÕES RATEIOS</v>
          </cell>
        </row>
        <row r="7980">
          <cell r="S7980" t="str">
            <v>OPERAÇÕES RATEIOS</v>
          </cell>
        </row>
        <row r="7981">
          <cell r="S7981" t="str">
            <v>OPERAÇÕES RATEIOS</v>
          </cell>
        </row>
        <row r="7982">
          <cell r="S7982" t="str">
            <v>OPERAÇÕES RATEIOS</v>
          </cell>
        </row>
        <row r="7983">
          <cell r="S7983" t="str">
            <v>OPERAÇÕES RATEIOS</v>
          </cell>
        </row>
        <row r="7984">
          <cell r="S7984" t="str">
            <v>OPERAÇÕES RATEIOS</v>
          </cell>
        </row>
        <row r="7985">
          <cell r="S7985" t="str">
            <v>OPERAÇÕES RATEIOS</v>
          </cell>
        </row>
        <row r="7986">
          <cell r="S7986" t="str">
            <v>OPERAÇÕES RATEIOS</v>
          </cell>
        </row>
        <row r="7987">
          <cell r="S7987" t="str">
            <v>OPERAÇÕES RATEIOS</v>
          </cell>
        </row>
        <row r="7988">
          <cell r="S7988" t="str">
            <v>OPERAÇÕES RATEIOS</v>
          </cell>
        </row>
        <row r="7989">
          <cell r="S7989" t="str">
            <v>OPERAÇÕES RATEIOS</v>
          </cell>
        </row>
        <row r="7990">
          <cell r="S7990" t="str">
            <v>OPERAÇÕES RATEIOS</v>
          </cell>
        </row>
        <row r="7991">
          <cell r="S7991" t="str">
            <v>OPERAÇÕES RATEIOS</v>
          </cell>
        </row>
        <row r="7992">
          <cell r="S7992" t="str">
            <v>OPERAÇÕES RATEIOS</v>
          </cell>
        </row>
        <row r="7993">
          <cell r="S7993" t="str">
            <v>OPERAÇÕES RATEIOS</v>
          </cell>
        </row>
        <row r="7994">
          <cell r="S7994" t="str">
            <v>OPERAÇÕES RATEIOS</v>
          </cell>
        </row>
        <row r="7995">
          <cell r="S7995" t="str">
            <v>OPERAÇÕES RATEIOS</v>
          </cell>
        </row>
        <row r="7996">
          <cell r="S7996" t="str">
            <v>OPERAÇÕES RATEIOS</v>
          </cell>
        </row>
        <row r="7997">
          <cell r="S7997" t="str">
            <v>OPERAÇÕES RATEIOS</v>
          </cell>
        </row>
        <row r="7998">
          <cell r="S7998" t="str">
            <v>OPERAÇÕES RATEIOS</v>
          </cell>
        </row>
        <row r="7999">
          <cell r="S7999" t="str">
            <v>OPERAÇÕES RATEIOS</v>
          </cell>
        </row>
        <row r="8000">
          <cell r="S8000" t="str">
            <v>OPERAÇÕES RATEIOS</v>
          </cell>
        </row>
        <row r="8001">
          <cell r="S8001" t="str">
            <v>OPERAÇÕES RATEIOS</v>
          </cell>
        </row>
        <row r="8002">
          <cell r="S8002" t="str">
            <v>OPERAÇÕES RATEIOS</v>
          </cell>
        </row>
        <row r="8003">
          <cell r="S8003" t="str">
            <v>OPERAÇÕES RATEIOS</v>
          </cell>
        </row>
        <row r="8004">
          <cell r="S8004" t="str">
            <v>OPERAÇÕES RATEIOS</v>
          </cell>
        </row>
        <row r="8005">
          <cell r="S8005" t="str">
            <v>OPERAÇÕES RATEIOS</v>
          </cell>
        </row>
        <row r="8006">
          <cell r="S8006" t="str">
            <v>OPERAÇÕES RATEIOS</v>
          </cell>
        </row>
        <row r="8007">
          <cell r="S8007" t="str">
            <v>OPERAÇÕES RATEIOS</v>
          </cell>
        </row>
        <row r="8008">
          <cell r="S8008" t="str">
            <v>OPERAÇÕES RATEIOS</v>
          </cell>
        </row>
        <row r="8009">
          <cell r="S8009" t="str">
            <v>OPERAÇÕES RATEIOS</v>
          </cell>
        </row>
        <row r="8010">
          <cell r="S8010" t="str">
            <v>OPERAÇÕES RATEIOS</v>
          </cell>
        </row>
        <row r="8011">
          <cell r="S8011" t="str">
            <v>OPERAÇÕES RATEIOS</v>
          </cell>
        </row>
        <row r="8012">
          <cell r="S8012" t="str">
            <v>OPERAÇÕES RATEIOS</v>
          </cell>
        </row>
        <row r="8013">
          <cell r="S8013" t="str">
            <v>OPERAÇÕES RATEIOS</v>
          </cell>
        </row>
        <row r="8014">
          <cell r="S8014" t="str">
            <v>OPERAÇÕES RATEIOS</v>
          </cell>
        </row>
        <row r="8015">
          <cell r="S8015" t="str">
            <v>OPERAÇÕES RATEIOS</v>
          </cell>
        </row>
        <row r="8016">
          <cell r="S8016" t="str">
            <v>OPERAÇÕES RATEIOS</v>
          </cell>
        </row>
        <row r="8017">
          <cell r="S8017" t="str">
            <v>OPERAÇÕES RATEIOS</v>
          </cell>
        </row>
        <row r="8018">
          <cell r="S8018" t="str">
            <v>OPERAÇÕES RATEIOS</v>
          </cell>
        </row>
        <row r="8019">
          <cell r="S8019" t="str">
            <v>OPERAÇÕES RATEIOS</v>
          </cell>
        </row>
        <row r="8020">
          <cell r="S8020" t="str">
            <v>OPERAÇÕES RATEIOS</v>
          </cell>
        </row>
        <row r="8021">
          <cell r="S8021" t="str">
            <v>OPERAÇÕES RATEIOS</v>
          </cell>
        </row>
        <row r="8022">
          <cell r="S8022" t="str">
            <v>OPERAÇÕES RATEIOS</v>
          </cell>
        </row>
        <row r="8023">
          <cell r="S8023" t="str">
            <v>OPERAÇÕES RATEIOS</v>
          </cell>
        </row>
        <row r="8024">
          <cell r="S8024" t="str">
            <v>OPERAÇÕES RATEIOS</v>
          </cell>
        </row>
        <row r="8025">
          <cell r="S8025" t="str">
            <v>OPERAÇÕES RATEIOS</v>
          </cell>
        </row>
        <row r="8026">
          <cell r="S8026" t="str">
            <v>OPERAÇÕES RATEIOS</v>
          </cell>
        </row>
        <row r="8027">
          <cell r="S8027" t="str">
            <v>OPERAÇÕES RATEIOS</v>
          </cell>
        </row>
        <row r="8028">
          <cell r="S8028" t="str">
            <v>OPERAÇÕES RATEIOS</v>
          </cell>
        </row>
        <row r="8029">
          <cell r="S8029" t="str">
            <v>OPERAÇÕES RATEIOS</v>
          </cell>
        </row>
        <row r="8030">
          <cell r="S8030" t="str">
            <v>OPERAÇÕES RATEIOS</v>
          </cell>
        </row>
        <row r="8031">
          <cell r="S8031" t="str">
            <v>OPERAÇÕES RATEIOS</v>
          </cell>
        </row>
        <row r="8032">
          <cell r="S8032" t="str">
            <v>OPERAÇÕES RATEIOS</v>
          </cell>
        </row>
        <row r="8033">
          <cell r="S8033" t="str">
            <v>OPERAÇÕES RATEIOS</v>
          </cell>
        </row>
        <row r="8034">
          <cell r="S8034" t="str">
            <v>OPERAÇÕES RATEIOS</v>
          </cell>
        </row>
        <row r="8035">
          <cell r="S8035" t="str">
            <v>OPERAÇÕES RATEIOS</v>
          </cell>
        </row>
        <row r="8036">
          <cell r="S8036" t="str">
            <v>OPERAÇÕES RATEIOS</v>
          </cell>
        </row>
        <row r="8037">
          <cell r="S8037" t="str">
            <v>OPERAÇÕES RATEIOS</v>
          </cell>
        </row>
        <row r="8038">
          <cell r="S8038" t="str">
            <v>OPERAÇÕES RATEIOS</v>
          </cell>
        </row>
        <row r="8039">
          <cell r="S8039" t="str">
            <v>OPERAÇÕES RATEIOS</v>
          </cell>
        </row>
        <row r="8040">
          <cell r="S8040" t="str">
            <v>OPERAÇÕES RATEIOS</v>
          </cell>
        </row>
        <row r="8041">
          <cell r="S8041" t="str">
            <v>OPERAÇÕES RATEIOS</v>
          </cell>
        </row>
        <row r="8042">
          <cell r="S8042" t="str">
            <v>OPERAÇÕES RATEIOS</v>
          </cell>
        </row>
        <row r="8043">
          <cell r="S8043" t="str">
            <v>OPERAÇÕES RATEIOS</v>
          </cell>
        </row>
        <row r="8044">
          <cell r="S8044" t="str">
            <v>OPERAÇÕES RATEIOS</v>
          </cell>
        </row>
        <row r="8045">
          <cell r="S8045" t="str">
            <v>OPERAÇÕES RATEIOS</v>
          </cell>
        </row>
        <row r="8046">
          <cell r="S8046" t="str">
            <v>OPERAÇÕES RATEIOS</v>
          </cell>
        </row>
        <row r="8047">
          <cell r="S8047" t="str">
            <v>OPERAÇÕES RATEIOS</v>
          </cell>
        </row>
        <row r="8048">
          <cell r="S8048" t="str">
            <v>OPERAÇÕES RATEIOS</v>
          </cell>
        </row>
        <row r="8049">
          <cell r="S8049" t="str">
            <v>OPERAÇÕES RATEIOS</v>
          </cell>
        </row>
        <row r="8050">
          <cell r="S8050" t="str">
            <v>OPERAÇÕES RATEIOS</v>
          </cell>
        </row>
        <row r="8051">
          <cell r="S8051" t="str">
            <v>OPERAÇÕES RATEIOS</v>
          </cell>
        </row>
        <row r="8052">
          <cell r="S8052" t="str">
            <v>OPERAÇÕES RATEIOS</v>
          </cell>
        </row>
        <row r="8053">
          <cell r="S8053" t="str">
            <v>OPERAÇÕES RATEIOS</v>
          </cell>
        </row>
        <row r="8054">
          <cell r="S8054" t="str">
            <v>OPERAÇÕES RATEIOS</v>
          </cell>
        </row>
        <row r="8055">
          <cell r="S8055" t="str">
            <v>OPERAÇÕES RATEIOS</v>
          </cell>
        </row>
        <row r="8056">
          <cell r="S8056" t="str">
            <v>OPERAÇÕES RATEIOS</v>
          </cell>
        </row>
        <row r="8057">
          <cell r="S8057" t="str">
            <v>OPERAÇÕES RATEIOS</v>
          </cell>
        </row>
        <row r="8058">
          <cell r="S8058" t="str">
            <v>OPERAÇÕES RATEIOS</v>
          </cell>
        </row>
        <row r="8059">
          <cell r="S8059" t="str">
            <v>OPERAÇÕES RATEIOS</v>
          </cell>
        </row>
        <row r="8060">
          <cell r="S8060" t="str">
            <v>OPERAÇÕES RATEIOS</v>
          </cell>
        </row>
        <row r="8061">
          <cell r="S8061" t="str">
            <v>OPERAÇÕES RATEIOS</v>
          </cell>
        </row>
        <row r="8062">
          <cell r="S8062" t="str">
            <v>OPERAÇÕES RATEIOS</v>
          </cell>
        </row>
        <row r="8063">
          <cell r="S8063" t="str">
            <v>OPERAÇÕES RATEIOS</v>
          </cell>
        </row>
        <row r="8064">
          <cell r="S8064" t="str">
            <v>OPERAÇÕES RATEIOS</v>
          </cell>
        </row>
        <row r="8065">
          <cell r="S8065" t="str">
            <v>OPERAÇÕES RATEIOS</v>
          </cell>
        </row>
        <row r="8066">
          <cell r="S8066" t="str">
            <v>OPERAÇÕES RATEIOS</v>
          </cell>
        </row>
        <row r="8067">
          <cell r="S8067" t="str">
            <v>OPERAÇÕES RATEIOS</v>
          </cell>
        </row>
        <row r="8068">
          <cell r="S8068" t="str">
            <v>OPERAÇÕES RATEIOS</v>
          </cell>
        </row>
        <row r="8069">
          <cell r="S8069" t="str">
            <v>OPERAÇÕES RATEIOS</v>
          </cell>
        </row>
        <row r="8070">
          <cell r="S8070" t="str">
            <v>OPERAÇÕES RATEIOS</v>
          </cell>
        </row>
        <row r="8071">
          <cell r="S8071" t="str">
            <v>OPERAÇÕES RATEIOS</v>
          </cell>
        </row>
        <row r="8072">
          <cell r="S8072" t="str">
            <v>OPERAÇÕES RATEIOS</v>
          </cell>
        </row>
        <row r="8073">
          <cell r="S8073" t="str">
            <v>OPERAÇÕES RATEIOS</v>
          </cell>
        </row>
        <row r="8074">
          <cell r="S8074" t="str">
            <v>OPERAÇÕES RATEIOS</v>
          </cell>
        </row>
        <row r="8075">
          <cell r="S8075" t="str">
            <v>OPERAÇÕES RATEIOS</v>
          </cell>
        </row>
        <row r="8076">
          <cell r="S8076" t="str">
            <v>OPERAÇÕES RATEIOS</v>
          </cell>
        </row>
        <row r="8077">
          <cell r="S8077" t="str">
            <v>OPERAÇÕES RATEIOS</v>
          </cell>
        </row>
        <row r="8078">
          <cell r="S8078" t="str">
            <v>OPERAÇÕES RATEIOS</v>
          </cell>
        </row>
        <row r="8079">
          <cell r="S8079" t="str">
            <v>OPERAÇÕES RATEIOS</v>
          </cell>
        </row>
        <row r="8080">
          <cell r="S8080" t="str">
            <v>OPERAÇÕES RATEIOS</v>
          </cell>
        </row>
        <row r="8081">
          <cell r="S8081" t="str">
            <v>OPERAÇÕES RATEIOS</v>
          </cell>
        </row>
        <row r="8082">
          <cell r="S8082" t="str">
            <v>OPERAÇÕES RATEIOS</v>
          </cell>
        </row>
        <row r="8083">
          <cell r="S8083" t="str">
            <v>OPERAÇÕES RATEIOS</v>
          </cell>
        </row>
        <row r="8084">
          <cell r="S8084" t="str">
            <v>OPERAÇÕES RATEIOS</v>
          </cell>
        </row>
        <row r="8085">
          <cell r="S8085" t="str">
            <v>OPERAÇÕES RATEIOS</v>
          </cell>
        </row>
        <row r="8086">
          <cell r="S8086" t="str">
            <v>OPERAÇÕES RATEIOS</v>
          </cell>
        </row>
        <row r="8087">
          <cell r="S8087" t="str">
            <v>OPERAÇÕES RATEIOS</v>
          </cell>
        </row>
        <row r="8088">
          <cell r="S8088" t="str">
            <v>OPERAÇÕES RATEIOS</v>
          </cell>
        </row>
        <row r="8089">
          <cell r="S8089" t="str">
            <v>OPERAÇÕES RATEIOS</v>
          </cell>
        </row>
        <row r="8090">
          <cell r="S8090" t="str">
            <v>OPERAÇÕES RATEIOS</v>
          </cell>
        </row>
        <row r="8091">
          <cell r="S8091" t="str">
            <v>OPERAÇÕES RATEIOS</v>
          </cell>
        </row>
        <row r="8092">
          <cell r="S8092" t="str">
            <v>OPERAÇÕES RATEIOS</v>
          </cell>
        </row>
        <row r="8093">
          <cell r="S8093" t="str">
            <v>OPERAÇÕES RATEIOS</v>
          </cell>
        </row>
        <row r="8094">
          <cell r="S8094" t="str">
            <v>OPERAÇÕES RATEIOS</v>
          </cell>
        </row>
        <row r="8095">
          <cell r="S8095" t="str">
            <v>OPERAÇÕES RATEIOS</v>
          </cell>
        </row>
        <row r="8096">
          <cell r="S8096" t="str">
            <v>OPERAÇÕES RATEIOS</v>
          </cell>
        </row>
        <row r="8097">
          <cell r="S8097" t="str">
            <v>OPERAÇÕES RATEIOS</v>
          </cell>
        </row>
        <row r="8098">
          <cell r="S8098" t="str">
            <v>OPERAÇÕES RATEIOS</v>
          </cell>
        </row>
        <row r="8099">
          <cell r="S8099" t="str">
            <v>OPERAÇÕES RATEIOS</v>
          </cell>
        </row>
        <row r="8100">
          <cell r="S8100" t="str">
            <v>OPERAÇÕES RATEIOS</v>
          </cell>
        </row>
        <row r="8101">
          <cell r="S8101" t="str">
            <v>OPERAÇÕES RATEIOS</v>
          </cell>
        </row>
        <row r="8102">
          <cell r="S8102" t="str">
            <v>OPERAÇÕES RATEIOS</v>
          </cell>
        </row>
        <row r="8103">
          <cell r="S8103" t="str">
            <v>OPERAÇÕES RATEIOS</v>
          </cell>
        </row>
        <row r="8104">
          <cell r="S8104" t="str">
            <v>OPERAÇÕES RATEIOS</v>
          </cell>
        </row>
        <row r="8105">
          <cell r="S8105" t="str">
            <v>OPERAÇÕES RATEIOS</v>
          </cell>
        </row>
        <row r="8106">
          <cell r="S8106" t="str">
            <v>OPERAÇÕES RATEIOS</v>
          </cell>
        </row>
        <row r="8107">
          <cell r="S8107" t="str">
            <v>OPERAÇÕES RATEIOS</v>
          </cell>
        </row>
        <row r="8108">
          <cell r="S8108" t="str">
            <v>OPERAÇÕES RATEIOS</v>
          </cell>
        </row>
        <row r="8109">
          <cell r="S8109" t="str">
            <v>OPERAÇÕES RATEIOS</v>
          </cell>
        </row>
        <row r="8110">
          <cell r="S8110" t="str">
            <v>OPERAÇÕES RATEIOS</v>
          </cell>
        </row>
        <row r="8111">
          <cell r="S8111" t="str">
            <v>OPERAÇÕES RATEIOS</v>
          </cell>
        </row>
        <row r="8112">
          <cell r="S8112" t="str">
            <v>OPERAÇÕES RATEIOS</v>
          </cell>
        </row>
        <row r="8113">
          <cell r="S8113" t="str">
            <v>OPERAÇÕES RATEIOS</v>
          </cell>
        </row>
        <row r="8114">
          <cell r="S8114" t="str">
            <v>OPERAÇÕES RATEIOS</v>
          </cell>
        </row>
        <row r="8115">
          <cell r="S8115" t="str">
            <v>OPERAÇÕES RATEIOS</v>
          </cell>
        </row>
        <row r="8116">
          <cell r="S8116" t="str">
            <v>OPERAÇÕES RATEIOS</v>
          </cell>
        </row>
        <row r="8117">
          <cell r="S8117" t="str">
            <v>OPERAÇÕES RATEIOS</v>
          </cell>
        </row>
        <row r="8118">
          <cell r="S8118" t="str">
            <v>OPERAÇÕES RATEIOS</v>
          </cell>
        </row>
        <row r="8119">
          <cell r="S8119" t="str">
            <v>OPERAÇÕES RATEIOS</v>
          </cell>
        </row>
        <row r="8120">
          <cell r="S8120" t="str">
            <v>OPERAÇÕES RATEIOS</v>
          </cell>
        </row>
        <row r="8121">
          <cell r="S8121" t="str">
            <v>OPERAÇÕES RATEIOS</v>
          </cell>
        </row>
        <row r="8122">
          <cell r="S8122" t="str">
            <v>OPERAÇÕES RATEIOS</v>
          </cell>
        </row>
        <row r="8123">
          <cell r="S8123" t="str">
            <v>OPERAÇÕES RATEIOS</v>
          </cell>
        </row>
        <row r="8124">
          <cell r="S8124" t="str">
            <v>OPERAÇÕES RATEIOS</v>
          </cell>
        </row>
        <row r="8125">
          <cell r="S8125" t="str">
            <v>OPERAÇÕES RATEIOS</v>
          </cell>
        </row>
        <row r="8126">
          <cell r="S8126" t="str">
            <v>OPERAÇÕES RATEIOS</v>
          </cell>
        </row>
        <row r="8127">
          <cell r="S8127" t="str">
            <v>OPERAÇÕES RATEIOS</v>
          </cell>
        </row>
        <row r="8128">
          <cell r="S8128" t="str">
            <v>OPERAÇÕES RATEIOS</v>
          </cell>
        </row>
        <row r="8129">
          <cell r="S8129" t="str">
            <v>OPERAÇÕES RATEIOS</v>
          </cell>
        </row>
        <row r="8130">
          <cell r="S8130" t="str">
            <v>OPERAÇÕES RATEIOS</v>
          </cell>
        </row>
        <row r="8131">
          <cell r="S8131" t="str">
            <v>OPERAÇÕES RATEIOS</v>
          </cell>
        </row>
        <row r="8132">
          <cell r="S8132" t="str">
            <v>OPERAÇÕES RATEIOS</v>
          </cell>
        </row>
        <row r="8133">
          <cell r="S8133" t="str">
            <v>OPERAÇÕES RATEIOS</v>
          </cell>
        </row>
        <row r="8134">
          <cell r="S8134" t="str">
            <v>OPERAÇÕES RATEIOS</v>
          </cell>
        </row>
        <row r="8135">
          <cell r="S8135" t="str">
            <v>OPERAÇÕES RATEIOS</v>
          </cell>
        </row>
        <row r="8136">
          <cell r="S8136" t="str">
            <v>OPERAÇÕES RATEIOS</v>
          </cell>
        </row>
        <row r="8137">
          <cell r="S8137" t="str">
            <v>OPERAÇÕES RATEIOS</v>
          </cell>
        </row>
        <row r="8138">
          <cell r="S8138" t="str">
            <v>OPERAÇÕES RATEIOS</v>
          </cell>
        </row>
        <row r="8139">
          <cell r="S8139" t="str">
            <v>OPERAÇÕES RATEIOS</v>
          </cell>
        </row>
        <row r="8140">
          <cell r="S8140" t="str">
            <v>OPERAÇÕES RATEIOS</v>
          </cell>
        </row>
        <row r="8141">
          <cell r="S8141" t="str">
            <v>OPERAÇÕES RATEIOS</v>
          </cell>
        </row>
        <row r="8142">
          <cell r="S8142" t="str">
            <v>OPERAÇÕES RATEIOS</v>
          </cell>
        </row>
        <row r="8143">
          <cell r="S8143" t="str">
            <v>OPERAÇÕES RATEIOS</v>
          </cell>
        </row>
        <row r="8144">
          <cell r="S8144" t="str">
            <v>OPERAÇÕES RATEIOS</v>
          </cell>
        </row>
        <row r="8145">
          <cell r="S8145" t="str">
            <v>OPERAÇÕES RATEIOS</v>
          </cell>
        </row>
        <row r="8146">
          <cell r="S8146" t="str">
            <v>OPERAÇÕES RATEIOS</v>
          </cell>
        </row>
        <row r="8147">
          <cell r="S8147" t="str">
            <v>OPERAÇÕES RATEIOS</v>
          </cell>
        </row>
        <row r="8148">
          <cell r="S8148" t="str">
            <v>OPERAÇÕES RATEIOS</v>
          </cell>
        </row>
        <row r="8149">
          <cell r="S8149" t="str">
            <v>OPERAÇÕES RATEIOS</v>
          </cell>
        </row>
        <row r="8150">
          <cell r="S8150" t="str">
            <v>OPERAÇÕES RATEIOS</v>
          </cell>
        </row>
        <row r="8151">
          <cell r="S8151" t="str">
            <v>OPERAÇÕES RATEIOS</v>
          </cell>
        </row>
        <row r="8152">
          <cell r="S8152" t="str">
            <v>OPERAÇÕES RATEIOS</v>
          </cell>
        </row>
        <row r="8153">
          <cell r="S8153" t="str">
            <v>OPERAÇÕES RATEIOS</v>
          </cell>
        </row>
        <row r="8154">
          <cell r="S8154" t="str">
            <v>OPERAÇÕES RATEIOS</v>
          </cell>
        </row>
        <row r="8155">
          <cell r="S8155" t="str">
            <v>OPERAÇÕES RATEIOS</v>
          </cell>
        </row>
        <row r="8156">
          <cell r="S8156" t="str">
            <v>OPERAÇÕES RATEIOS</v>
          </cell>
        </row>
        <row r="8157">
          <cell r="S8157" t="str">
            <v>OPERAÇÕES RATEIOS</v>
          </cell>
        </row>
        <row r="8158">
          <cell r="S8158" t="str">
            <v>OPERAÇÕES RATEIOS</v>
          </cell>
        </row>
        <row r="8159">
          <cell r="S8159" t="str">
            <v>OPERAÇÕES RATEIOS</v>
          </cell>
        </row>
        <row r="8160">
          <cell r="S8160" t="str">
            <v>OPERAÇÕES RATEIOS</v>
          </cell>
        </row>
        <row r="8161">
          <cell r="S8161" t="str">
            <v>OPERAÇÕES RATEIOS</v>
          </cell>
        </row>
        <row r="8162">
          <cell r="S8162" t="str">
            <v>OPERAÇÕES RATEIOS</v>
          </cell>
        </row>
        <row r="8163">
          <cell r="S8163" t="str">
            <v>OPERAÇÕES RATEIOS</v>
          </cell>
        </row>
        <row r="8164">
          <cell r="S8164" t="str">
            <v>OPERAÇÕES RATEIOS</v>
          </cell>
        </row>
        <row r="8165">
          <cell r="S8165" t="str">
            <v>OPERAÇÕES RATEIOS</v>
          </cell>
        </row>
        <row r="8166">
          <cell r="S8166" t="str">
            <v>OPERAÇÕES RATEIOS</v>
          </cell>
        </row>
        <row r="8167">
          <cell r="S8167" t="str">
            <v>OPERAÇÕES RATEIOS</v>
          </cell>
        </row>
        <row r="8168">
          <cell r="S8168" t="str">
            <v>OPERAÇÕES RATEIOS</v>
          </cell>
        </row>
        <row r="8169">
          <cell r="S8169" t="str">
            <v>OPERAÇÕES RATEIOS</v>
          </cell>
        </row>
        <row r="8170">
          <cell r="S8170" t="str">
            <v>OPERAÇÕES RATEIOS</v>
          </cell>
        </row>
        <row r="8171">
          <cell r="S8171" t="str">
            <v>OPERAÇÕES RATEIOS</v>
          </cell>
        </row>
        <row r="8172">
          <cell r="S8172" t="str">
            <v>OPERAÇÕES RATEIOS</v>
          </cell>
        </row>
        <row r="8173">
          <cell r="S8173" t="str">
            <v>OPERAÇÕES RATEIOS</v>
          </cell>
        </row>
        <row r="8174">
          <cell r="S8174" t="str">
            <v>OPERAÇÕES RATEIOS</v>
          </cell>
        </row>
        <row r="8175">
          <cell r="S8175" t="str">
            <v>OPERAÇÕES RATEIOS</v>
          </cell>
        </row>
        <row r="8176">
          <cell r="S8176" t="str">
            <v>OPERAÇÕES RATEIOS</v>
          </cell>
        </row>
        <row r="8177">
          <cell r="S8177" t="str">
            <v>OPERAÇÕES RATEIOS</v>
          </cell>
        </row>
        <row r="8178">
          <cell r="S8178" t="str">
            <v>OPERAÇÕES RATEIOS</v>
          </cell>
        </row>
        <row r="8179">
          <cell r="S8179" t="str">
            <v>OPERAÇÕES RATEIOS</v>
          </cell>
        </row>
        <row r="8180">
          <cell r="S8180" t="str">
            <v>OPERAÇÕES RATEIOS</v>
          </cell>
        </row>
        <row r="8181">
          <cell r="S8181" t="str">
            <v>OPERAÇÕES RATEIOS</v>
          </cell>
        </row>
        <row r="8182">
          <cell r="S8182" t="str">
            <v>OPERAÇÕES RATEIOS</v>
          </cell>
        </row>
        <row r="8183">
          <cell r="S8183" t="str">
            <v>OPERAÇÕES RATEIOS</v>
          </cell>
        </row>
        <row r="8184">
          <cell r="S8184" t="str">
            <v>OPERAÇÕES RATEIOS</v>
          </cell>
        </row>
        <row r="8185">
          <cell r="S8185" t="str">
            <v>OPERAÇÕES RATEIOS</v>
          </cell>
        </row>
        <row r="8186">
          <cell r="S8186" t="str">
            <v>OPERAÇÕES RATEIOS</v>
          </cell>
        </row>
        <row r="8187">
          <cell r="S8187" t="str">
            <v>OPERAÇÕES RATEIOS</v>
          </cell>
        </row>
        <row r="8188">
          <cell r="S8188" t="str">
            <v>OPERAÇÕES RATEIOS</v>
          </cell>
        </row>
        <row r="8189">
          <cell r="S8189" t="str">
            <v>OPERAÇÕES RATEIOS</v>
          </cell>
        </row>
        <row r="8190">
          <cell r="S8190" t="str">
            <v>OPERAÇÕES RATEIOS</v>
          </cell>
        </row>
        <row r="8191">
          <cell r="S8191" t="str">
            <v>OPERAÇÕES RATEIOS</v>
          </cell>
        </row>
        <row r="8192">
          <cell r="S8192" t="str">
            <v>OPERAÇÕES RATEIOS</v>
          </cell>
        </row>
        <row r="8193">
          <cell r="S8193" t="str">
            <v>OPERAÇÕES RATEIOS</v>
          </cell>
        </row>
        <row r="8194">
          <cell r="S8194" t="str">
            <v>OPERAÇÕES RATEIOS</v>
          </cell>
        </row>
        <row r="8195">
          <cell r="S8195" t="str">
            <v>OPERAÇÕES RATEIOS</v>
          </cell>
        </row>
        <row r="8196">
          <cell r="S8196" t="str">
            <v>OPERAÇÕES RATEIOS</v>
          </cell>
        </row>
        <row r="8197">
          <cell r="S8197" t="str">
            <v>OPERAÇÕES RATEIOS</v>
          </cell>
        </row>
        <row r="8198">
          <cell r="S8198" t="str">
            <v>OPERAÇÕES RATEIOS</v>
          </cell>
        </row>
        <row r="8199">
          <cell r="S8199" t="str">
            <v>OPERAÇÕES RATEIOS</v>
          </cell>
        </row>
        <row r="8200">
          <cell r="S8200" t="str">
            <v>OPERAÇÕES RATEIOS</v>
          </cell>
        </row>
        <row r="8201">
          <cell r="S8201" t="str">
            <v>OPERAÇÕES RATEIOS</v>
          </cell>
        </row>
        <row r="8202">
          <cell r="S8202" t="str">
            <v>OPERAÇÕES RATEIOS</v>
          </cell>
        </row>
        <row r="8203">
          <cell r="S8203" t="str">
            <v>OPERAÇÕES RATEIOS</v>
          </cell>
        </row>
        <row r="8204">
          <cell r="S8204" t="str">
            <v>OPERAÇÕES RATEIOS</v>
          </cell>
        </row>
        <row r="8205">
          <cell r="S8205" t="str">
            <v>OPERAÇÕES RATEIOS</v>
          </cell>
        </row>
        <row r="8206">
          <cell r="S8206" t="str">
            <v>OPERAÇÕES RATEIOS</v>
          </cell>
        </row>
        <row r="8207">
          <cell r="S8207" t="str">
            <v>OPERAÇÕES RATEIOS</v>
          </cell>
        </row>
        <row r="8208">
          <cell r="S8208" t="str">
            <v>OPERAÇÕES RATEIOS</v>
          </cell>
        </row>
        <row r="8209">
          <cell r="S8209" t="str">
            <v>OPERAÇÕES RATEIOS</v>
          </cell>
        </row>
        <row r="8210">
          <cell r="S8210" t="str">
            <v>OPERAÇÕES RATEIOS</v>
          </cell>
        </row>
        <row r="8211">
          <cell r="S8211" t="str">
            <v>OPERAÇÕES RATEIOS</v>
          </cell>
        </row>
        <row r="8212">
          <cell r="S8212" t="str">
            <v>OPERAÇÕES RATEIOS</v>
          </cell>
        </row>
        <row r="8213">
          <cell r="S8213" t="str">
            <v>OPERAÇÕES RATEIOS</v>
          </cell>
        </row>
        <row r="8214">
          <cell r="S8214" t="str">
            <v>OPERAÇÕES RATEIOS</v>
          </cell>
        </row>
        <row r="8215">
          <cell r="S8215" t="str">
            <v>OPERAÇÕES RATEIOS</v>
          </cell>
        </row>
        <row r="8216">
          <cell r="S8216" t="str">
            <v>OPERAÇÕES RATEIOS</v>
          </cell>
        </row>
        <row r="8217">
          <cell r="S8217" t="str">
            <v>OPERAÇÕES RATEIOS</v>
          </cell>
        </row>
        <row r="8218">
          <cell r="S8218" t="str">
            <v>OPERAÇÕES RATEIOS</v>
          </cell>
        </row>
        <row r="8219">
          <cell r="S8219" t="str">
            <v>OPERAÇÕES RATEIOS</v>
          </cell>
        </row>
        <row r="8220">
          <cell r="S8220" t="str">
            <v>OPERAÇÕES RATEIOS</v>
          </cell>
        </row>
        <row r="8221">
          <cell r="S8221" t="str">
            <v>OPERAÇÕES RATEIOS</v>
          </cell>
        </row>
        <row r="8222">
          <cell r="S8222" t="str">
            <v>OPERAÇÕES RATEIOS</v>
          </cell>
        </row>
        <row r="8223">
          <cell r="S8223" t="str">
            <v>OPERAÇÕES RATEIOS</v>
          </cell>
        </row>
        <row r="8224">
          <cell r="S8224" t="str">
            <v>OPERAÇÕES RATEIOS</v>
          </cell>
        </row>
        <row r="8225">
          <cell r="S8225" t="str">
            <v>OPERAÇÕES RATEIOS</v>
          </cell>
        </row>
        <row r="8226">
          <cell r="S8226" t="str">
            <v>OPERAÇÕES RATEIOS</v>
          </cell>
        </row>
        <row r="8227">
          <cell r="S8227" t="str">
            <v>OPERAÇÕES RATEIOS</v>
          </cell>
        </row>
        <row r="8228">
          <cell r="S8228" t="str">
            <v>OPERAÇÕES RATEIOS</v>
          </cell>
        </row>
        <row r="8229">
          <cell r="S8229" t="str">
            <v>OPERAÇÕES RATEIOS</v>
          </cell>
        </row>
        <row r="8230">
          <cell r="S8230" t="str">
            <v>OPERAÇÕES RATEIOS</v>
          </cell>
        </row>
        <row r="8231">
          <cell r="S8231" t="str">
            <v>OPERAÇÕES RATEIOS</v>
          </cell>
        </row>
        <row r="8232">
          <cell r="S8232" t="str">
            <v>OPERAÇÕES RATEIOS</v>
          </cell>
        </row>
        <row r="8233">
          <cell r="S8233" t="str">
            <v>OPERAÇÕES RATEIOS</v>
          </cell>
        </row>
        <row r="8234">
          <cell r="S8234" t="str">
            <v>OPERAÇÕES RATEIOS</v>
          </cell>
        </row>
        <row r="8235">
          <cell r="S8235" t="str">
            <v>OPERAÇÕES RATEIOS</v>
          </cell>
        </row>
        <row r="8236">
          <cell r="S8236" t="str">
            <v>OPERAÇÕES RATEIOS</v>
          </cell>
        </row>
        <row r="8237">
          <cell r="S8237" t="str">
            <v>OPERAÇÕES RATEIOS</v>
          </cell>
        </row>
        <row r="8238">
          <cell r="S8238" t="str">
            <v>OPERAÇÕES RATEIOS</v>
          </cell>
        </row>
        <row r="8239">
          <cell r="S8239" t="str">
            <v>OPERAÇÕES RATEIOS</v>
          </cell>
        </row>
        <row r="8240">
          <cell r="S8240" t="str">
            <v>OPERAÇÕES RATEIOS</v>
          </cell>
        </row>
        <row r="8241">
          <cell r="S8241" t="str">
            <v>OPERAÇÕES RATEIOS</v>
          </cell>
        </row>
        <row r="8242">
          <cell r="S8242" t="str">
            <v>OPERAÇÕES RATEIOS</v>
          </cell>
        </row>
        <row r="8243">
          <cell r="S8243" t="str">
            <v>OPERAÇÕES RATEIOS</v>
          </cell>
        </row>
        <row r="8244">
          <cell r="S8244" t="str">
            <v>OPERAÇÕES RATEIOS</v>
          </cell>
        </row>
        <row r="8245">
          <cell r="S8245" t="str">
            <v>OPERAÇÕES RATEIOS</v>
          </cell>
        </row>
        <row r="8246">
          <cell r="S8246" t="str">
            <v>OPERAÇÕES RATEIOS</v>
          </cell>
        </row>
        <row r="8247">
          <cell r="S8247" t="str">
            <v>OPERAÇÕES RATEIOS</v>
          </cell>
        </row>
        <row r="8248">
          <cell r="S8248" t="str">
            <v>OPERAÇÕES RATEIOS</v>
          </cell>
        </row>
        <row r="8249">
          <cell r="S8249" t="str">
            <v>OPERAÇÕES RATEIOS</v>
          </cell>
        </row>
        <row r="8250">
          <cell r="S8250" t="str">
            <v>OPERAÇÕES RATEIOS</v>
          </cell>
        </row>
        <row r="8251">
          <cell r="S8251" t="str">
            <v>OPERAÇÕES RATEIOS</v>
          </cell>
        </row>
        <row r="8252">
          <cell r="S8252" t="str">
            <v>OPERAÇÕES RATEIOS</v>
          </cell>
        </row>
        <row r="8253">
          <cell r="S8253" t="str">
            <v>OPERAÇÕES RATEIOS</v>
          </cell>
        </row>
        <row r="8254">
          <cell r="S8254" t="str">
            <v>OPERAÇÕES RATEIOS</v>
          </cell>
        </row>
        <row r="8255">
          <cell r="S8255" t="str">
            <v>OPERAÇÕES RATEIOS</v>
          </cell>
        </row>
        <row r="8256">
          <cell r="S8256" t="str">
            <v>OPERAÇÕES RATEIOS</v>
          </cell>
        </row>
        <row r="8257">
          <cell r="S8257" t="str">
            <v>OPERAÇÕES RATEIOS</v>
          </cell>
        </row>
        <row r="8258">
          <cell r="S8258" t="str">
            <v>OPERAÇÕES RATEIOS</v>
          </cell>
        </row>
        <row r="8259">
          <cell r="S8259" t="str">
            <v>OPERAÇÕES RATEIOS</v>
          </cell>
        </row>
        <row r="8260">
          <cell r="S8260" t="str">
            <v>OPERAÇÕES RATEIOS</v>
          </cell>
        </row>
        <row r="8261">
          <cell r="S8261" t="str">
            <v>OPERAÇÕES RATEIOS</v>
          </cell>
        </row>
        <row r="8262">
          <cell r="S8262" t="str">
            <v>OPERAÇÕES RATEIOS</v>
          </cell>
        </row>
        <row r="8263">
          <cell r="S8263" t="str">
            <v>OPERAÇÕES RATEIOS</v>
          </cell>
        </row>
        <row r="8264">
          <cell r="S8264" t="str">
            <v>OPERAÇÕES RATEIOS</v>
          </cell>
        </row>
        <row r="8265">
          <cell r="S8265" t="str">
            <v>OPERAÇÕES RATEIOS</v>
          </cell>
        </row>
        <row r="8266">
          <cell r="S8266" t="str">
            <v>OPERAÇÕES RATEIOS</v>
          </cell>
        </row>
        <row r="8267">
          <cell r="S8267" t="str">
            <v>OPERAÇÕES RATEIOS</v>
          </cell>
        </row>
        <row r="8268">
          <cell r="S8268" t="str">
            <v>OPERAÇÕES RATEIOS</v>
          </cell>
        </row>
        <row r="8269">
          <cell r="S8269" t="str">
            <v>OPERAÇÕES RATEIOS</v>
          </cell>
        </row>
        <row r="8270">
          <cell r="S8270" t="str">
            <v>OPERAÇÕES RATEIOS</v>
          </cell>
        </row>
        <row r="8271">
          <cell r="S8271" t="str">
            <v>OPERAÇÕES RATEIOS</v>
          </cell>
        </row>
        <row r="8272">
          <cell r="S8272" t="str">
            <v>OPERAÇÕES RATEIOS</v>
          </cell>
        </row>
        <row r="8273">
          <cell r="S8273" t="str">
            <v>OPERAÇÕES RATEIOS</v>
          </cell>
        </row>
        <row r="8274">
          <cell r="S8274" t="str">
            <v>OPERAÇÕES RATEIOS</v>
          </cell>
        </row>
        <row r="8275">
          <cell r="S8275" t="str">
            <v>OPERAÇÕES RATEIOS</v>
          </cell>
        </row>
        <row r="8276">
          <cell r="S8276" t="str">
            <v>OPERAÇÕES RATEIOS</v>
          </cell>
        </row>
        <row r="8277">
          <cell r="S8277" t="str">
            <v>OPERAÇÕES RATEIOS</v>
          </cell>
        </row>
        <row r="8278">
          <cell r="S8278" t="str">
            <v>OPERAÇÕES RATEIOS</v>
          </cell>
        </row>
        <row r="8279">
          <cell r="S8279" t="str">
            <v>OPERAÇÕES RATEIOS</v>
          </cell>
        </row>
        <row r="8280">
          <cell r="S8280" t="str">
            <v>OPERAÇÕES RATEIOS</v>
          </cell>
        </row>
        <row r="8281">
          <cell r="S8281" t="str">
            <v>OPERAÇÕES RATEIOS</v>
          </cell>
        </row>
        <row r="8282">
          <cell r="S8282" t="str">
            <v>OPERAÇÕES RATEIOS</v>
          </cell>
        </row>
        <row r="8283">
          <cell r="S8283" t="str">
            <v>OPERAÇÕES RATEIOS</v>
          </cell>
        </row>
        <row r="8284">
          <cell r="S8284" t="str">
            <v>OPERAÇÕES RATEIOS</v>
          </cell>
        </row>
        <row r="8285">
          <cell r="S8285" t="str">
            <v>OPERAÇÕES RATEIOS</v>
          </cell>
        </row>
        <row r="8286">
          <cell r="S8286" t="str">
            <v>OPERAÇÕES RATEIOS</v>
          </cell>
        </row>
        <row r="8287">
          <cell r="S8287" t="str">
            <v>OPERAÇÕES RATEIOS</v>
          </cell>
        </row>
        <row r="8288">
          <cell r="S8288" t="str">
            <v>OPERAÇÕES RATEIOS</v>
          </cell>
        </row>
        <row r="8289">
          <cell r="S8289" t="str">
            <v>OPERAÇÕES RATEIOS</v>
          </cell>
        </row>
        <row r="8290">
          <cell r="S8290" t="str">
            <v>OPERAÇÕES RATEIOS</v>
          </cell>
        </row>
        <row r="8291">
          <cell r="S8291" t="str">
            <v>OPERAÇÕES RATEIOS</v>
          </cell>
        </row>
        <row r="8292">
          <cell r="S8292" t="str">
            <v>OPERAÇÕES RATEIOS</v>
          </cell>
        </row>
        <row r="8293">
          <cell r="S8293" t="str">
            <v>OPERAÇÕES RATEIOS</v>
          </cell>
        </row>
        <row r="8294">
          <cell r="S8294" t="str">
            <v>OPERAÇÕES RATEIOS</v>
          </cell>
        </row>
        <row r="8295">
          <cell r="S8295" t="str">
            <v>OPERAÇÕES RATEIOS</v>
          </cell>
        </row>
        <row r="8296">
          <cell r="S8296" t="str">
            <v>OPERAÇÕES RATEIOS</v>
          </cell>
        </row>
        <row r="8297">
          <cell r="S8297" t="str">
            <v>OPERAÇÕES RATEIOS</v>
          </cell>
        </row>
        <row r="8298">
          <cell r="S8298" t="str">
            <v>OPERAÇÕES RATEIOS</v>
          </cell>
        </row>
        <row r="8299">
          <cell r="S8299" t="str">
            <v>OPERAÇÕES RATEIOS</v>
          </cell>
        </row>
        <row r="8300">
          <cell r="S8300" t="str">
            <v>OPERAÇÕES RATEIOS</v>
          </cell>
        </row>
        <row r="8301">
          <cell r="S8301" t="str">
            <v>OPERAÇÕES RATEIOS</v>
          </cell>
        </row>
        <row r="8302">
          <cell r="S8302" t="str">
            <v>OPERAÇÕES RATEIOS</v>
          </cell>
        </row>
        <row r="8303">
          <cell r="S8303" t="str">
            <v>OPERAÇÕES RATEIOS</v>
          </cell>
        </row>
        <row r="8304">
          <cell r="S8304" t="str">
            <v>OPERAÇÕES RATEIOS</v>
          </cell>
        </row>
        <row r="8305">
          <cell r="S8305" t="str">
            <v>OPERAÇÕES RATEIOS</v>
          </cell>
        </row>
        <row r="8306">
          <cell r="S8306" t="str">
            <v>OPERAÇÕES RATEIOS</v>
          </cell>
        </row>
        <row r="8307">
          <cell r="S8307" t="str">
            <v>OPERAÇÕES RATEIOS</v>
          </cell>
        </row>
        <row r="8308">
          <cell r="S8308" t="str">
            <v>OPERAÇÕES RATEIOS</v>
          </cell>
        </row>
        <row r="8309">
          <cell r="S8309" t="str">
            <v>OPERAÇÕES RATEIOS</v>
          </cell>
        </row>
        <row r="8310">
          <cell r="S8310" t="str">
            <v>OPERAÇÕES RATEIOS</v>
          </cell>
        </row>
        <row r="8311">
          <cell r="S8311" t="str">
            <v>OPERAÇÕES RATEIOS</v>
          </cell>
        </row>
        <row r="8312">
          <cell r="S8312" t="str">
            <v>OPERAÇÕES RATEIOS</v>
          </cell>
        </row>
        <row r="8313">
          <cell r="S8313" t="str">
            <v>OPERAÇÕES RATEIOS</v>
          </cell>
        </row>
        <row r="8314">
          <cell r="S8314" t="str">
            <v>OPERAÇÕES RATEIOS</v>
          </cell>
        </row>
        <row r="8315">
          <cell r="S8315" t="str">
            <v>OPERAÇÕES RATEIOS</v>
          </cell>
        </row>
        <row r="8316">
          <cell r="S8316" t="str">
            <v>OPERAÇÕES RATEIOS</v>
          </cell>
        </row>
        <row r="8317">
          <cell r="S8317" t="str">
            <v>OPERAÇÕES RATEIOS</v>
          </cell>
        </row>
        <row r="8318">
          <cell r="S8318" t="str">
            <v>OPERAÇÕES RATEIOS</v>
          </cell>
        </row>
        <row r="8319">
          <cell r="S8319" t="str">
            <v>OPERAÇÕES RATEIOS</v>
          </cell>
        </row>
        <row r="8320">
          <cell r="S8320" t="str">
            <v>OPERAÇÕES RATEIOS</v>
          </cell>
        </row>
        <row r="8321">
          <cell r="S8321" t="str">
            <v>OPERAÇÕES RATEIOS</v>
          </cell>
        </row>
        <row r="8322">
          <cell r="S8322" t="str">
            <v>OPERAÇÕES RATEIOS</v>
          </cell>
        </row>
        <row r="8323">
          <cell r="S8323" t="str">
            <v>OPERAÇÕES RATEIOS</v>
          </cell>
        </row>
        <row r="8324">
          <cell r="S8324" t="str">
            <v>OPERAÇÕES RATEIOS</v>
          </cell>
        </row>
        <row r="8325">
          <cell r="S8325" t="str">
            <v>OPERAÇÕES RATEIOS</v>
          </cell>
        </row>
        <row r="8326">
          <cell r="S8326" t="str">
            <v>OPERAÇÕES RATEIOS</v>
          </cell>
        </row>
        <row r="8327">
          <cell r="S8327" t="str">
            <v>OPERAÇÕES RATEIOS</v>
          </cell>
        </row>
        <row r="8328">
          <cell r="S8328" t="str">
            <v>OPERAÇÕES RATEIOS</v>
          </cell>
        </row>
        <row r="8329">
          <cell r="S8329" t="str">
            <v>OPERAÇÕES RATEIOS</v>
          </cell>
        </row>
        <row r="8330">
          <cell r="S8330" t="str">
            <v>OPERAÇÕES RATEIOS</v>
          </cell>
        </row>
        <row r="8331">
          <cell r="S8331" t="str">
            <v>OPERAÇÕES RATEIOS</v>
          </cell>
        </row>
        <row r="8332">
          <cell r="S8332" t="str">
            <v>OPERAÇÕES RATEIOS</v>
          </cell>
        </row>
        <row r="8333">
          <cell r="S8333" t="str">
            <v>OPERAÇÕES RATEIOS</v>
          </cell>
        </row>
        <row r="8334">
          <cell r="S8334" t="str">
            <v>OPERAÇÕES RATEIOS</v>
          </cell>
        </row>
        <row r="8335">
          <cell r="S8335" t="str">
            <v>OPERAÇÕES RATEIOS</v>
          </cell>
        </row>
        <row r="8336">
          <cell r="S8336" t="str">
            <v>OPERAÇÕES RATEIOS</v>
          </cell>
        </row>
        <row r="8337">
          <cell r="S8337" t="str">
            <v>OPERAÇÕES RATEIOS</v>
          </cell>
        </row>
        <row r="8338">
          <cell r="S8338" t="str">
            <v>OPERAÇÕES RATEIOS</v>
          </cell>
        </row>
        <row r="8339">
          <cell r="S8339" t="str">
            <v>OPERAÇÕES RATEIOS</v>
          </cell>
        </row>
        <row r="8340">
          <cell r="S8340" t="str">
            <v>OPERAÇÕES RATEIOS</v>
          </cell>
        </row>
        <row r="8341">
          <cell r="S8341" t="str">
            <v>OPERAÇÕES RATEIOS</v>
          </cell>
        </row>
        <row r="8342">
          <cell r="S8342" t="str">
            <v>OPERAÇÕES RATEIOS</v>
          </cell>
        </row>
        <row r="8343">
          <cell r="S8343" t="str">
            <v>OPERAÇÕES RATEIOS</v>
          </cell>
        </row>
        <row r="8344">
          <cell r="S8344" t="str">
            <v>OPERAÇÕES RATEIOS</v>
          </cell>
        </row>
        <row r="8345">
          <cell r="S8345" t="str">
            <v>OPERAÇÕES RATEIOS</v>
          </cell>
        </row>
        <row r="8346">
          <cell r="S8346" t="str">
            <v>OPERAÇÕES RATEIOS</v>
          </cell>
        </row>
        <row r="8347">
          <cell r="S8347" t="str">
            <v>OPERAÇÕES RATEIOS</v>
          </cell>
        </row>
        <row r="8348">
          <cell r="S8348" t="str">
            <v>OPERAÇÕES RATEIOS</v>
          </cell>
        </row>
        <row r="8349">
          <cell r="S8349" t="str">
            <v>OPERAÇÕES RATEIOS</v>
          </cell>
        </row>
        <row r="8350">
          <cell r="S8350" t="str">
            <v>OPERAÇÕES RATEIOS</v>
          </cell>
        </row>
        <row r="8351">
          <cell r="S8351" t="str">
            <v>OPERAÇÕES RATEIOS</v>
          </cell>
        </row>
        <row r="8352">
          <cell r="S8352" t="str">
            <v>OPERAÇÕES RATEIOS</v>
          </cell>
        </row>
        <row r="8353">
          <cell r="S8353" t="str">
            <v>OPERAÇÕES RATEIOS</v>
          </cell>
        </row>
        <row r="8354">
          <cell r="S8354" t="str">
            <v>OPERAÇÕES RATEIOS</v>
          </cell>
        </row>
        <row r="8355">
          <cell r="S8355" t="str">
            <v>OPERAÇÕES RATEIOS</v>
          </cell>
        </row>
        <row r="8356">
          <cell r="S8356" t="str">
            <v>OPERAÇÕES RATEIOS</v>
          </cell>
        </row>
        <row r="8357">
          <cell r="S8357" t="str">
            <v>OPERAÇÕES RATEIOS</v>
          </cell>
        </row>
        <row r="8358">
          <cell r="S8358" t="str">
            <v>OPERAÇÕES RATEIOS</v>
          </cell>
        </row>
        <row r="8359">
          <cell r="S8359" t="str">
            <v>OPERAÇÕES RATEIOS</v>
          </cell>
        </row>
        <row r="8360">
          <cell r="S8360" t="str">
            <v>OPERAÇÕES RATEIOS</v>
          </cell>
        </row>
        <row r="8361">
          <cell r="S8361" t="str">
            <v>OPERAÇÕES RATEIOS</v>
          </cell>
        </row>
        <row r="8362">
          <cell r="S8362" t="str">
            <v>OPERAÇÕES RATEIOS</v>
          </cell>
        </row>
        <row r="8363">
          <cell r="S8363" t="str">
            <v>OPERAÇÕES RATEIOS</v>
          </cell>
        </row>
        <row r="8364">
          <cell r="S8364" t="str">
            <v>OPERAÇÕES RATEIOS</v>
          </cell>
        </row>
        <row r="8365">
          <cell r="S8365" t="str">
            <v>OPERAÇÕES RATEIOS</v>
          </cell>
        </row>
        <row r="8366">
          <cell r="S8366" t="str">
            <v>OPERAÇÕES RATEIOS</v>
          </cell>
        </row>
        <row r="8367">
          <cell r="S8367" t="str">
            <v>OPERAÇÕES RATEIOS</v>
          </cell>
        </row>
        <row r="8368">
          <cell r="S8368" t="str">
            <v>OPERAÇÕES RATEIOS</v>
          </cell>
        </row>
        <row r="8369">
          <cell r="S8369" t="str">
            <v>OPERAÇÕES RATEIOS</v>
          </cell>
        </row>
        <row r="8370">
          <cell r="S8370" t="str">
            <v>OPERAÇÕES RATEIOS</v>
          </cell>
        </row>
        <row r="8371">
          <cell r="S8371" t="str">
            <v>OPERAÇÕES RATEIOS</v>
          </cell>
        </row>
        <row r="8372">
          <cell r="S8372" t="str">
            <v>OPERAÇÕES RATEIOS</v>
          </cell>
        </row>
        <row r="8373">
          <cell r="S8373" t="str">
            <v>OPERAÇÕES RATEIOS</v>
          </cell>
        </row>
        <row r="8374">
          <cell r="S8374" t="str">
            <v>OPERAÇÕES RATEIOS</v>
          </cell>
        </row>
        <row r="8375">
          <cell r="S8375" t="str">
            <v>OPERAÇÕES RATEIOS</v>
          </cell>
        </row>
        <row r="8376">
          <cell r="S8376" t="str">
            <v>OPERAÇÕES RATEIOS</v>
          </cell>
        </row>
        <row r="8377">
          <cell r="S8377" t="str">
            <v>OPERAÇÕES RATEIOS</v>
          </cell>
        </row>
        <row r="8378">
          <cell r="S8378" t="str">
            <v>OPERAÇÕES RATEIOS</v>
          </cell>
        </row>
        <row r="8379">
          <cell r="S8379" t="str">
            <v>OPERAÇÕES RATEIOS</v>
          </cell>
        </row>
        <row r="8380">
          <cell r="S8380" t="str">
            <v>OPERAÇÕES RATEIOS</v>
          </cell>
        </row>
        <row r="8381">
          <cell r="S8381" t="str">
            <v>OPERAÇÕES RATEIOS</v>
          </cell>
        </row>
        <row r="8382">
          <cell r="S8382" t="str">
            <v>OPERAÇÕES RATEIOS</v>
          </cell>
        </row>
        <row r="8383">
          <cell r="S8383" t="str">
            <v>OPERAÇÕES RATEIOS</v>
          </cell>
        </row>
        <row r="8384">
          <cell r="S8384" t="str">
            <v>OPERAÇÕES RATEIOS</v>
          </cell>
        </row>
        <row r="8385">
          <cell r="S8385" t="str">
            <v>OPERAÇÕES RATEIOS</v>
          </cell>
        </row>
        <row r="8386">
          <cell r="S8386" t="str">
            <v>OPERAÇÕES RATEIOS</v>
          </cell>
        </row>
        <row r="8387">
          <cell r="S8387" t="str">
            <v>OPERAÇÕES RATEIOS</v>
          </cell>
        </row>
        <row r="8388">
          <cell r="S8388" t="str">
            <v>OPERAÇÕES RATEIOS</v>
          </cell>
        </row>
        <row r="8389">
          <cell r="S8389" t="str">
            <v>OPERAÇÕES RATEIOS</v>
          </cell>
        </row>
        <row r="8390">
          <cell r="S8390" t="str">
            <v>OPERAÇÕES RATEIOS</v>
          </cell>
        </row>
        <row r="8391">
          <cell r="S8391" t="str">
            <v>OPERAÇÕES RATEIOS</v>
          </cell>
        </row>
        <row r="8392">
          <cell r="S8392" t="str">
            <v>OPERAÇÕES RATEIOS</v>
          </cell>
        </row>
        <row r="8393">
          <cell r="S8393" t="str">
            <v>OPERAÇÕES RATEIOS</v>
          </cell>
        </row>
        <row r="8394">
          <cell r="S8394" t="str">
            <v>OPERAÇÕES RATEIOS</v>
          </cell>
        </row>
        <row r="8395">
          <cell r="S8395" t="str">
            <v>OPERAÇÕES RATEIOS</v>
          </cell>
        </row>
        <row r="8396">
          <cell r="S8396" t="str">
            <v>OPERAÇÕES RATEIOS</v>
          </cell>
        </row>
        <row r="8397">
          <cell r="S8397" t="str">
            <v>OPERAÇÕES RATEIOS</v>
          </cell>
        </row>
        <row r="8398">
          <cell r="S8398" t="str">
            <v>OPERAÇÕES RATEIOS</v>
          </cell>
        </row>
        <row r="8399">
          <cell r="S8399" t="str">
            <v>OPERAÇÕES RATEIOS</v>
          </cell>
        </row>
        <row r="8400">
          <cell r="S8400" t="str">
            <v>OPERAÇÕES RATEIOS</v>
          </cell>
        </row>
        <row r="8401">
          <cell r="S8401" t="str">
            <v>OPERAÇÕES RATEIOS</v>
          </cell>
        </row>
        <row r="8402">
          <cell r="S8402" t="str">
            <v>OPERAÇÕES RATEIOS</v>
          </cell>
        </row>
        <row r="8403">
          <cell r="S8403" t="str">
            <v>OPERAÇÕES RATEIOS</v>
          </cell>
        </row>
        <row r="8404">
          <cell r="S8404" t="str">
            <v>OPERAÇÕES RATEIOS</v>
          </cell>
        </row>
        <row r="8405">
          <cell r="S8405" t="str">
            <v>OPERAÇÕES RATEIOS</v>
          </cell>
        </row>
        <row r="8406">
          <cell r="S8406" t="str">
            <v>OPERAÇÕES RATEIOS</v>
          </cell>
        </row>
        <row r="8407">
          <cell r="S8407" t="str">
            <v>OPERAÇÕES RATEIOS</v>
          </cell>
        </row>
        <row r="8408">
          <cell r="S8408" t="str">
            <v>OPERAÇÕES RATEIOS</v>
          </cell>
        </row>
        <row r="8409">
          <cell r="S8409" t="str">
            <v>OPERAÇÕES RATEIOS</v>
          </cell>
        </row>
        <row r="8410">
          <cell r="S8410" t="str">
            <v>OPERAÇÕES RATEIOS</v>
          </cell>
        </row>
        <row r="8411">
          <cell r="S8411" t="str">
            <v>OPERAÇÕES RATEIOS</v>
          </cell>
        </row>
        <row r="8412">
          <cell r="S8412" t="str">
            <v>OPERAÇÕES RATEIOS</v>
          </cell>
        </row>
        <row r="8413">
          <cell r="S8413" t="str">
            <v>OPERAÇÕES RATEIOS</v>
          </cell>
        </row>
        <row r="8414">
          <cell r="S8414" t="str">
            <v>OPERAÇÕES RATEIOS</v>
          </cell>
        </row>
        <row r="8415">
          <cell r="S8415" t="str">
            <v>OPERAÇÕES RATEIOS</v>
          </cell>
        </row>
        <row r="8416">
          <cell r="S8416" t="str">
            <v>OPERAÇÕES RATEIOS</v>
          </cell>
        </row>
        <row r="8417">
          <cell r="S8417" t="str">
            <v>OPERAÇÕES RATEIOS</v>
          </cell>
        </row>
        <row r="8418">
          <cell r="S8418" t="str">
            <v>OPERAÇÕES RATEIOS</v>
          </cell>
        </row>
        <row r="8419">
          <cell r="S8419" t="str">
            <v>OPERAÇÕES RATEIOS</v>
          </cell>
        </row>
        <row r="8420">
          <cell r="S8420" t="str">
            <v>OPERAÇÕES RATEIOS</v>
          </cell>
        </row>
        <row r="8421">
          <cell r="S8421" t="str">
            <v>OPERAÇÕES RATEIOS</v>
          </cell>
        </row>
        <row r="8422">
          <cell r="S8422" t="str">
            <v>OPERAÇÕES RATEIOS</v>
          </cell>
        </row>
        <row r="8423">
          <cell r="S8423" t="str">
            <v>OPERAÇÕES RATEIOS</v>
          </cell>
        </row>
        <row r="8424">
          <cell r="S8424" t="str">
            <v>OPERAÇÕES RATEIOS</v>
          </cell>
        </row>
        <row r="8425">
          <cell r="S8425" t="str">
            <v>OPERAÇÕES RATEIOS</v>
          </cell>
        </row>
        <row r="8426">
          <cell r="S8426" t="str">
            <v>OPERAÇÕES RATEIOS</v>
          </cell>
        </row>
        <row r="8427">
          <cell r="S8427" t="str">
            <v>OPERAÇÕES RATEIOS</v>
          </cell>
        </row>
        <row r="8428">
          <cell r="S8428" t="str">
            <v>OPERAÇÕES RATEIOS</v>
          </cell>
        </row>
        <row r="8429">
          <cell r="S8429" t="str">
            <v>OPERAÇÕES RATEIOS</v>
          </cell>
        </row>
        <row r="8430">
          <cell r="S8430" t="str">
            <v>OPERAÇÕES RATEIOS</v>
          </cell>
        </row>
        <row r="8431">
          <cell r="S8431" t="str">
            <v>OPERAÇÕES RATEIOS</v>
          </cell>
        </row>
        <row r="8432">
          <cell r="S8432" t="str">
            <v>OPERAÇÕES RATEIOS</v>
          </cell>
        </row>
        <row r="8433">
          <cell r="S8433" t="str">
            <v>OPERAÇÕES RATEIOS</v>
          </cell>
        </row>
        <row r="8434">
          <cell r="S8434" t="str">
            <v>OPERAÇÕES RATEIOS</v>
          </cell>
        </row>
        <row r="8435">
          <cell r="S8435" t="str">
            <v>OPERAÇÕES RATEIOS</v>
          </cell>
        </row>
        <row r="8436">
          <cell r="S8436" t="str">
            <v>OPERAÇÕES RATEIOS</v>
          </cell>
        </row>
        <row r="8437">
          <cell r="S8437" t="str">
            <v>OPERAÇÕES RATEIOS</v>
          </cell>
        </row>
        <row r="8438">
          <cell r="S8438" t="str">
            <v>OPERAÇÕES RATEIOS</v>
          </cell>
        </row>
        <row r="8439">
          <cell r="S8439" t="str">
            <v>OPERAÇÕES RATEIOS</v>
          </cell>
        </row>
        <row r="8440">
          <cell r="S8440" t="str">
            <v>OPERAÇÕES RATEIOS</v>
          </cell>
        </row>
        <row r="8441">
          <cell r="S8441" t="str">
            <v>OPERAÇÕES RATEIOS</v>
          </cell>
        </row>
        <row r="8442">
          <cell r="S8442" t="str">
            <v>OPERAÇÕES RATEIOS</v>
          </cell>
        </row>
        <row r="8443">
          <cell r="S8443" t="str">
            <v>OPERAÇÕES RATEIOS</v>
          </cell>
        </row>
        <row r="8444">
          <cell r="S8444" t="str">
            <v>OPERAÇÕES RATEIOS</v>
          </cell>
        </row>
        <row r="8445">
          <cell r="S8445" t="str">
            <v>OPERAÇÕES RATEIOS</v>
          </cell>
        </row>
        <row r="8446">
          <cell r="S8446" t="str">
            <v>OPERAÇÕES RATEIOS</v>
          </cell>
        </row>
        <row r="8447">
          <cell r="S8447" t="str">
            <v>OPERAÇÕES RATEIOS</v>
          </cell>
        </row>
        <row r="8448">
          <cell r="S8448" t="str">
            <v>OPERAÇÕES RATEIOS</v>
          </cell>
        </row>
        <row r="8449">
          <cell r="S8449" t="str">
            <v>OPERAÇÕES RATEIOS</v>
          </cell>
        </row>
        <row r="8450">
          <cell r="S8450" t="str">
            <v>OPERAÇÕES RATEIOS</v>
          </cell>
        </row>
        <row r="8451">
          <cell r="S8451" t="str">
            <v>OPERAÇÕES RATEIOS</v>
          </cell>
        </row>
        <row r="8452">
          <cell r="S8452" t="str">
            <v>OPERAÇÕES RATEIOS</v>
          </cell>
        </row>
        <row r="8453">
          <cell r="S8453" t="str">
            <v>OPERAÇÕES RATEIOS</v>
          </cell>
        </row>
        <row r="8454">
          <cell r="S8454" t="str">
            <v>OPERAÇÕES RATEIOS</v>
          </cell>
        </row>
        <row r="8455">
          <cell r="S8455" t="str">
            <v>OPERAÇÕES RATEIOS</v>
          </cell>
        </row>
        <row r="8456">
          <cell r="S8456" t="str">
            <v>OPERAÇÕES RATEIOS</v>
          </cell>
        </row>
        <row r="8457">
          <cell r="S8457" t="str">
            <v>OPERAÇÕES RATEIOS</v>
          </cell>
        </row>
        <row r="8458">
          <cell r="S8458" t="str">
            <v>OPERAÇÕES RATEIOS</v>
          </cell>
        </row>
        <row r="8459">
          <cell r="S8459" t="str">
            <v>OPERAÇÕES RATEIOS</v>
          </cell>
        </row>
        <row r="8460">
          <cell r="S8460" t="str">
            <v>OPERAÇÕES RATEIOS</v>
          </cell>
        </row>
        <row r="8461">
          <cell r="S8461" t="str">
            <v>OPERAÇÕES RATEIOS</v>
          </cell>
        </row>
        <row r="8462">
          <cell r="S8462" t="str">
            <v>OPERAÇÕES RATEIOS</v>
          </cell>
        </row>
        <row r="8463">
          <cell r="S8463" t="str">
            <v>OPERAÇÕES RATEIOS</v>
          </cell>
        </row>
        <row r="8464">
          <cell r="S8464" t="str">
            <v>OPERAÇÕES RATEIOS</v>
          </cell>
        </row>
        <row r="8465">
          <cell r="S8465" t="str">
            <v>OPERAÇÕES RATEIOS</v>
          </cell>
        </row>
        <row r="8466">
          <cell r="S8466" t="str">
            <v>OPERAÇÕES RATEIOS</v>
          </cell>
        </row>
        <row r="8467">
          <cell r="S8467" t="str">
            <v>OPERAÇÕES RATEIOS</v>
          </cell>
        </row>
        <row r="8468">
          <cell r="S8468" t="str">
            <v>OPERAÇÕES RATEIOS</v>
          </cell>
        </row>
        <row r="8469">
          <cell r="S8469" t="str">
            <v>OPERAÇÕES RATEIOS</v>
          </cell>
        </row>
        <row r="8470">
          <cell r="S8470" t="str">
            <v>OPERAÇÕES RATEIOS</v>
          </cell>
        </row>
        <row r="8471">
          <cell r="S8471" t="str">
            <v>OPERAÇÕES RATEIOS</v>
          </cell>
        </row>
        <row r="8472">
          <cell r="S8472" t="str">
            <v>OPERAÇÕES RATEIOS</v>
          </cell>
        </row>
        <row r="8473">
          <cell r="S8473" t="str">
            <v>OPERAÇÕES RATEIOS</v>
          </cell>
        </row>
        <row r="8474">
          <cell r="S8474" t="str">
            <v>OPERAÇÕES RATEIOS</v>
          </cell>
        </row>
        <row r="8475">
          <cell r="S8475" t="str">
            <v>OPERAÇÕES RATEIOS</v>
          </cell>
        </row>
        <row r="8476">
          <cell r="S8476" t="str">
            <v>OPERAÇÕES RATEIOS</v>
          </cell>
        </row>
        <row r="8477">
          <cell r="S8477" t="str">
            <v>OPERAÇÕES RATEIOS</v>
          </cell>
        </row>
        <row r="8478">
          <cell r="S8478" t="str">
            <v>OPERAÇÕES RATEIOS</v>
          </cell>
        </row>
        <row r="8479">
          <cell r="S8479" t="str">
            <v>OPERAÇÕES RATEIOS</v>
          </cell>
        </row>
        <row r="8480">
          <cell r="S8480" t="str">
            <v>OPERAÇÕES RATEIOS</v>
          </cell>
        </row>
        <row r="8481">
          <cell r="S8481" t="str">
            <v>OPERAÇÕES RATEIOS</v>
          </cell>
        </row>
        <row r="8482">
          <cell r="S8482" t="str">
            <v>OPERAÇÕES RATEIOS</v>
          </cell>
        </row>
        <row r="8483">
          <cell r="S8483" t="str">
            <v>OPERAÇÕES RATEIOS</v>
          </cell>
        </row>
        <row r="8484">
          <cell r="S8484" t="str">
            <v>OPERAÇÕES RATEIOS</v>
          </cell>
        </row>
        <row r="8485">
          <cell r="S8485" t="str">
            <v>OPERAÇÕES RATEIOS</v>
          </cell>
        </row>
        <row r="8486">
          <cell r="S8486" t="str">
            <v>OPERAÇÕES RATEIOS</v>
          </cell>
        </row>
        <row r="8487">
          <cell r="S8487" t="str">
            <v>OPERAÇÕES RATEIOS</v>
          </cell>
        </row>
        <row r="8488">
          <cell r="S8488" t="str">
            <v>OPERAÇÕES RATEIOS</v>
          </cell>
        </row>
        <row r="8489">
          <cell r="S8489" t="str">
            <v>OPERAÇÕES RATEIOS</v>
          </cell>
        </row>
        <row r="8490">
          <cell r="S8490" t="str">
            <v>OPERAÇÕES RATEIOS</v>
          </cell>
        </row>
        <row r="8491">
          <cell r="S8491" t="str">
            <v>OPERAÇÕES RATEIOS</v>
          </cell>
        </row>
        <row r="8492">
          <cell r="S8492" t="str">
            <v>OPERAÇÕES RATEIOS</v>
          </cell>
        </row>
        <row r="8493">
          <cell r="S8493" t="str">
            <v>OPERAÇÕES RATEIOS</v>
          </cell>
        </row>
        <row r="8494">
          <cell r="S8494" t="str">
            <v>OPERAÇÕES RATEIOS</v>
          </cell>
        </row>
        <row r="8495">
          <cell r="S8495" t="str">
            <v>OPERAÇÕES RATEIOS</v>
          </cell>
        </row>
        <row r="8496">
          <cell r="S8496" t="str">
            <v>OPERAÇÕES RATEIOS</v>
          </cell>
        </row>
        <row r="8497">
          <cell r="S8497" t="str">
            <v>OPERAÇÕES RATEIOS</v>
          </cell>
        </row>
        <row r="8498">
          <cell r="S8498" t="str">
            <v>OPERAÇÕES RATEIOS</v>
          </cell>
        </row>
        <row r="8499">
          <cell r="S8499" t="str">
            <v>OPERAÇÕES RATEIOS</v>
          </cell>
        </row>
        <row r="8500">
          <cell r="S8500" t="str">
            <v>OPERAÇÕES RATEIOS</v>
          </cell>
        </row>
        <row r="8501">
          <cell r="S8501" t="str">
            <v>OPERAÇÕES RATEIOS</v>
          </cell>
        </row>
        <row r="8502">
          <cell r="S8502" t="str">
            <v>OPERAÇÕES RATEIOS</v>
          </cell>
        </row>
        <row r="8503">
          <cell r="S8503" t="str">
            <v>OPERAÇÕES RATEIOS</v>
          </cell>
        </row>
        <row r="8504">
          <cell r="S8504" t="str">
            <v>OPERAÇÕES RATEIOS</v>
          </cell>
        </row>
        <row r="8505">
          <cell r="S8505" t="str">
            <v>OPERAÇÕES RATEIOS</v>
          </cell>
        </row>
        <row r="8506">
          <cell r="S8506" t="str">
            <v>OPERAÇÕES RATEIOS</v>
          </cell>
        </row>
        <row r="8507">
          <cell r="S8507" t="str">
            <v>OPERAÇÕES RATEIOS</v>
          </cell>
        </row>
        <row r="8508">
          <cell r="S8508" t="str">
            <v>OPERAÇÕES RATEIOS</v>
          </cell>
        </row>
        <row r="8509">
          <cell r="S8509" t="str">
            <v>OPERAÇÕES RATEIOS</v>
          </cell>
        </row>
        <row r="8510">
          <cell r="S8510" t="str">
            <v>OPERAÇÕES RATEIOS</v>
          </cell>
        </row>
        <row r="8511">
          <cell r="S8511" t="str">
            <v>OPERAÇÕES RATEIOS</v>
          </cell>
        </row>
        <row r="8512">
          <cell r="S8512" t="str">
            <v>OPERAÇÕES RATEIOS</v>
          </cell>
        </row>
        <row r="8513">
          <cell r="S8513" t="str">
            <v>OPERAÇÕES RATEIOS</v>
          </cell>
        </row>
        <row r="8514">
          <cell r="S8514" t="str">
            <v>OPERAÇÕES RATEIOS</v>
          </cell>
        </row>
        <row r="8515">
          <cell r="S8515" t="str">
            <v>OPERAÇÕES RATEIOS</v>
          </cell>
        </row>
        <row r="8516">
          <cell r="S8516" t="str">
            <v>OPERAÇÕES RATEIOS</v>
          </cell>
        </row>
        <row r="8517">
          <cell r="S8517" t="str">
            <v>OPERAÇÕES RATEIOS</v>
          </cell>
        </row>
        <row r="8518">
          <cell r="S8518" t="str">
            <v>OPERAÇÕES RATEIOS</v>
          </cell>
        </row>
        <row r="8519">
          <cell r="S8519" t="str">
            <v>OPERAÇÕES RATEIOS</v>
          </cell>
        </row>
        <row r="8520">
          <cell r="S8520" t="str">
            <v>OPERAÇÕES RATEIOS</v>
          </cell>
        </row>
        <row r="8521">
          <cell r="S8521" t="str">
            <v>OPERAÇÕES RATEIOS</v>
          </cell>
        </row>
        <row r="8522">
          <cell r="S8522" t="str">
            <v>OPERAÇÕES RATEIOS</v>
          </cell>
        </row>
        <row r="8523">
          <cell r="S8523" t="str">
            <v>OPERAÇÕES RATEIOS</v>
          </cell>
        </row>
        <row r="8524">
          <cell r="S8524" t="str">
            <v>OPERAÇÕES RATEIOS</v>
          </cell>
        </row>
        <row r="8525">
          <cell r="S8525" t="str">
            <v>OPERAÇÕES RATEIOS</v>
          </cell>
        </row>
        <row r="8526">
          <cell r="S8526" t="str">
            <v>OPERAÇÕES RATEIOS</v>
          </cell>
        </row>
        <row r="8527">
          <cell r="S8527" t="str">
            <v>OPERAÇÕES RATEIOS</v>
          </cell>
        </row>
        <row r="8528">
          <cell r="S8528" t="str">
            <v>OPERAÇÕES RATEIOS</v>
          </cell>
        </row>
        <row r="8529">
          <cell r="S8529" t="str">
            <v>OPERAÇÕES RATEIOS</v>
          </cell>
        </row>
        <row r="8530">
          <cell r="S8530" t="str">
            <v>OPERAÇÕES RATEIOS</v>
          </cell>
        </row>
        <row r="8531">
          <cell r="S8531" t="str">
            <v>OPERAÇÕES RATEIOS</v>
          </cell>
        </row>
        <row r="8532">
          <cell r="S8532" t="str">
            <v>OPERAÇÕES RATEIOS</v>
          </cell>
        </row>
        <row r="8533">
          <cell r="S8533" t="str">
            <v>OPERAÇÕES RATEIOS</v>
          </cell>
        </row>
        <row r="8534">
          <cell r="S8534" t="str">
            <v>OPERAÇÕES RATEIOS</v>
          </cell>
        </row>
        <row r="8535">
          <cell r="S8535" t="str">
            <v>OPERAÇÕES RATEIOS</v>
          </cell>
        </row>
        <row r="8536">
          <cell r="S8536" t="str">
            <v>OPERAÇÕES RATEIOS</v>
          </cell>
        </row>
        <row r="8537">
          <cell r="S8537" t="str">
            <v>OPERAÇÕES RATEIOS</v>
          </cell>
        </row>
        <row r="8538">
          <cell r="S8538" t="str">
            <v>OPERAÇÕES RATEIOS</v>
          </cell>
        </row>
        <row r="8539">
          <cell r="S8539" t="str">
            <v>OPERAÇÕES RATEIOS</v>
          </cell>
        </row>
        <row r="8540">
          <cell r="S8540" t="str">
            <v>OPERAÇÕES RATEIOS</v>
          </cell>
        </row>
        <row r="8541">
          <cell r="S8541" t="str">
            <v>OPERAÇÕES RATEIOS</v>
          </cell>
        </row>
        <row r="8542">
          <cell r="S8542" t="str">
            <v>OPERAÇÕES RATEIOS</v>
          </cell>
        </row>
        <row r="8543">
          <cell r="S8543" t="str">
            <v>OPERAÇÕES RATEIOS</v>
          </cell>
        </row>
        <row r="8544">
          <cell r="S8544" t="str">
            <v>OPERAÇÕES RATEIOS</v>
          </cell>
        </row>
        <row r="8545">
          <cell r="S8545" t="str">
            <v>OPERAÇÕES RATEIOS</v>
          </cell>
        </row>
        <row r="8546">
          <cell r="S8546" t="str">
            <v>OPERAÇÕES RATEIOS</v>
          </cell>
        </row>
        <row r="8547">
          <cell r="S8547" t="str">
            <v>OPERAÇÕES RATEIOS</v>
          </cell>
        </row>
        <row r="8548">
          <cell r="S8548" t="str">
            <v>OPERAÇÕES RATEIOS</v>
          </cell>
        </row>
        <row r="8549">
          <cell r="S8549" t="str">
            <v>OPERAÇÕES RATEIOS</v>
          </cell>
        </row>
        <row r="8550">
          <cell r="S8550" t="str">
            <v>OPERAÇÕES RATEIOS</v>
          </cell>
        </row>
        <row r="8551">
          <cell r="S8551" t="str">
            <v>OPERAÇÕES RATEIOS</v>
          </cell>
        </row>
        <row r="8552">
          <cell r="S8552" t="str">
            <v>OPERAÇÕES RATEIOS</v>
          </cell>
        </row>
        <row r="8553">
          <cell r="S8553" t="str">
            <v>OPERAÇÕES RATEIOS</v>
          </cell>
        </row>
        <row r="8554">
          <cell r="S8554" t="str">
            <v>OPERAÇÕES RATEIOS</v>
          </cell>
        </row>
        <row r="8555">
          <cell r="S8555" t="str">
            <v>OPERAÇÕES RATEIOS</v>
          </cell>
        </row>
        <row r="8556">
          <cell r="S8556" t="str">
            <v>OPERAÇÕES RATEIOS</v>
          </cell>
        </row>
        <row r="8557">
          <cell r="S8557" t="str">
            <v>OPERAÇÕES RATEIOS</v>
          </cell>
        </row>
        <row r="8558">
          <cell r="S8558" t="str">
            <v>OPERAÇÕES RATEIOS</v>
          </cell>
        </row>
        <row r="8559">
          <cell r="S8559" t="str">
            <v>OPERAÇÕES RATEIOS</v>
          </cell>
        </row>
        <row r="8560">
          <cell r="S8560" t="str">
            <v>OPERAÇÕES RATEIOS</v>
          </cell>
        </row>
        <row r="8561">
          <cell r="S8561" t="str">
            <v>OPERAÇÕES RATEIOS</v>
          </cell>
        </row>
        <row r="8562">
          <cell r="S8562" t="str">
            <v>OPERAÇÕES RATEIOS</v>
          </cell>
        </row>
        <row r="8563">
          <cell r="S8563" t="str">
            <v>OPERAÇÕES RATEIOS</v>
          </cell>
        </row>
        <row r="8564">
          <cell r="S8564" t="str">
            <v>OPERAÇÕES RATEIOS</v>
          </cell>
        </row>
        <row r="8565">
          <cell r="S8565" t="str">
            <v>OPERAÇÕES RATEIOS</v>
          </cell>
        </row>
        <row r="8566">
          <cell r="S8566" t="str">
            <v>OPERAÇÕES RATEIOS</v>
          </cell>
        </row>
        <row r="8567">
          <cell r="S8567" t="str">
            <v>OPERAÇÕES RATEIOS</v>
          </cell>
        </row>
        <row r="8568">
          <cell r="S8568" t="str">
            <v>OPERAÇÕES RATEIOS</v>
          </cell>
        </row>
        <row r="8569">
          <cell r="S8569" t="str">
            <v>OPERAÇÕES RATEIOS</v>
          </cell>
        </row>
        <row r="8570">
          <cell r="S8570" t="str">
            <v>OPERAÇÕES RATEIOS</v>
          </cell>
        </row>
        <row r="8571">
          <cell r="S8571" t="str">
            <v>OPERAÇÕES RATEIOS</v>
          </cell>
        </row>
        <row r="8572">
          <cell r="S8572" t="str">
            <v>OPERAÇÕES RATEIOS</v>
          </cell>
        </row>
        <row r="8573">
          <cell r="S8573" t="str">
            <v>OPERAÇÕES RATEIOS</v>
          </cell>
        </row>
        <row r="8574">
          <cell r="S8574" t="str">
            <v>OPERAÇÕES RATEIOS</v>
          </cell>
        </row>
        <row r="8575">
          <cell r="S8575" t="str">
            <v>OPERAÇÕES RATEIOS</v>
          </cell>
        </row>
        <row r="8576">
          <cell r="S8576" t="str">
            <v>OPERAÇÕES RATEIOS</v>
          </cell>
        </row>
        <row r="8577">
          <cell r="S8577" t="str">
            <v>OPERAÇÕES RATEIOS</v>
          </cell>
        </row>
        <row r="8578">
          <cell r="S8578" t="str">
            <v>OPERAÇÕES RATEIOS</v>
          </cell>
        </row>
        <row r="8579">
          <cell r="S8579" t="str">
            <v>OPERAÇÕES RATEIOS</v>
          </cell>
        </row>
        <row r="8580">
          <cell r="S8580" t="str">
            <v>OPERAÇÕES RATEIOS</v>
          </cell>
        </row>
        <row r="8581">
          <cell r="S8581" t="str">
            <v>OPERAÇÕES RATEIOS</v>
          </cell>
        </row>
        <row r="8582">
          <cell r="S8582" t="str">
            <v>OPERAÇÕES RATEIOS</v>
          </cell>
        </row>
        <row r="8583">
          <cell r="S8583" t="str">
            <v>OPERAÇÕES RATEIOS</v>
          </cell>
        </row>
        <row r="8584">
          <cell r="S8584" t="str">
            <v>OPERAÇÕES RATEIOS</v>
          </cell>
        </row>
        <row r="8585">
          <cell r="S8585" t="str">
            <v>OPERAÇÕES RATEIOS</v>
          </cell>
        </row>
        <row r="8586">
          <cell r="S8586" t="str">
            <v>OPERAÇÕES RATEIOS</v>
          </cell>
        </row>
        <row r="8587">
          <cell r="S8587" t="str">
            <v>OPERAÇÕES RATEIOS</v>
          </cell>
        </row>
        <row r="8588">
          <cell r="S8588" t="str">
            <v>OPERAÇÕES RATEIOS</v>
          </cell>
        </row>
        <row r="8589">
          <cell r="S8589" t="str">
            <v>OPERAÇÕES RATEIOS</v>
          </cell>
        </row>
        <row r="8590">
          <cell r="S8590" t="str">
            <v>OPERAÇÕES RATEIOS</v>
          </cell>
        </row>
        <row r="8591">
          <cell r="S8591" t="str">
            <v>OPERAÇÕES RATEIOS</v>
          </cell>
        </row>
        <row r="8592">
          <cell r="S8592" t="str">
            <v>OPERAÇÕES RATEIOS</v>
          </cell>
        </row>
        <row r="8593">
          <cell r="S8593" t="str">
            <v>OPERAÇÕES RATEIOS</v>
          </cell>
        </row>
        <row r="8594">
          <cell r="S8594" t="str">
            <v>OPERAÇÕES RATEIOS</v>
          </cell>
        </row>
        <row r="8595">
          <cell r="S8595" t="str">
            <v>OPERAÇÕES RATEIOS</v>
          </cell>
        </row>
        <row r="8596">
          <cell r="S8596" t="str">
            <v>OPERAÇÕES RATEIOS</v>
          </cell>
        </row>
        <row r="8597">
          <cell r="S8597" t="str">
            <v>OPERAÇÕES RATEIOS</v>
          </cell>
        </row>
        <row r="8598">
          <cell r="S8598" t="str">
            <v>OPERAÇÕES RATEIOS</v>
          </cell>
        </row>
        <row r="8599">
          <cell r="S8599" t="str">
            <v>OPERAÇÕES RATEIOS</v>
          </cell>
        </row>
        <row r="8600">
          <cell r="S8600" t="str">
            <v>OPERAÇÕES RATEIOS</v>
          </cell>
        </row>
        <row r="8601">
          <cell r="S8601" t="str">
            <v>OPERAÇÕES RATEIOS</v>
          </cell>
        </row>
        <row r="8602">
          <cell r="S8602" t="str">
            <v>OPERAÇÕES RATEIOS</v>
          </cell>
        </row>
        <row r="8603">
          <cell r="S8603" t="str">
            <v>OPERAÇÕES RATEIOS</v>
          </cell>
        </row>
        <row r="8604">
          <cell r="S8604" t="str">
            <v>OPERAÇÕES RATEIOS</v>
          </cell>
        </row>
        <row r="8605">
          <cell r="S8605" t="str">
            <v>OPERAÇÕES RATEIOS</v>
          </cell>
        </row>
        <row r="8606">
          <cell r="S8606" t="str">
            <v>OPERAÇÕES RATEIOS</v>
          </cell>
        </row>
        <row r="8607">
          <cell r="S8607" t="str">
            <v>OPERAÇÕES RATEIOS</v>
          </cell>
        </row>
        <row r="8608">
          <cell r="S8608" t="str">
            <v>OPERAÇÕES RATEIOS</v>
          </cell>
        </row>
        <row r="8609">
          <cell r="S8609" t="str">
            <v>OPERAÇÕES RATEIOS</v>
          </cell>
        </row>
        <row r="8610">
          <cell r="S8610" t="str">
            <v>OPERAÇÕES RATEIOS</v>
          </cell>
        </row>
        <row r="8611">
          <cell r="S8611" t="str">
            <v>OPERAÇÕES RATEIOS</v>
          </cell>
        </row>
        <row r="8612">
          <cell r="S8612" t="str">
            <v>OPERAÇÕES RATEIOS</v>
          </cell>
        </row>
        <row r="8613">
          <cell r="S8613" t="str">
            <v>OPERAÇÕES RATEIOS</v>
          </cell>
        </row>
        <row r="8614">
          <cell r="S8614" t="str">
            <v>OPERAÇÕES RATEIOS</v>
          </cell>
        </row>
        <row r="8615">
          <cell r="S8615" t="str">
            <v>OPERAÇÕES RATEIOS</v>
          </cell>
        </row>
        <row r="8616">
          <cell r="S8616" t="str">
            <v>OPERAÇÕES RATEIOS</v>
          </cell>
        </row>
        <row r="8617">
          <cell r="S8617" t="str">
            <v>OPERAÇÕES RATEIOS</v>
          </cell>
        </row>
        <row r="8618">
          <cell r="S8618" t="str">
            <v>OPERAÇÕES RATEIOS</v>
          </cell>
        </row>
        <row r="8619">
          <cell r="S8619" t="str">
            <v>OPERAÇÕES RATEIOS</v>
          </cell>
        </row>
        <row r="8620">
          <cell r="S8620" t="str">
            <v>OPERAÇÕES RATEIOS</v>
          </cell>
        </row>
        <row r="8621">
          <cell r="S8621" t="str">
            <v>OPERAÇÕES RATEIOS</v>
          </cell>
        </row>
        <row r="8622">
          <cell r="S8622" t="str">
            <v>OPERAÇÕES RATEIOS</v>
          </cell>
        </row>
        <row r="8623">
          <cell r="S8623" t="str">
            <v>OPERAÇÕES RATEIOS</v>
          </cell>
        </row>
        <row r="8624">
          <cell r="S8624" t="str">
            <v>OPERAÇÕES RATEIOS</v>
          </cell>
        </row>
        <row r="8625">
          <cell r="S8625" t="str">
            <v>OPERAÇÕES RATEIOS</v>
          </cell>
        </row>
        <row r="8626">
          <cell r="S8626" t="str">
            <v>OPERAÇÕES RATEIOS</v>
          </cell>
        </row>
        <row r="8627">
          <cell r="S8627" t="str">
            <v>OPERAÇÕES RATEIOS</v>
          </cell>
        </row>
        <row r="8628">
          <cell r="S8628" t="str">
            <v>OPERAÇÕES RATEIOS</v>
          </cell>
        </row>
        <row r="8629">
          <cell r="S8629" t="str">
            <v>OPERAÇÕES RATEIOS</v>
          </cell>
        </row>
        <row r="8630">
          <cell r="S8630" t="str">
            <v>OPERAÇÕES RATEIOS</v>
          </cell>
        </row>
        <row r="8631">
          <cell r="S8631" t="str">
            <v>OPERAÇÕES RATEIOS</v>
          </cell>
        </row>
        <row r="8632">
          <cell r="S8632" t="str">
            <v>OPERAÇÕES RATEIOS</v>
          </cell>
        </row>
        <row r="8633">
          <cell r="S8633" t="str">
            <v>OPERAÇÕES RATEIOS</v>
          </cell>
        </row>
        <row r="8634">
          <cell r="S8634" t="str">
            <v>OPERAÇÕES RATEIOS</v>
          </cell>
        </row>
        <row r="8635">
          <cell r="S8635" t="str">
            <v>OPERAÇÕES RATEIOS</v>
          </cell>
        </row>
        <row r="8636">
          <cell r="S8636" t="str">
            <v>OPERAÇÕES RATEIOS</v>
          </cell>
        </row>
        <row r="8637">
          <cell r="S8637" t="str">
            <v>OPERAÇÕES RATEIOS</v>
          </cell>
        </row>
        <row r="8638">
          <cell r="S8638" t="str">
            <v>OPERAÇÕES RATEIOS</v>
          </cell>
        </row>
        <row r="8639">
          <cell r="S8639" t="str">
            <v>OPERAÇÕES RATEIOS</v>
          </cell>
        </row>
        <row r="8640">
          <cell r="S8640" t="str">
            <v>OPERAÇÕES RATEIOS</v>
          </cell>
        </row>
        <row r="8641">
          <cell r="S8641" t="str">
            <v>OPERAÇÕES RATEIOS</v>
          </cell>
        </row>
        <row r="8642">
          <cell r="S8642" t="str">
            <v>OPERAÇÕES RATEIOS</v>
          </cell>
        </row>
        <row r="8643">
          <cell r="S8643" t="str">
            <v>OPERAÇÕES RATEIOS</v>
          </cell>
        </row>
        <row r="8644">
          <cell r="S8644" t="str">
            <v>OPERAÇÕES RATEIOS</v>
          </cell>
        </row>
        <row r="8645">
          <cell r="S8645" t="str">
            <v>OPERAÇÕES RATEIOS</v>
          </cell>
        </row>
        <row r="8646">
          <cell r="S8646" t="str">
            <v>OPERAÇÕES RATEIOS</v>
          </cell>
        </row>
        <row r="8647">
          <cell r="S8647" t="str">
            <v>OPERAÇÕES RATEIOS</v>
          </cell>
        </row>
        <row r="8648">
          <cell r="S8648" t="str">
            <v>OPERAÇÕES RATEIOS</v>
          </cell>
        </row>
        <row r="8649">
          <cell r="S8649" t="str">
            <v>OPERAÇÕES RATEIOS</v>
          </cell>
        </row>
        <row r="8650">
          <cell r="S8650" t="str">
            <v>OPERAÇÕES RATEIOS</v>
          </cell>
        </row>
        <row r="8651">
          <cell r="S8651" t="str">
            <v>OPERAÇÕES RATEIOS</v>
          </cell>
        </row>
        <row r="8652">
          <cell r="S8652" t="str">
            <v>OPERAÇÕES RATEIOS</v>
          </cell>
        </row>
        <row r="8653">
          <cell r="S8653" t="str">
            <v>OPERAÇÕES RATEIOS</v>
          </cell>
        </row>
        <row r="8654">
          <cell r="S8654" t="str">
            <v>OPERAÇÕES RATEIOS</v>
          </cell>
        </row>
        <row r="8655">
          <cell r="S8655" t="str">
            <v>OPERAÇÕES RATEIOS</v>
          </cell>
        </row>
        <row r="8656">
          <cell r="S8656" t="str">
            <v>OPERAÇÕES RATEIOS</v>
          </cell>
        </row>
        <row r="8657">
          <cell r="S8657" t="str">
            <v>OPERAÇÕES RATEIOS</v>
          </cell>
        </row>
        <row r="8658">
          <cell r="S8658" t="str">
            <v>OPERAÇÕES RATEIOS</v>
          </cell>
        </row>
        <row r="8659">
          <cell r="S8659" t="str">
            <v>OPERAÇÕES RATEIOS</v>
          </cell>
        </row>
        <row r="8660">
          <cell r="S8660" t="str">
            <v>OPERAÇÕES RATEIOS</v>
          </cell>
        </row>
        <row r="8661">
          <cell r="S8661" t="str">
            <v>OPERAÇÕES RATEIOS</v>
          </cell>
        </row>
        <row r="8662">
          <cell r="S8662" t="str">
            <v>OPERAÇÕES RATEIOS</v>
          </cell>
        </row>
        <row r="8663">
          <cell r="S8663" t="str">
            <v>OPERAÇÕES RATEIOS</v>
          </cell>
        </row>
        <row r="8664">
          <cell r="S8664" t="str">
            <v>OPERAÇÕES RATEIOS</v>
          </cell>
        </row>
        <row r="8665">
          <cell r="S8665" t="str">
            <v>OPERAÇÕES RATEIOS</v>
          </cell>
        </row>
        <row r="8666">
          <cell r="S8666" t="str">
            <v>OPERAÇÕES RATEIOS</v>
          </cell>
        </row>
        <row r="8667">
          <cell r="S8667" t="str">
            <v>OPERAÇÕES RATEIOS</v>
          </cell>
        </row>
        <row r="8668">
          <cell r="S8668" t="str">
            <v>OPERAÇÕES RATEIOS</v>
          </cell>
        </row>
        <row r="8669">
          <cell r="S8669" t="str">
            <v>OPERAÇÕES RATEIOS</v>
          </cell>
        </row>
        <row r="8670">
          <cell r="S8670" t="str">
            <v>OPERAÇÕES RATEIOS</v>
          </cell>
        </row>
        <row r="8671">
          <cell r="S8671" t="str">
            <v>OPERAÇÕES RATEIOS</v>
          </cell>
        </row>
        <row r="8672">
          <cell r="S8672" t="str">
            <v>OPERAÇÕES RATEIOS</v>
          </cell>
        </row>
        <row r="8673">
          <cell r="S8673" t="str">
            <v>OPERAÇÕES RATEIOS</v>
          </cell>
        </row>
        <row r="8674">
          <cell r="S8674" t="str">
            <v>OPERAÇÕES RATEIOS</v>
          </cell>
        </row>
        <row r="8675">
          <cell r="S8675" t="str">
            <v>OPERAÇÕES RATEIOS</v>
          </cell>
        </row>
        <row r="8676">
          <cell r="S8676" t="str">
            <v>OPERAÇÕES RATEIOS</v>
          </cell>
        </row>
        <row r="8677">
          <cell r="S8677" t="str">
            <v>OPERAÇÕES RATEIOS</v>
          </cell>
        </row>
        <row r="8678">
          <cell r="S8678" t="str">
            <v>OPERAÇÕES RATEIOS</v>
          </cell>
        </row>
        <row r="8679">
          <cell r="S8679" t="str">
            <v>OPERAÇÕES RATEIOS</v>
          </cell>
        </row>
        <row r="8680">
          <cell r="S8680" t="str">
            <v>OPERAÇÕES RATEIOS</v>
          </cell>
        </row>
        <row r="8681">
          <cell r="S8681" t="str">
            <v>OPERAÇÕES RATEIOS</v>
          </cell>
        </row>
        <row r="8682">
          <cell r="S8682" t="str">
            <v>OPERAÇÕES RATEIOS</v>
          </cell>
        </row>
        <row r="8683">
          <cell r="S8683" t="str">
            <v>OPERAÇÕES RATEIOS</v>
          </cell>
        </row>
        <row r="8684">
          <cell r="S8684" t="str">
            <v>OPERAÇÕES RATEIOS</v>
          </cell>
        </row>
        <row r="8685">
          <cell r="S8685" t="str">
            <v>OPERAÇÕES RATEIOS</v>
          </cell>
        </row>
        <row r="8686">
          <cell r="S8686" t="str">
            <v>OPERAÇÕES RATEIOS</v>
          </cell>
        </row>
        <row r="8687">
          <cell r="S8687" t="str">
            <v>OPERAÇÕES RATEIOS</v>
          </cell>
        </row>
        <row r="8688">
          <cell r="S8688" t="str">
            <v>OPERAÇÕES RATEIOS</v>
          </cell>
        </row>
        <row r="8689">
          <cell r="S8689" t="str">
            <v>OPERAÇÕES RATEIOS</v>
          </cell>
        </row>
        <row r="8690">
          <cell r="S8690" t="str">
            <v>OPERAÇÕES RATEIOS</v>
          </cell>
        </row>
        <row r="8691">
          <cell r="S8691" t="str">
            <v>OPERAÇÕES RATEIOS</v>
          </cell>
        </row>
        <row r="8692">
          <cell r="S8692" t="str">
            <v>OPERAÇÕES RATEIOS</v>
          </cell>
        </row>
        <row r="8693">
          <cell r="S8693" t="str">
            <v>OPERAÇÕES RATEIOS</v>
          </cell>
        </row>
        <row r="8694">
          <cell r="S8694" t="str">
            <v>OPERAÇÕES RATEIOS</v>
          </cell>
        </row>
        <row r="8695">
          <cell r="S8695" t="str">
            <v>OPERAÇÕES RATEIOS</v>
          </cell>
        </row>
        <row r="8696">
          <cell r="S8696" t="str">
            <v>OPERAÇÕES RATEIOS</v>
          </cell>
        </row>
        <row r="8697">
          <cell r="S8697" t="str">
            <v>OPERAÇÕES RATEIOS</v>
          </cell>
        </row>
        <row r="8698">
          <cell r="S8698" t="str">
            <v>OPERAÇÕES RATEIOS</v>
          </cell>
        </row>
        <row r="8699">
          <cell r="S8699" t="str">
            <v>OPERAÇÕES RATEIOS</v>
          </cell>
        </row>
        <row r="8700">
          <cell r="S8700" t="str">
            <v>OPERAÇÕES RATEIOS</v>
          </cell>
        </row>
        <row r="8701">
          <cell r="S8701" t="str">
            <v>OPERAÇÕES RATEIOS</v>
          </cell>
        </row>
        <row r="8702">
          <cell r="S8702" t="str">
            <v>OPERAÇÕES RATEIOS</v>
          </cell>
        </row>
        <row r="8703">
          <cell r="S8703" t="str">
            <v>OPERAÇÕES RATEIOS</v>
          </cell>
        </row>
        <row r="8704">
          <cell r="S8704" t="str">
            <v>OPERAÇÕES RATEIOS</v>
          </cell>
        </row>
        <row r="8705">
          <cell r="S8705" t="str">
            <v>OPERAÇÕES RATEIOS</v>
          </cell>
        </row>
        <row r="8706">
          <cell r="S8706" t="str">
            <v>OPERAÇÕES RATEIOS</v>
          </cell>
        </row>
        <row r="8707">
          <cell r="S8707" t="str">
            <v>OPERAÇÕES RATEIOS</v>
          </cell>
        </row>
        <row r="8708">
          <cell r="S8708" t="str">
            <v>OPERAÇÕES RATEIOS</v>
          </cell>
        </row>
        <row r="8709">
          <cell r="S8709" t="str">
            <v>OPERAÇÕES RATEIOS</v>
          </cell>
        </row>
        <row r="8710">
          <cell r="S8710" t="str">
            <v>OPERAÇÕES RATEIOS</v>
          </cell>
        </row>
        <row r="8711">
          <cell r="S8711" t="str">
            <v>OPERAÇÕES RATEIOS</v>
          </cell>
        </row>
        <row r="8712">
          <cell r="S8712" t="str">
            <v>OPERAÇÕES RATEIOS</v>
          </cell>
        </row>
        <row r="8713">
          <cell r="S8713" t="str">
            <v>OPERAÇÕES RATEIOS</v>
          </cell>
        </row>
        <row r="8714">
          <cell r="S8714" t="str">
            <v>OPERAÇÕES RATEIOS</v>
          </cell>
        </row>
        <row r="8715">
          <cell r="S8715" t="str">
            <v>OPERAÇÕES RATEIOS</v>
          </cell>
        </row>
        <row r="8716">
          <cell r="S8716" t="str">
            <v>OPERAÇÕES RATEIOS</v>
          </cell>
        </row>
        <row r="8717">
          <cell r="S8717" t="str">
            <v>OPERAÇÕES RATEIOS</v>
          </cell>
        </row>
        <row r="8718">
          <cell r="S8718" t="str">
            <v>OPERAÇÕES RATEIOS</v>
          </cell>
        </row>
        <row r="8719">
          <cell r="S8719" t="str">
            <v>OPERAÇÕES RATEIOS</v>
          </cell>
        </row>
        <row r="8720">
          <cell r="S8720" t="str">
            <v>OPERAÇÕES RATEIOS</v>
          </cell>
        </row>
        <row r="8721">
          <cell r="S8721" t="str">
            <v>OPERAÇÕES RATEIOS</v>
          </cell>
        </row>
        <row r="8722">
          <cell r="S8722" t="str">
            <v>OPERAÇÕES RATEIOS</v>
          </cell>
        </row>
        <row r="8723">
          <cell r="S8723" t="str">
            <v>OPERAÇÕES RATEIOS</v>
          </cell>
        </row>
        <row r="8724">
          <cell r="S8724" t="str">
            <v>OPERAÇÕES RATEIOS</v>
          </cell>
        </row>
        <row r="8725">
          <cell r="S8725" t="str">
            <v>OPERAÇÕES RATEIOS</v>
          </cell>
        </row>
        <row r="8726">
          <cell r="S8726" t="str">
            <v>OPERAÇÕES RATEIOS</v>
          </cell>
        </row>
        <row r="8727">
          <cell r="S8727" t="str">
            <v>OPERAÇÕES RATEIOS</v>
          </cell>
        </row>
        <row r="8728">
          <cell r="S8728" t="str">
            <v>OPERAÇÕES RATEIOS</v>
          </cell>
        </row>
        <row r="8729">
          <cell r="S8729" t="str">
            <v>OPERAÇÕES RATEIOS</v>
          </cell>
        </row>
        <row r="8730">
          <cell r="S8730" t="str">
            <v>OPERAÇÕES RATEIOS</v>
          </cell>
        </row>
        <row r="8731">
          <cell r="S8731" t="str">
            <v>OPERAÇÕES RATEIOS</v>
          </cell>
        </row>
        <row r="8732">
          <cell r="S8732" t="str">
            <v>OPERAÇÕES RATEIOS</v>
          </cell>
        </row>
        <row r="8733">
          <cell r="S8733" t="str">
            <v>OPERAÇÕES RATEIOS</v>
          </cell>
        </row>
        <row r="8734">
          <cell r="S8734" t="str">
            <v>OPERAÇÕES RATEIOS</v>
          </cell>
        </row>
        <row r="8735">
          <cell r="S8735" t="str">
            <v>OPERAÇÕES RATEIOS</v>
          </cell>
        </row>
        <row r="8736">
          <cell r="S8736" t="str">
            <v>OPERAÇÕES RATEIOS</v>
          </cell>
        </row>
        <row r="8737">
          <cell r="S8737" t="str">
            <v>OPERAÇÕES RATEIOS</v>
          </cell>
        </row>
        <row r="8738">
          <cell r="S8738" t="str">
            <v>OPERAÇÕES RATEIOS</v>
          </cell>
        </row>
        <row r="8739">
          <cell r="S8739" t="str">
            <v>OPERAÇÕES RATEIOS</v>
          </cell>
        </row>
        <row r="8740">
          <cell r="S8740" t="str">
            <v>OPERAÇÕES RATEIOS</v>
          </cell>
        </row>
        <row r="8741">
          <cell r="S8741" t="str">
            <v>OPERAÇÕES RATEIOS</v>
          </cell>
        </row>
        <row r="8742">
          <cell r="S8742" t="str">
            <v>OPERAÇÕES RATEIOS</v>
          </cell>
        </row>
        <row r="8743">
          <cell r="S8743" t="str">
            <v>OPERAÇÕES RATEIOS</v>
          </cell>
        </row>
        <row r="8744">
          <cell r="S8744" t="str">
            <v>OPERAÇÕES RATEIOS</v>
          </cell>
        </row>
        <row r="8745">
          <cell r="S8745" t="str">
            <v>OPERAÇÕES RATEIOS</v>
          </cell>
        </row>
        <row r="8746">
          <cell r="S8746" t="str">
            <v>OPERAÇÕES RATEIOS</v>
          </cell>
        </row>
        <row r="8747">
          <cell r="S8747" t="str">
            <v>OPERAÇÕES RATEIOS</v>
          </cell>
        </row>
        <row r="8748">
          <cell r="S8748" t="str">
            <v>OPERAÇÕES RATEIOS</v>
          </cell>
        </row>
        <row r="8749">
          <cell r="S8749" t="str">
            <v>OPERAÇÕES RATEIOS</v>
          </cell>
        </row>
        <row r="8750">
          <cell r="S8750" t="str">
            <v>OPERAÇÕES RATEIOS</v>
          </cell>
        </row>
        <row r="8751">
          <cell r="S8751" t="str">
            <v>OPERAÇÕES RATEIOS</v>
          </cell>
        </row>
        <row r="8752">
          <cell r="S8752" t="str">
            <v>OPERAÇÕES RATEIOS</v>
          </cell>
        </row>
        <row r="8753">
          <cell r="S8753" t="str">
            <v>OPERAÇÕES RATEIOS</v>
          </cell>
        </row>
        <row r="8754">
          <cell r="S8754" t="str">
            <v>OPERAÇÕES RATEIOS</v>
          </cell>
        </row>
        <row r="8755">
          <cell r="S8755" t="str">
            <v>OPERAÇÕES RATEIOS</v>
          </cell>
        </row>
        <row r="8756">
          <cell r="S8756" t="str">
            <v>OPERAÇÕES RATEIOS</v>
          </cell>
        </row>
        <row r="8757">
          <cell r="S8757" t="str">
            <v>OPERAÇÕES RATEIOS</v>
          </cell>
        </row>
        <row r="8758">
          <cell r="S8758" t="str">
            <v>OPERAÇÕES RATEIOS</v>
          </cell>
        </row>
        <row r="8759">
          <cell r="S8759" t="str">
            <v>OPERAÇÕES RATEIOS</v>
          </cell>
        </row>
        <row r="8760">
          <cell r="S8760" t="str">
            <v>OPERAÇÕES RATEIOS</v>
          </cell>
        </row>
        <row r="8761">
          <cell r="S8761" t="str">
            <v>OPERAÇÕES RATEIOS</v>
          </cell>
        </row>
        <row r="8762">
          <cell r="S8762" t="str">
            <v>OPERAÇÕES RATEIOS</v>
          </cell>
        </row>
        <row r="8763">
          <cell r="S8763" t="str">
            <v>OPERAÇÕES RATEIOS</v>
          </cell>
        </row>
        <row r="8764">
          <cell r="S8764" t="str">
            <v>OPERAÇÕES RATEIOS</v>
          </cell>
        </row>
        <row r="8765">
          <cell r="S8765" t="str">
            <v>OPERAÇÕES RATEIOS</v>
          </cell>
        </row>
        <row r="8766">
          <cell r="S8766" t="str">
            <v>OPERAÇÕES RATEIOS</v>
          </cell>
        </row>
        <row r="8767">
          <cell r="S8767" t="str">
            <v>OPERAÇÕES RATEIOS</v>
          </cell>
        </row>
        <row r="8768">
          <cell r="S8768" t="str">
            <v>OPERAÇÕES RATEIOS</v>
          </cell>
        </row>
        <row r="8769">
          <cell r="S8769" t="str">
            <v>OPERAÇÕES RATEIOS</v>
          </cell>
        </row>
        <row r="8770">
          <cell r="S8770" t="str">
            <v>OPERAÇÕES RATEIOS</v>
          </cell>
        </row>
        <row r="8771">
          <cell r="S8771" t="str">
            <v>OPERAÇÕES RATEIOS</v>
          </cell>
        </row>
        <row r="8772">
          <cell r="S8772" t="str">
            <v>OPERAÇÕES RATEIOS</v>
          </cell>
        </row>
        <row r="8773">
          <cell r="S8773" t="str">
            <v>OPERAÇÕES RATEIOS</v>
          </cell>
        </row>
        <row r="8774">
          <cell r="S8774" t="str">
            <v>OPERAÇÕES RATEIOS</v>
          </cell>
        </row>
        <row r="8775">
          <cell r="S8775" t="str">
            <v>OPERAÇÕES RATEIOS</v>
          </cell>
        </row>
        <row r="8776">
          <cell r="S8776" t="str">
            <v>OPERAÇÕES RATEIOS</v>
          </cell>
        </row>
        <row r="8777">
          <cell r="S8777" t="str">
            <v>OPERAÇÕES RATEIOS</v>
          </cell>
        </row>
        <row r="8778">
          <cell r="S8778" t="str">
            <v>OPERAÇÕES RATEIOS</v>
          </cell>
        </row>
        <row r="8779">
          <cell r="S8779" t="str">
            <v>OPERAÇÕES RATEIOS</v>
          </cell>
        </row>
        <row r="8780">
          <cell r="S8780" t="str">
            <v>OPERAÇÕES RATEIOS</v>
          </cell>
        </row>
        <row r="8781">
          <cell r="S8781" t="str">
            <v>OPERAÇÕES RATEIOS</v>
          </cell>
        </row>
        <row r="8782">
          <cell r="S8782" t="str">
            <v>OPERAÇÕES RATEIOS</v>
          </cell>
        </row>
        <row r="8783">
          <cell r="S8783" t="str">
            <v>OPERAÇÕES RATEIOS</v>
          </cell>
        </row>
        <row r="8784">
          <cell r="S8784" t="str">
            <v>OPERAÇÕES RATEIOS</v>
          </cell>
        </row>
        <row r="8785">
          <cell r="S8785" t="str">
            <v>OPERAÇÕES RATEIOS</v>
          </cell>
        </row>
        <row r="8786">
          <cell r="S8786" t="str">
            <v>OPERAÇÕES RATEIOS</v>
          </cell>
        </row>
        <row r="8787">
          <cell r="S8787" t="str">
            <v>OPERAÇÕES RATEIOS</v>
          </cell>
        </row>
        <row r="8788">
          <cell r="S8788" t="str">
            <v>OPERAÇÕES RATEIOS</v>
          </cell>
        </row>
        <row r="8789">
          <cell r="S8789" t="str">
            <v>OPERAÇÕES RATEIOS</v>
          </cell>
        </row>
        <row r="8790">
          <cell r="S8790" t="str">
            <v>OPERAÇÕES RATEIOS</v>
          </cell>
        </row>
        <row r="8791">
          <cell r="S8791" t="str">
            <v>OPERAÇÕES RATEIOS</v>
          </cell>
        </row>
        <row r="8792">
          <cell r="S8792" t="str">
            <v>OPERAÇÕES RATEIOS</v>
          </cell>
        </row>
        <row r="8793">
          <cell r="S8793" t="str">
            <v>OPERAÇÕES RATEIOS</v>
          </cell>
        </row>
        <row r="8794">
          <cell r="S8794" t="str">
            <v>OPERAÇÕES RATEIOS</v>
          </cell>
        </row>
        <row r="8795">
          <cell r="S8795" t="str">
            <v>OPERAÇÕES RATEIOS</v>
          </cell>
        </row>
        <row r="8796">
          <cell r="S8796" t="str">
            <v>OPERAÇÕES RATEIOS</v>
          </cell>
        </row>
        <row r="8797">
          <cell r="S8797" t="str">
            <v>OPERAÇÕES RATEIOS</v>
          </cell>
        </row>
        <row r="8798">
          <cell r="S8798" t="str">
            <v>OPERAÇÕES RATEIOS</v>
          </cell>
        </row>
        <row r="8799">
          <cell r="S8799" t="str">
            <v>OPERAÇÕES RATEIOS</v>
          </cell>
        </row>
        <row r="8800">
          <cell r="S8800" t="str">
            <v>OPERAÇÕES RATEIOS</v>
          </cell>
        </row>
        <row r="8801">
          <cell r="S8801" t="str">
            <v>OPERAÇÕES RATEIOS</v>
          </cell>
        </row>
        <row r="8802">
          <cell r="S8802" t="str">
            <v>OPERAÇÕES RATEIOS</v>
          </cell>
        </row>
        <row r="8803">
          <cell r="S8803" t="str">
            <v>OPERAÇÕES RATEIOS</v>
          </cell>
        </row>
        <row r="8804">
          <cell r="S8804" t="str">
            <v>OPERAÇÕES RATEIOS</v>
          </cell>
        </row>
        <row r="8805">
          <cell r="S8805" t="str">
            <v>OPERAÇÕES RATEIOS</v>
          </cell>
        </row>
        <row r="8806">
          <cell r="S8806" t="str">
            <v>OPERAÇÕES RATEIOS</v>
          </cell>
        </row>
        <row r="8807">
          <cell r="S8807" t="str">
            <v>OPERAÇÕES RATEIOS</v>
          </cell>
        </row>
        <row r="8808">
          <cell r="S8808" t="str">
            <v>OPERAÇÕES RATEIOS</v>
          </cell>
        </row>
        <row r="8809">
          <cell r="S8809" t="str">
            <v>OPERAÇÕES RATEIOS</v>
          </cell>
        </row>
        <row r="8810">
          <cell r="S8810" t="str">
            <v>OPERAÇÕES RATEIOS</v>
          </cell>
        </row>
        <row r="8811">
          <cell r="S8811" t="str">
            <v>OPERAÇÕES RATEIOS</v>
          </cell>
        </row>
        <row r="8812">
          <cell r="S8812" t="str">
            <v>OPERAÇÕES RATEIOS</v>
          </cell>
        </row>
        <row r="8813">
          <cell r="S8813" t="str">
            <v>OPERAÇÕES RATEIOS</v>
          </cell>
        </row>
        <row r="8814">
          <cell r="S8814" t="str">
            <v>OPERAÇÕES RATEIOS</v>
          </cell>
        </row>
        <row r="8815">
          <cell r="S8815" t="str">
            <v>OPERAÇÕES RATEIOS</v>
          </cell>
        </row>
        <row r="8816">
          <cell r="S8816" t="str">
            <v>OPERAÇÕES RATEIOS</v>
          </cell>
        </row>
        <row r="8817">
          <cell r="S8817" t="str">
            <v>OPERAÇÕES RATEIOS</v>
          </cell>
        </row>
        <row r="8818">
          <cell r="S8818" t="str">
            <v>OPERAÇÕES RATEIOS</v>
          </cell>
        </row>
        <row r="8819">
          <cell r="S8819" t="str">
            <v>OPERAÇÕES RATEIOS</v>
          </cell>
        </row>
        <row r="8820">
          <cell r="S8820" t="str">
            <v>OPERAÇÕES RATEIOS</v>
          </cell>
        </row>
        <row r="8821">
          <cell r="S8821" t="str">
            <v>OPERAÇÕES RATEIOS</v>
          </cell>
        </row>
        <row r="8822">
          <cell r="S8822" t="str">
            <v>OPERAÇÕES RATEIOS</v>
          </cell>
        </row>
        <row r="8823">
          <cell r="S8823" t="str">
            <v>OPERAÇÕES RATEIOS</v>
          </cell>
        </row>
        <row r="8824">
          <cell r="S8824" t="str">
            <v>OPERAÇÕES RATEIOS</v>
          </cell>
        </row>
        <row r="8825">
          <cell r="S8825" t="str">
            <v>OPERAÇÕES RATEIOS</v>
          </cell>
        </row>
        <row r="8826">
          <cell r="S8826" t="str">
            <v>OPERAÇÕES RATEIOS</v>
          </cell>
        </row>
        <row r="8827">
          <cell r="S8827" t="str">
            <v>OPERAÇÕES RATEIOS</v>
          </cell>
        </row>
        <row r="8828">
          <cell r="S8828" t="str">
            <v>OPERAÇÕES RATEIOS</v>
          </cell>
        </row>
        <row r="8829">
          <cell r="S8829" t="str">
            <v>OPERAÇÕES RATEIOS</v>
          </cell>
        </row>
        <row r="8830">
          <cell r="S8830" t="str">
            <v>OPERAÇÕES RATEIOS</v>
          </cell>
        </row>
        <row r="8831">
          <cell r="S8831" t="str">
            <v>OPERAÇÕES RATEIOS</v>
          </cell>
        </row>
        <row r="8832">
          <cell r="S8832" t="str">
            <v>OPERAÇÕES RATEIOS</v>
          </cell>
        </row>
        <row r="8833">
          <cell r="S8833" t="str">
            <v>OPERAÇÕES RATEIOS</v>
          </cell>
        </row>
        <row r="8834">
          <cell r="S8834" t="str">
            <v>OPERAÇÕES RATEIOS</v>
          </cell>
        </row>
        <row r="8835">
          <cell r="S8835" t="str">
            <v>OPERAÇÕES RATEIOS</v>
          </cell>
        </row>
        <row r="8836">
          <cell r="S8836" t="str">
            <v>OPERAÇÕES RATEIOS</v>
          </cell>
        </row>
        <row r="8837">
          <cell r="S8837" t="str">
            <v>OPERAÇÕES RATEIOS</v>
          </cell>
        </row>
        <row r="8838">
          <cell r="S8838" t="str">
            <v>OPERAÇÕES RATEIOS</v>
          </cell>
        </row>
        <row r="8839">
          <cell r="S8839" t="str">
            <v>OPERAÇÕES RATEIOS</v>
          </cell>
        </row>
        <row r="8840">
          <cell r="S8840" t="str">
            <v>OPERAÇÕES RATEIOS</v>
          </cell>
        </row>
        <row r="8841">
          <cell r="S8841" t="str">
            <v>OPERAÇÕES RATEIOS</v>
          </cell>
        </row>
        <row r="8842">
          <cell r="S8842" t="str">
            <v>OPERAÇÕES RATEIOS</v>
          </cell>
        </row>
        <row r="8843">
          <cell r="S8843" t="str">
            <v>OPERAÇÕES RATEIOS</v>
          </cell>
        </row>
        <row r="8844">
          <cell r="S8844" t="str">
            <v>OPERAÇÕES RATEIOS</v>
          </cell>
        </row>
        <row r="8845">
          <cell r="S8845" t="str">
            <v>OPERAÇÕES RATEIOS</v>
          </cell>
        </row>
        <row r="8846">
          <cell r="S8846" t="str">
            <v>OPERAÇÕES RATEIOS</v>
          </cell>
        </row>
        <row r="8847">
          <cell r="S8847" t="str">
            <v>OPERAÇÕES RATEIOS</v>
          </cell>
        </row>
        <row r="8848">
          <cell r="S8848" t="str">
            <v>OPERAÇÕES RATEIOS</v>
          </cell>
        </row>
        <row r="8849">
          <cell r="S8849" t="str">
            <v>OPERAÇÕES RATEIOS</v>
          </cell>
        </row>
        <row r="8850">
          <cell r="S8850" t="str">
            <v>OPERAÇÕES RATEIOS</v>
          </cell>
        </row>
        <row r="8851">
          <cell r="S8851" t="str">
            <v>OPERAÇÕES RATEIOS</v>
          </cell>
        </row>
        <row r="8852">
          <cell r="S8852" t="str">
            <v>OPERAÇÕES RATEIOS</v>
          </cell>
        </row>
        <row r="8853">
          <cell r="S8853" t="str">
            <v>OPERAÇÕES RATEIOS</v>
          </cell>
        </row>
        <row r="8854">
          <cell r="S8854" t="str">
            <v>OPERAÇÕES RATEIOS</v>
          </cell>
        </row>
        <row r="8855">
          <cell r="S8855" t="str">
            <v>OPERAÇÕES RATEIOS</v>
          </cell>
        </row>
        <row r="8856">
          <cell r="S8856" t="str">
            <v>OPERAÇÕES RATEIOS</v>
          </cell>
        </row>
        <row r="8857">
          <cell r="S8857" t="str">
            <v>OPERAÇÕES RATEIOS</v>
          </cell>
        </row>
        <row r="8858">
          <cell r="S8858" t="str">
            <v>OPERAÇÕES RATEIOS</v>
          </cell>
        </row>
        <row r="8859">
          <cell r="S8859" t="str">
            <v>OPERAÇÕES RATEIOS</v>
          </cell>
        </row>
        <row r="8860">
          <cell r="S8860" t="str">
            <v>OPERAÇÕES RATEIOS</v>
          </cell>
        </row>
        <row r="8861">
          <cell r="S8861" t="str">
            <v>OPERAÇÕES RATEIOS</v>
          </cell>
        </row>
        <row r="8862">
          <cell r="S8862" t="str">
            <v>OPERAÇÕES RATEIOS</v>
          </cell>
        </row>
        <row r="8863">
          <cell r="S8863" t="str">
            <v>OPERAÇÕES RATEIOS</v>
          </cell>
        </row>
        <row r="8864">
          <cell r="S8864" t="str">
            <v>OPERAÇÕES RATEIOS</v>
          </cell>
        </row>
        <row r="8865">
          <cell r="S8865" t="str">
            <v>OPERAÇÕES RATEIOS</v>
          </cell>
        </row>
        <row r="8866">
          <cell r="S8866" t="str">
            <v>OPERAÇÕES RATEIOS</v>
          </cell>
        </row>
        <row r="8867">
          <cell r="S8867" t="str">
            <v>OPERAÇÕES RATEIOS</v>
          </cell>
        </row>
        <row r="8868">
          <cell r="S8868" t="str">
            <v>OPERAÇÕES RATEIOS</v>
          </cell>
        </row>
        <row r="8869">
          <cell r="S8869" t="str">
            <v>OPERAÇÕES RATEIOS</v>
          </cell>
        </row>
        <row r="8870">
          <cell r="S8870" t="str">
            <v>OPERAÇÕES RATEIOS</v>
          </cell>
        </row>
        <row r="8871">
          <cell r="S8871" t="str">
            <v>OPERAÇÕES RATEIOS</v>
          </cell>
        </row>
        <row r="8872">
          <cell r="S8872" t="str">
            <v>OPERAÇÕES RATEIOS</v>
          </cell>
        </row>
        <row r="8873">
          <cell r="S8873" t="str">
            <v>OPERAÇÕES RATEIOS</v>
          </cell>
        </row>
        <row r="8874">
          <cell r="S8874" t="str">
            <v>OPERAÇÕES RATEIOS</v>
          </cell>
        </row>
        <row r="8875">
          <cell r="S8875" t="str">
            <v>OPERAÇÕES RATEIOS</v>
          </cell>
        </row>
        <row r="8876">
          <cell r="S8876" t="str">
            <v>OPERAÇÕES RATEIOS</v>
          </cell>
        </row>
        <row r="8877">
          <cell r="S8877" t="str">
            <v>OPERAÇÕES RATEIOS</v>
          </cell>
        </row>
        <row r="8878">
          <cell r="S8878" t="str">
            <v>OPERAÇÕES RATEIOS</v>
          </cell>
        </row>
        <row r="8879">
          <cell r="S8879" t="str">
            <v>OPERAÇÕES RATEIOS</v>
          </cell>
        </row>
        <row r="8880">
          <cell r="S8880" t="str">
            <v>OPERAÇÕES RATEIOS</v>
          </cell>
        </row>
        <row r="8881">
          <cell r="S8881" t="str">
            <v>OPERAÇÕES RATEIOS</v>
          </cell>
        </row>
        <row r="8882">
          <cell r="S8882" t="str">
            <v>OPERAÇÕES RATEIOS</v>
          </cell>
        </row>
        <row r="8883">
          <cell r="S8883" t="str">
            <v>OPERAÇÕES RATEIOS</v>
          </cell>
        </row>
        <row r="8884">
          <cell r="S8884" t="str">
            <v>OPERAÇÕES RATEIOS</v>
          </cell>
        </row>
        <row r="8885">
          <cell r="S8885" t="str">
            <v>OPERAÇÕES RATEIOS</v>
          </cell>
        </row>
        <row r="8886">
          <cell r="S8886" t="str">
            <v>OPERAÇÕES RATEIOS</v>
          </cell>
        </row>
        <row r="8887">
          <cell r="S8887" t="str">
            <v>OPERAÇÕES RATEIOS</v>
          </cell>
        </row>
        <row r="8888">
          <cell r="S8888" t="str">
            <v>OPERAÇÕES RATEIOS</v>
          </cell>
        </row>
        <row r="8889">
          <cell r="S8889" t="str">
            <v>OPERAÇÕES RATEIOS</v>
          </cell>
        </row>
        <row r="8890">
          <cell r="S8890" t="str">
            <v>OPERAÇÕES RATEIOS</v>
          </cell>
        </row>
        <row r="8891">
          <cell r="S8891" t="str">
            <v>OPERAÇÕES RATEIOS</v>
          </cell>
        </row>
        <row r="8892">
          <cell r="S8892" t="str">
            <v>OPERAÇÕES RATEIOS</v>
          </cell>
        </row>
        <row r="8893">
          <cell r="S8893" t="str">
            <v>OPERAÇÕES RATEIOS</v>
          </cell>
        </row>
        <row r="8894">
          <cell r="S8894" t="str">
            <v>OPERAÇÕES RATEIOS</v>
          </cell>
        </row>
        <row r="8895">
          <cell r="S8895" t="str">
            <v>OPERAÇÕES RATEIOS</v>
          </cell>
        </row>
        <row r="8896">
          <cell r="S8896" t="str">
            <v>OPERAÇÕES RATEIOS</v>
          </cell>
        </row>
        <row r="8897">
          <cell r="S8897" t="str">
            <v>OPERAÇÕES RATEIOS</v>
          </cell>
        </row>
        <row r="8898">
          <cell r="S8898" t="str">
            <v>OPERAÇÕES RATEIOS</v>
          </cell>
        </row>
        <row r="8899">
          <cell r="S8899" t="str">
            <v>OPERAÇÕES RATEIOS</v>
          </cell>
        </row>
        <row r="8900">
          <cell r="S8900" t="str">
            <v>OPERAÇÕES RATEIOS</v>
          </cell>
        </row>
        <row r="8901">
          <cell r="S8901" t="str">
            <v>OPERAÇÕES RATEIOS</v>
          </cell>
        </row>
        <row r="8902">
          <cell r="S8902" t="str">
            <v>OPERAÇÕES RATEIOS</v>
          </cell>
        </row>
        <row r="8903">
          <cell r="S8903" t="str">
            <v>OPERAÇÕES RATEIOS</v>
          </cell>
        </row>
        <row r="8904">
          <cell r="S8904" t="str">
            <v>OPERAÇÕES RATEIOS</v>
          </cell>
        </row>
        <row r="8905">
          <cell r="S8905" t="str">
            <v>OPERAÇÕES RATEIOS</v>
          </cell>
        </row>
        <row r="8906">
          <cell r="S8906" t="str">
            <v>OPERAÇÕES RATEIOS</v>
          </cell>
        </row>
        <row r="8907">
          <cell r="S8907" t="str">
            <v>OPERAÇÕES RATEIOS</v>
          </cell>
        </row>
        <row r="8908">
          <cell r="S8908" t="str">
            <v>OPERAÇÕES RATEIOS</v>
          </cell>
        </row>
        <row r="8909">
          <cell r="S8909" t="str">
            <v>OPERAÇÕES RATEIOS</v>
          </cell>
        </row>
        <row r="8910">
          <cell r="S8910" t="str">
            <v>OPERAÇÕES RATEIOS</v>
          </cell>
        </row>
        <row r="8911">
          <cell r="S8911" t="str">
            <v>OPERAÇÕES RATEIOS</v>
          </cell>
        </row>
        <row r="8912">
          <cell r="S8912" t="str">
            <v>OPERAÇÕES RATEIOS</v>
          </cell>
        </row>
        <row r="8913">
          <cell r="S8913" t="str">
            <v>OPERAÇÕES RATEIOS</v>
          </cell>
        </row>
        <row r="8914">
          <cell r="S8914" t="str">
            <v>OPERAÇÕES RATEIOS</v>
          </cell>
        </row>
        <row r="8915">
          <cell r="S8915" t="str">
            <v>OPERAÇÕES RATEIOS</v>
          </cell>
        </row>
        <row r="8916">
          <cell r="S8916" t="str">
            <v>OPERAÇÕES RATEIOS</v>
          </cell>
        </row>
        <row r="8917">
          <cell r="S8917" t="str">
            <v>OPERAÇÕES RATEIOS</v>
          </cell>
        </row>
        <row r="8918">
          <cell r="S8918" t="str">
            <v>OPERAÇÕES RATEIOS</v>
          </cell>
        </row>
        <row r="8919">
          <cell r="S8919" t="str">
            <v>OPERAÇÕES RATEIOS</v>
          </cell>
        </row>
        <row r="8920">
          <cell r="S8920" t="str">
            <v>OPERAÇÕES RATEIOS</v>
          </cell>
        </row>
        <row r="8921">
          <cell r="S8921" t="str">
            <v>OPERAÇÕES RATEIOS</v>
          </cell>
        </row>
        <row r="8922">
          <cell r="S8922" t="str">
            <v>OPERAÇÕES RATEIOS</v>
          </cell>
        </row>
        <row r="8923">
          <cell r="S8923" t="str">
            <v>PRESIDÊNCIA RATEIOS</v>
          </cell>
        </row>
        <row r="8924">
          <cell r="S8924" t="str">
            <v>PRESIDÊNCIA RATEIOS</v>
          </cell>
        </row>
        <row r="8925">
          <cell r="S8925" t="str">
            <v>FINANCEIRA RATEIOS</v>
          </cell>
        </row>
        <row r="8926">
          <cell r="S8926" t="str">
            <v>FINANCEIRA RATEIOS</v>
          </cell>
        </row>
        <row r="8927">
          <cell r="S8927" t="str">
            <v>ADMINISTRATIVA RATEIOS</v>
          </cell>
        </row>
        <row r="8928">
          <cell r="S8928" t="str">
            <v>ADMINISTRATIVA RATEIOS</v>
          </cell>
        </row>
        <row r="8929">
          <cell r="S8929" t="str">
            <v>CASOS ESPECIAIS RATEIOS</v>
          </cell>
        </row>
        <row r="8930">
          <cell r="S8930" t="str">
            <v>CASOS ESPECIAIS RATEIOS</v>
          </cell>
        </row>
        <row r="8931">
          <cell r="S8931" t="str">
            <v>CASOS ESPECIAIS RATEIOS</v>
          </cell>
        </row>
        <row r="8932">
          <cell r="S8932" t="str">
            <v>PRESIDÊNCIA RATEIOS</v>
          </cell>
        </row>
        <row r="8933">
          <cell r="S8933" t="str">
            <v>FINANCEIRA RATEIOS</v>
          </cell>
        </row>
        <row r="8934">
          <cell r="S8934" t="str">
            <v>ADMINISTRATIVA RATEIOS</v>
          </cell>
        </row>
        <row r="8935">
          <cell r="S8935" t="str">
            <v>CASOS ESPECIAIS RATEIO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"/>
      <sheetName val="Subordinadas"/>
      <sheetName val="Dividendos"/>
      <sheetName val="Factores macto"/>
      <sheetName val="Balance"/>
      <sheetName val="Gráficas"/>
      <sheetName val="Flujo mensual 2001"/>
      <sheetName val="Flujo año 00-01-02"/>
      <sheetName val="PyG Mensual 2001"/>
      <sheetName val="PyG Año 00-01-02"/>
      <sheetName val="Indicadores"/>
      <sheetName val="RESUMEN POR CREDITO 2002"/>
      <sheetName val="AOM Desagregado"/>
      <sheetName val="Ind. Maximor nivel"/>
      <sheetName val="PyG Año 00-01-02 (2)"/>
      <sheetName val="graf indi"/>
      <sheetName val="nvas socie (2)"/>
      <sheetName val="nvas socie"/>
      <sheetName val="Hoja1"/>
    </sheetNames>
    <sheetDataSet>
      <sheetData sheetId="0"/>
      <sheetData sheetId="1">
        <row r="2">
          <cell r="A2" t="str">
            <v>Millones de pesos</v>
          </cell>
          <cell r="B2">
            <v>2001</v>
          </cell>
          <cell r="C2">
            <v>2002</v>
          </cell>
          <cell r="D2">
            <v>2003</v>
          </cell>
          <cell r="E2">
            <v>2004</v>
          </cell>
          <cell r="F2">
            <v>2005</v>
          </cell>
          <cell r="G2">
            <v>2006</v>
          </cell>
        </row>
        <row r="3">
          <cell r="A3" t="str">
            <v>Transporte de Energía</v>
          </cell>
        </row>
        <row r="4">
          <cell r="A4" t="str">
            <v>TRANSELCA  -  65%  -</v>
          </cell>
        </row>
        <row r="5">
          <cell r="A5" t="str">
            <v>Utilidad</v>
          </cell>
          <cell r="B5">
            <v>22343.532486153843</v>
          </cell>
          <cell r="C5">
            <v>23254.000000000007</v>
          </cell>
          <cell r="D5">
            <v>23285.130088266604</v>
          </cell>
          <cell r="E5">
            <v>30325.11146311343</v>
          </cell>
          <cell r="F5">
            <v>37021.615445982679</v>
          </cell>
          <cell r="G5">
            <v>45104.202265200016</v>
          </cell>
        </row>
        <row r="6">
          <cell r="A6" t="str">
            <v>Participación en subordinadas</v>
          </cell>
          <cell r="B6">
            <v>14523.296115999998</v>
          </cell>
          <cell r="C6">
            <v>15115.100000000004</v>
          </cell>
          <cell r="D6">
            <v>15135.334557373293</v>
          </cell>
          <cell r="E6">
            <v>19711.322451023731</v>
          </cell>
          <cell r="F6">
            <v>24064.050039888742</v>
          </cell>
          <cell r="G6">
            <v>29317.731472380012</v>
          </cell>
        </row>
        <row r="7">
          <cell r="A7" t="str">
            <v xml:space="preserve">Dividendos </v>
          </cell>
          <cell r="B7">
            <v>17238.37375155</v>
          </cell>
          <cell r="C7">
            <v>13070.966504399998</v>
          </cell>
          <cell r="D7">
            <v>12364.04293353693</v>
          </cell>
          <cell r="E7">
            <v>13621.801101635954</v>
          </cell>
          <cell r="F7">
            <v>17740.190205921353</v>
          </cell>
          <cell r="G7">
            <v>21657.645035899855</v>
          </cell>
        </row>
        <row r="9">
          <cell r="A9" t="str">
            <v>ENDEUDAMIENTO</v>
          </cell>
        </row>
        <row r="10">
          <cell r="A10" t="str">
            <v>MARGEN EBITDA</v>
          </cell>
        </row>
        <row r="11">
          <cell r="A11" t="str">
            <v>EBITDA / INTERESES</v>
          </cell>
        </row>
        <row r="12">
          <cell r="A12" t="str">
            <v>Aport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4">
          <cell r="A14" t="str">
            <v>ISA PERÚ  -  27.78%  -</v>
          </cell>
        </row>
        <row r="15">
          <cell r="A15" t="str">
            <v>Utilidad</v>
          </cell>
          <cell r="B15">
            <v>0</v>
          </cell>
          <cell r="C15">
            <v>2706.983441324694</v>
          </cell>
          <cell r="D15">
            <v>4878.4505132125505</v>
          </cell>
          <cell r="E15">
            <v>4755.3480796373869</v>
          </cell>
          <cell r="F15">
            <v>5520.3107806595672</v>
          </cell>
          <cell r="G15">
            <v>7410.2640047293353</v>
          </cell>
        </row>
        <row r="16">
          <cell r="A16" t="str">
            <v>Participación en subordinadas</v>
          </cell>
          <cell r="B16">
            <v>0</v>
          </cell>
          <cell r="C16">
            <v>752</v>
          </cell>
          <cell r="D16">
            <v>1355.2335525704466</v>
          </cell>
          <cell r="E16">
            <v>1321.0356965232661</v>
          </cell>
          <cell r="F16">
            <v>1533.5423348672277</v>
          </cell>
          <cell r="G16">
            <v>2058.5713405138094</v>
          </cell>
        </row>
        <row r="17">
          <cell r="A17" t="str">
            <v>Dividendos</v>
          </cell>
          <cell r="B17">
            <v>0</v>
          </cell>
          <cell r="C17">
            <v>0</v>
          </cell>
          <cell r="D17">
            <v>1061.9368082491187</v>
          </cell>
          <cell r="E17">
            <v>2726.40586873337</v>
          </cell>
          <cell r="F17">
            <v>2810.8289424847781</v>
          </cell>
          <cell r="G17">
            <v>3187.1930854153711</v>
          </cell>
        </row>
        <row r="18">
          <cell r="A18" t="str">
            <v>Aportes</v>
          </cell>
          <cell r="B18">
            <v>0</v>
          </cell>
          <cell r="C18">
            <v>6658.462854999999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21">
          <cell r="A21" t="str">
            <v>Telecomunicaciones</v>
          </cell>
        </row>
        <row r="22">
          <cell r="A22" t="str">
            <v>INTERNEXA  -  99.99%  -</v>
          </cell>
        </row>
        <row r="23">
          <cell r="A23" t="str">
            <v>Utilidad -(Pérdida)</v>
          </cell>
          <cell r="B23">
            <v>-1465.6660946094612</v>
          </cell>
          <cell r="C23">
            <v>-13106.000000000002</v>
          </cell>
          <cell r="D23">
            <v>-15755.03255753024</v>
          </cell>
          <cell r="E23">
            <v>-4842.7623447884716</v>
          </cell>
          <cell r="F23">
            <v>9407.757190685259</v>
          </cell>
          <cell r="G23">
            <v>22967.604231505273</v>
          </cell>
        </row>
        <row r="24">
          <cell r="A24" t="str">
            <v>Participación en subordinadas</v>
          </cell>
          <cell r="B24">
            <v>-1465.5195280000003</v>
          </cell>
          <cell r="C24">
            <v>-13104.689400000001</v>
          </cell>
          <cell r="D24">
            <v>-15753.457054274486</v>
          </cell>
          <cell r="E24">
            <v>-4842.2780685539919</v>
          </cell>
          <cell r="F24">
            <v>9406.8164149661898</v>
          </cell>
          <cell r="G24">
            <v>22965.30747108212</v>
          </cell>
        </row>
        <row r="25">
          <cell r="A25" t="str">
            <v xml:space="preserve">Dividendos 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A27" t="str">
            <v>ENDEUDAMIENTO</v>
          </cell>
        </row>
        <row r="28">
          <cell r="A28" t="str">
            <v>MARGEN EBITDA</v>
          </cell>
        </row>
        <row r="29">
          <cell r="A29" t="str">
            <v>EBITDA / INTERESES</v>
          </cell>
        </row>
        <row r="30">
          <cell r="A30" t="str">
            <v>Aportes  (En especie)</v>
          </cell>
          <cell r="B30">
            <v>105199</v>
          </cell>
          <cell r="C30">
            <v>1437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2">
          <cell r="A32" t="str">
            <v>FMCCo  -  53.48%</v>
          </cell>
        </row>
        <row r="33">
          <cell r="A33" t="str">
            <v>Utilidad -(Pérdida)</v>
          </cell>
          <cell r="B33">
            <v>0</v>
          </cell>
          <cell r="C33">
            <v>-11604.999999999998</v>
          </cell>
          <cell r="D33">
            <v>-6623.4115873941419</v>
          </cell>
          <cell r="E33">
            <v>1480.0051802311273</v>
          </cell>
          <cell r="F33">
            <v>13646.515621033828</v>
          </cell>
          <cell r="G33">
            <v>23372.753097102595</v>
          </cell>
        </row>
        <row r="34">
          <cell r="A34" t="str">
            <v>Participación en subordinadas</v>
          </cell>
          <cell r="B34">
            <v>0</v>
          </cell>
          <cell r="C34">
            <v>-6206.3539999999994</v>
          </cell>
          <cell r="D34">
            <v>-3542.200516938387</v>
          </cell>
          <cell r="E34">
            <v>791.50677038760682</v>
          </cell>
          <cell r="F34">
            <v>7298.156554128891</v>
          </cell>
          <cell r="G34">
            <v>12499.748356330467</v>
          </cell>
        </row>
        <row r="35">
          <cell r="A35" t="str">
            <v>Dividendo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ENDEUDAMIENTO</v>
          </cell>
        </row>
        <row r="38">
          <cell r="A38" t="str">
            <v>MARGEN EBITDA</v>
          </cell>
        </row>
        <row r="39">
          <cell r="A39" t="str">
            <v>EBITDA / INTERESES</v>
          </cell>
        </row>
        <row r="40">
          <cell r="A40" t="str">
            <v>Aportes</v>
          </cell>
          <cell r="B40">
            <v>0</v>
          </cell>
          <cell r="C40">
            <v>1623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2">
          <cell r="A42" t="str">
            <v>TOTAL SUBORDINADAS</v>
          </cell>
        </row>
        <row r="43">
          <cell r="A43" t="str">
            <v>Participación en subordinadas</v>
          </cell>
          <cell r="B43">
            <v>13057.776587999997</v>
          </cell>
          <cell r="C43">
            <v>-3443.9433999999965</v>
          </cell>
          <cell r="D43">
            <v>-2805.0894612691332</v>
          </cell>
          <cell r="E43">
            <v>16981.586849380612</v>
          </cell>
          <cell r="F43">
            <v>42302.565343851049</v>
          </cell>
          <cell r="G43">
            <v>66841.358640306411</v>
          </cell>
        </row>
        <row r="44">
          <cell r="A44" t="str">
            <v>Dividendos</v>
          </cell>
          <cell r="B44">
            <v>17238.37375155</v>
          </cell>
          <cell r="C44">
            <v>13070.966504399998</v>
          </cell>
          <cell r="D44">
            <v>13425.979741786048</v>
          </cell>
          <cell r="E44">
            <v>16348.206970369323</v>
          </cell>
          <cell r="F44">
            <v>20551.019148406132</v>
          </cell>
          <cell r="G44">
            <v>24844.838121315228</v>
          </cell>
        </row>
        <row r="45">
          <cell r="A45" t="str">
            <v>Aportes</v>
          </cell>
          <cell r="B45">
            <v>105199</v>
          </cell>
          <cell r="C45">
            <v>37266.4628549999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Millones de pesos</v>
          </cell>
          <cell r="B2">
            <v>2002</v>
          </cell>
          <cell r="C2">
            <v>2003</v>
          </cell>
          <cell r="D2">
            <v>2004</v>
          </cell>
          <cell r="E2">
            <v>2005</v>
          </cell>
        </row>
        <row r="3">
          <cell r="A3" t="str">
            <v>Nuevas Financiaciones</v>
          </cell>
          <cell r="B3">
            <v>45904.486748600699</v>
          </cell>
          <cell r="C3">
            <v>93439.386067165251</v>
          </cell>
          <cell r="D3">
            <v>11881.183126603832</v>
          </cell>
          <cell r="E3">
            <v>0</v>
          </cell>
        </row>
        <row r="4">
          <cell r="A4" t="str">
            <v>Bonos Locales</v>
          </cell>
          <cell r="C4">
            <v>93439.386067165251</v>
          </cell>
        </row>
        <row r="5">
          <cell r="A5" t="str">
            <v>Papeles Comerciales</v>
          </cell>
          <cell r="B5">
            <v>45904.486748600699</v>
          </cell>
          <cell r="D5">
            <v>11881.183126603832</v>
          </cell>
        </row>
        <row r="6">
          <cell r="A6" t="str">
            <v>Control</v>
          </cell>
          <cell r="B6">
            <v>0</v>
          </cell>
          <cell r="C6">
            <v>0</v>
          </cell>
          <cell r="D6">
            <v>0</v>
          </cell>
          <cell r="E6">
            <v>-8573.4997398449523</v>
          </cell>
        </row>
        <row r="9">
          <cell r="A9" t="str">
            <v>NOMBRE DE LOS ESCENARIOS</v>
          </cell>
        </row>
        <row r="10">
          <cell r="A10" t="str">
            <v>ESC BASE</v>
          </cell>
        </row>
        <row r="11">
          <cell r="J11" t="str">
            <v>INCREMENTO DEL EVA</v>
          </cell>
        </row>
        <row r="31">
          <cell r="J31" t="str">
            <v>COBERTURA SERVICIO DEUDA</v>
          </cell>
        </row>
        <row r="52">
          <cell r="J52" t="str">
            <v>EBITDA / INTERESES OPERACIÓN</v>
          </cell>
        </row>
        <row r="73">
          <cell r="J73" t="str">
            <v>Nuevas Financiaciones</v>
          </cell>
        </row>
      </sheetData>
      <sheetData sheetId="16"/>
      <sheetData sheetId="17"/>
      <sheetData sheetId="18">
        <row r="62">
          <cell r="A62" t="str">
            <v>Millones de pesos</v>
          </cell>
          <cell r="B62">
            <v>2000</v>
          </cell>
          <cell r="C62">
            <v>2001</v>
          </cell>
          <cell r="D62">
            <v>2002</v>
          </cell>
          <cell r="E62">
            <v>2003</v>
          </cell>
          <cell r="F62">
            <v>2004</v>
          </cell>
          <cell r="G62">
            <v>2005</v>
          </cell>
          <cell r="H62">
            <v>2006</v>
          </cell>
        </row>
        <row r="63">
          <cell r="A63" t="str">
            <v>Proyectos de Transmisión</v>
          </cell>
          <cell r="B63">
            <v>92202</v>
          </cell>
          <cell r="C63">
            <v>128809.20501594</v>
          </cell>
          <cell r="D63">
            <v>49857.9333349499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Plan de Renovación y Complementación</v>
          </cell>
          <cell r="B64">
            <v>18857</v>
          </cell>
          <cell r="C64">
            <v>6720.4512011200022</v>
          </cell>
          <cell r="D64">
            <v>7440.5069236999998</v>
          </cell>
          <cell r="E64">
            <v>10283.728537446787</v>
          </cell>
          <cell r="F64">
            <v>11568.493376197681</v>
          </cell>
          <cell r="G64">
            <v>12392.103522105444</v>
          </cell>
          <cell r="H64">
            <v>13135.629733431768</v>
          </cell>
        </row>
        <row r="65">
          <cell r="A65" t="str">
            <v>Preinversiones - Estudios</v>
          </cell>
          <cell r="C65">
            <v>3105.5618413599996</v>
          </cell>
          <cell r="D65">
            <v>1102.06413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Activos</v>
          </cell>
          <cell r="B66">
            <v>4903</v>
          </cell>
          <cell r="C66">
            <v>8147.4835607599998</v>
          </cell>
          <cell r="D66">
            <v>10604.215233000001</v>
          </cell>
          <cell r="E66">
            <v>7005.4426696616974</v>
          </cell>
          <cell r="F66">
            <v>7592.7045114674202</v>
          </cell>
          <cell r="G66">
            <v>8080.6419179894428</v>
          </cell>
          <cell r="H66">
            <v>8565.4804330688094</v>
          </cell>
        </row>
        <row r="67">
          <cell r="A67" t="str">
            <v>SUBTOTAL</v>
          </cell>
          <cell r="B67">
            <v>115962</v>
          </cell>
          <cell r="C67">
            <v>146782.70161918001</v>
          </cell>
          <cell r="D67">
            <v>69004.719623649988</v>
          </cell>
          <cell r="E67">
            <v>17289.171207108484</v>
          </cell>
          <cell r="F67">
            <v>19161.197887665101</v>
          </cell>
          <cell r="G67">
            <v>20472.745440094888</v>
          </cell>
          <cell r="H67">
            <v>21701.110166500577</v>
          </cell>
        </row>
        <row r="68">
          <cell r="A68" t="str">
            <v>Proyectos a Transferir a Internexa</v>
          </cell>
          <cell r="C68">
            <v>13528.800192229999</v>
          </cell>
          <cell r="D68">
            <v>2675.84769000000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Proyectos de Telecomunicaciones de ISA</v>
          </cell>
          <cell r="B69">
            <v>30787</v>
          </cell>
          <cell r="C69">
            <v>13521.65124653</v>
          </cell>
          <cell r="D69">
            <v>58279.6784200000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SUBTOTAL</v>
          </cell>
          <cell r="B70">
            <v>30787</v>
          </cell>
          <cell r="C70">
            <v>27050.451438759999</v>
          </cell>
          <cell r="D70">
            <v>60955.52611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INVERSIONES EN SOCIEDADES</v>
          </cell>
          <cell r="B71">
            <v>11677</v>
          </cell>
          <cell r="C71">
            <v>8457.0828989999991</v>
          </cell>
          <cell r="D71">
            <v>22888.462854999998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3">
          <cell r="A73" t="str">
            <v>SUBTOTAL INVERSIONES</v>
          </cell>
          <cell r="B73">
            <v>158426</v>
          </cell>
          <cell r="C73">
            <v>182290.23595694001</v>
          </cell>
          <cell r="D73">
            <v>152848.70858864998</v>
          </cell>
          <cell r="E73">
            <v>17289.171207108484</v>
          </cell>
          <cell r="F73">
            <v>19161.197887665101</v>
          </cell>
          <cell r="G73">
            <v>20472.745440094888</v>
          </cell>
          <cell r="H73">
            <v>21701.110166500577</v>
          </cell>
        </row>
        <row r="74">
          <cell r="A74" t="str">
            <v>IVA en Bienes de Capital</v>
          </cell>
          <cell r="C74">
            <v>827</v>
          </cell>
          <cell r="D74">
            <v>4600.278566300000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>AOM  y Depreciación Asociados a Proyectos</v>
          </cell>
          <cell r="B75">
            <v>6851</v>
          </cell>
          <cell r="C75">
            <v>7100</v>
          </cell>
          <cell r="D75">
            <v>3152.2204845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Gastos financiero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TOTAL INVERSIÓN</v>
          </cell>
          <cell r="B77">
            <v>165277</v>
          </cell>
          <cell r="C77">
            <v>190217.23595694001</v>
          </cell>
          <cell r="D77">
            <v>160601.20763945999</v>
          </cell>
          <cell r="E77">
            <v>17289.171207108484</v>
          </cell>
          <cell r="F77">
            <v>19161.197887665101</v>
          </cell>
          <cell r="G77">
            <v>20472.745440094888</v>
          </cell>
          <cell r="H77">
            <v>21701.11016650057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Generales"/>
      <sheetName val="Sup Traf"/>
      <sheetName val="Trafico"/>
      <sheetName val="IngPort"/>
      <sheetName val="IngServ"/>
      <sheetName val="V Fija"/>
      <sheetName val="V Movil"/>
      <sheetName val="D nIP"/>
      <sheetName val="D IP"/>
      <sheetName val="Gastos"/>
      <sheetName val="Valoración"/>
      <sheetName val="Alt. Valor"/>
      <sheetName val="Balance"/>
      <sheetName val="P&amp;G"/>
      <sheetName val="Red"/>
      <sheetName val="Inversión"/>
      <sheetName val="Deprec"/>
      <sheetName val="Deuda"/>
      <sheetName val="R Mk"/>
      <sheetName val="Resumen"/>
      <sheetName val="Costeo"/>
      <sheetName val="Cifras"/>
      <sheetName val="Tablas"/>
      <sheetName val="Egresos"/>
    </sheetNames>
    <sheetDataSet>
      <sheetData sheetId="0" refreshError="1">
        <row r="40">
          <cell r="C40" t="b">
            <v>1</v>
          </cell>
        </row>
        <row r="41">
          <cell r="C41" t="b">
            <v>1</v>
          </cell>
        </row>
        <row r="42">
          <cell r="C42" t="b">
            <v>1</v>
          </cell>
        </row>
        <row r="43">
          <cell r="C43" t="b">
            <v>1</v>
          </cell>
        </row>
        <row r="44">
          <cell r="C44" t="b">
            <v>1</v>
          </cell>
        </row>
        <row r="45">
          <cell r="C45" t="b">
            <v>1</v>
          </cell>
        </row>
      </sheetData>
      <sheetData sheetId="1" refreshError="1">
        <row r="34">
          <cell r="C34">
            <v>2340.6853774500005</v>
          </cell>
          <cell r="D34">
            <v>2537.9717164065005</v>
          </cell>
          <cell r="E34">
            <v>2702.5107523203906</v>
          </cell>
          <cell r="F34">
            <v>2850.7552741709751</v>
          </cell>
          <cell r="G34">
            <v>2969.9307507546105</v>
          </cell>
          <cell r="H34">
            <v>3070.908396280267</v>
          </cell>
          <cell r="I34">
            <v>3175.3192817537965</v>
          </cell>
          <cell r="J34">
            <v>3283.2801373334255</v>
          </cell>
          <cell r="K34">
            <v>3394.9116620027621</v>
          </cell>
          <cell r="L34">
            <v>3510.3386585108565</v>
          </cell>
          <cell r="M34">
            <v>3629.6901729002257</v>
          </cell>
          <cell r="N34">
            <v>3753.0996387788337</v>
          </cell>
          <cell r="O34">
            <v>3880.7050264973141</v>
          </cell>
          <cell r="P34">
            <v>4012.6489973982225</v>
          </cell>
          <cell r="Q34">
            <v>4149.0790633097622</v>
          </cell>
        </row>
        <row r="37">
          <cell r="C37">
            <v>0.04</v>
          </cell>
          <cell r="D37">
            <v>0.03</v>
          </cell>
          <cell r="E37">
            <v>0.03</v>
          </cell>
          <cell r="F37">
            <v>0.03</v>
          </cell>
          <cell r="G37">
            <v>0.03</v>
          </cell>
          <cell r="H37">
            <v>0.03</v>
          </cell>
          <cell r="I37">
            <v>0.03</v>
          </cell>
          <cell r="J37">
            <v>0.03</v>
          </cell>
          <cell r="K37">
            <v>0.03</v>
          </cell>
          <cell r="L37">
            <v>0.03</v>
          </cell>
          <cell r="M37">
            <v>0.03</v>
          </cell>
          <cell r="N37">
            <v>0.03</v>
          </cell>
          <cell r="O37">
            <v>0.03</v>
          </cell>
          <cell r="P37">
            <v>0.03</v>
          </cell>
          <cell r="Q37">
            <v>0.03</v>
          </cell>
          <cell r="R37">
            <v>0.03</v>
          </cell>
          <cell r="S37">
            <v>0.03</v>
          </cell>
          <cell r="T37">
            <v>0.03</v>
          </cell>
          <cell r="U37">
            <v>0.03</v>
          </cell>
          <cell r="V37">
            <v>0.03</v>
          </cell>
          <cell r="W37">
            <v>0.03</v>
          </cell>
          <cell r="X37">
            <v>0.03</v>
          </cell>
          <cell r="Y37">
            <v>0.03</v>
          </cell>
          <cell r="Z37">
            <v>0.03</v>
          </cell>
          <cell r="AA37">
            <v>0.0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S&amp;U OF FUNDS"/>
      <sheetName val="INC-BAL"/>
      <sheetName val="B-V"/>
      <sheetName val="DATVAR"/>
      <sheetName val="ACT DATA BASE"/>
      <sheetName val="MDTOT"/>
      <sheetName val="BALANCE"/>
      <sheetName val="8.99OB"/>
      <sheetName val="10.MD-TOB"/>
      <sheetName val="ATPREST"/>
      <sheetName val="YECALENDAR"/>
      <sheetName val="1994FRF"/>
      <sheetName val="FOODOR"/>
      <sheetName val="PMIREQ"/>
      <sheetName val="AREAINDEX"/>
      <sheetName val="IVA"/>
      <sheetName val="98LE"/>
      <sheetName val="#REF"/>
      <sheetName val="2000 OB"/>
      <sheetName val="19.S&amp;U OF FUNDS"/>
      <sheetName val="Herramientas para análisis-VBA"/>
      <sheetName val="RPerú BV"/>
      <sheetName val="\\lapmipelimfnp01\home$\TEMP\Ca"/>
      <sheetName val="Cash Flow.xls"/>
      <sheetName val="Cash%20Flow.xls"/>
      <sheetName val="I"/>
      <sheetName val="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Generales"/>
      <sheetName val="Sup Traf"/>
      <sheetName val="Trafico"/>
      <sheetName val="IngPort"/>
      <sheetName val="IngServ"/>
      <sheetName val="V Fija"/>
      <sheetName val="V Movil"/>
      <sheetName val="D nIP"/>
      <sheetName val="D IP"/>
      <sheetName val="Gastos"/>
      <sheetName val="Valoración"/>
      <sheetName val="Alt. Valor"/>
      <sheetName val="Balance"/>
      <sheetName val="P&amp;G"/>
      <sheetName val="Red"/>
      <sheetName val="Inversión"/>
      <sheetName val="Deprec"/>
      <sheetName val="Deuda"/>
      <sheetName val="R Mk"/>
      <sheetName val="Resumen"/>
      <sheetName val="Costeo"/>
      <sheetName val="Cifras"/>
      <sheetName val="Tablas"/>
      <sheetName val="Egres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ASS"/>
      <sheetName val="2.PRICE"/>
      <sheetName val="3.INPUT ACT"/>
      <sheetName val="4.ACT"/>
      <sheetName val="5.BUD"/>
      <sheetName val="CM ANALYSIS"/>
      <sheetName val="6.00OB"/>
      <sheetName val="7.BS EXPL"/>
      <sheetName val="8.MD"/>
      <sheetName val="9.IVA CALC"/>
      <sheetName val="10.VAR"/>
      <sheetName val="CECOS &amp; PUC"/>
      <sheetName val="SAP_Down_P&amp;G"/>
      <sheetName val="Magnitudes"/>
      <sheetName val="MERPPP"/>
      <sheetName val="TABACO"/>
      <sheetName val="MERPEPE"/>
      <sheetName val="F"/>
      <sheetName val="EMBARQUES"/>
      <sheetName val="PV Graph Data"/>
      <sheetName val="FACTURAS_2005"/>
      <sheetName val="Co. Info"/>
      <sheetName val="Supuestos"/>
      <sheetName val="CeCos 2006 (ConRolMatriz)"/>
      <sheetName val="Setup"/>
      <sheetName val="Quantity"/>
      <sheetName val="#¡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ASS"/>
      <sheetName val="2.PRICE"/>
      <sheetName val="3.INPUT ACT"/>
      <sheetName val="4.ACT"/>
      <sheetName val="5.BUD"/>
      <sheetName val="CM ANALYSIS"/>
      <sheetName val="6.00OB"/>
      <sheetName val="7.BS EXPL"/>
      <sheetName val="8.MD"/>
      <sheetName val="9.IVA CALC"/>
      <sheetName val="10.VAR"/>
      <sheetName val="CECOS &amp; PUC"/>
      <sheetName val="SAP_Down_P&amp;G"/>
      <sheetName val="Magnitudes"/>
      <sheetName val="MERPPP"/>
      <sheetName val="TABACO"/>
      <sheetName val="MERPEPE"/>
      <sheetName val="F"/>
      <sheetName val="EMBARQUES"/>
      <sheetName val="PV Graph Data"/>
      <sheetName val="FACTURAS_2005"/>
      <sheetName val="Co. Info"/>
      <sheetName val="Supuestos"/>
      <sheetName val="CeCos 2006 (ConRolMatriz)"/>
      <sheetName val="Setup"/>
      <sheetName val="Quantity"/>
      <sheetName val="#¡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ASS"/>
      <sheetName val="2.PRICE"/>
      <sheetName val="3.INPUT ACT"/>
      <sheetName val="4.ACT"/>
      <sheetName val="5.BUD"/>
      <sheetName val="CM ANALYSIS"/>
      <sheetName val="6.00OB"/>
      <sheetName val="7.BS EXPL"/>
      <sheetName val="8.MD"/>
      <sheetName val="9.IVA CALC"/>
      <sheetName val="10.VAR"/>
      <sheetName val="HOJA"/>
      <sheetName val="OTR.CRED."/>
      <sheetName val="Sheet2"/>
      <sheetName val="DIFF_BUS"/>
    </sheetNames>
    <sheetDataSet>
      <sheetData sheetId="0">
        <row r="25">
          <cell r="B25" t="str">
            <v>NB</v>
          </cell>
        </row>
      </sheetData>
      <sheetData sheetId="1">
        <row r="25">
          <cell r="B25" t="str">
            <v>NB</v>
          </cell>
        </row>
      </sheetData>
      <sheetData sheetId="2" refreshError="1">
        <row r="25">
          <cell r="B25" t="str">
            <v>NB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NB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NB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NB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NB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NB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NB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72">
          <cell r="B72" t="str">
            <v>NB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NB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NB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NB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NB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86">
          <cell r="B86" t="str">
            <v>NB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NB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100">
          <cell r="B100" t="str">
            <v>ALIMENTOS</v>
          </cell>
        </row>
        <row r="101">
          <cell r="B101" t="str">
            <v>Tang Sweet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Tang Semisweet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Jell - o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KRM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B105" t="str">
            <v>Salad Dressin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Chees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B107" t="str">
            <v>Desserts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Cereal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B109" t="str">
            <v>Dinners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Coffee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B111" t="str">
            <v>Refrigerated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Marsmallow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B113" t="str">
            <v>Other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Confectionary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>Miracle Whip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>NB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8">
          <cell r="B118" t="str">
            <v>TOTAL ALIMENTO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41">
          <cell r="A141">
            <v>0</v>
          </cell>
          <cell r="B141" t="str">
            <v>NB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 t="e">
            <v>#DIV/0!</v>
          </cell>
          <cell r="W141" t="e">
            <v>#DIV/0!</v>
          </cell>
          <cell r="X141" t="e">
            <v>#DIV/0!</v>
          </cell>
        </row>
        <row r="142">
          <cell r="A142">
            <v>0</v>
          </cell>
          <cell r="B142" t="str">
            <v>NB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 t="e">
            <v>#DIV/0!</v>
          </cell>
          <cell r="W142" t="e">
            <v>#DIV/0!</v>
          </cell>
          <cell r="X142" t="e">
            <v>#DIV/0!</v>
          </cell>
        </row>
        <row r="143">
          <cell r="A143">
            <v>0</v>
          </cell>
          <cell r="B143" t="str">
            <v>NB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 t="e">
            <v>#DIV/0!</v>
          </cell>
          <cell r="W143" t="e">
            <v>#DIV/0!</v>
          </cell>
          <cell r="X143" t="e">
            <v>#DIV/0!</v>
          </cell>
        </row>
        <row r="144">
          <cell r="A144">
            <v>0</v>
          </cell>
          <cell r="B144" t="str">
            <v>NB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 t="e">
            <v>#DIV/0!</v>
          </cell>
          <cell r="W144" t="e">
            <v>#DIV/0!</v>
          </cell>
          <cell r="X144" t="e">
            <v>#DIV/0!</v>
          </cell>
        </row>
        <row r="145">
          <cell r="A145">
            <v>0</v>
          </cell>
          <cell r="B145" t="str">
            <v>NB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 t="e">
            <v>#DIV/0!</v>
          </cell>
          <cell r="W145" t="e">
            <v>#DIV/0!</v>
          </cell>
          <cell r="X145" t="e">
            <v>#DIV/0!</v>
          </cell>
        </row>
        <row r="146">
          <cell r="A146">
            <v>0</v>
          </cell>
          <cell r="B146" t="str">
            <v>NB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 t="e">
            <v>#DIV/0!</v>
          </cell>
          <cell r="W146" t="e">
            <v>#DIV/0!</v>
          </cell>
          <cell r="X146" t="e">
            <v>#DIV/0!</v>
          </cell>
        </row>
        <row r="147">
          <cell r="A147">
            <v>0</v>
          </cell>
          <cell r="B147" t="str">
            <v>NB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 t="e">
            <v>#DIV/0!</v>
          </cell>
          <cell r="W147" t="e">
            <v>#DIV/0!</v>
          </cell>
          <cell r="X147" t="e">
            <v>#DIV/0!</v>
          </cell>
        </row>
        <row r="187">
          <cell r="A187">
            <v>0</v>
          </cell>
          <cell r="B187" t="str">
            <v>NB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0</v>
          </cell>
        </row>
        <row r="188">
          <cell r="A188">
            <v>0</v>
          </cell>
          <cell r="B188" t="str">
            <v>NB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W188">
            <v>0</v>
          </cell>
        </row>
        <row r="189">
          <cell r="A189">
            <v>0</v>
          </cell>
          <cell r="B189" t="str">
            <v>NB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W189">
            <v>0</v>
          </cell>
        </row>
        <row r="190">
          <cell r="A190">
            <v>0</v>
          </cell>
          <cell r="B190" t="str">
            <v>NB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W190">
            <v>0</v>
          </cell>
        </row>
        <row r="191">
          <cell r="A191">
            <v>0</v>
          </cell>
          <cell r="B191" t="str">
            <v>NB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W191">
            <v>0</v>
          </cell>
        </row>
        <row r="192">
          <cell r="A192">
            <v>0</v>
          </cell>
          <cell r="B192" t="str">
            <v>NB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W192">
            <v>0</v>
          </cell>
        </row>
        <row r="202">
          <cell r="A202">
            <v>0</v>
          </cell>
          <cell r="B202" t="str">
            <v>NB</v>
          </cell>
          <cell r="J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W202">
            <v>0</v>
          </cell>
        </row>
        <row r="203">
          <cell r="A203">
            <v>0</v>
          </cell>
          <cell r="B203" t="str">
            <v>NB</v>
          </cell>
          <cell r="J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W203">
            <v>0</v>
          </cell>
        </row>
        <row r="216">
          <cell r="B216" t="str">
            <v>ALIMENTOS</v>
          </cell>
        </row>
        <row r="217">
          <cell r="B217" t="str">
            <v>Tang Swee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B218" t="str">
            <v>Tang Semisweet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B219" t="str">
            <v>Jell - o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KRM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Salad Dressi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B222" t="str">
            <v>Cheese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B223" t="str">
            <v>Desserts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Cereal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B225" t="str">
            <v>Dinners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B226" t="str">
            <v>Coffee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Refrigerated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B228" t="str">
            <v>Marsmallows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B229" t="str">
            <v>Othe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Confectionary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B231" t="str">
            <v>Miracle Whip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B232" t="str">
            <v>NB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8">
          <cell r="B238" t="str">
            <v>P R O E S A</v>
          </cell>
          <cell r="R238" t="str">
            <v>mes</v>
          </cell>
          <cell r="S238" t="str">
            <v>Acumulado a :</v>
          </cell>
        </row>
        <row r="239">
          <cell r="B239" t="str">
            <v>VENTAS  US $ Dolares</v>
          </cell>
          <cell r="D239" t="str">
            <v>DIC</v>
          </cell>
          <cell r="E239" t="str">
            <v>ENE</v>
          </cell>
          <cell r="F239" t="str">
            <v>FEB</v>
          </cell>
          <cell r="G239" t="str">
            <v>MAR</v>
          </cell>
          <cell r="H239" t="str">
            <v>ABR</v>
          </cell>
          <cell r="I239" t="str">
            <v>MAY</v>
          </cell>
          <cell r="J239" t="str">
            <v>JUN</v>
          </cell>
          <cell r="K239" t="str">
            <v>JUL</v>
          </cell>
          <cell r="L239" t="str">
            <v>AGO</v>
          </cell>
          <cell r="M239" t="str">
            <v>SEP</v>
          </cell>
          <cell r="N239" t="str">
            <v>OCT</v>
          </cell>
          <cell r="O239" t="str">
            <v>NOV</v>
          </cell>
          <cell r="P239" t="str">
            <v>DIC</v>
          </cell>
          <cell r="Q239" t="str">
            <v>ENE - DIC</v>
          </cell>
          <cell r="R239" t="str">
            <v>ABR</v>
          </cell>
          <cell r="S239" t="str">
            <v>DIC- NOV</v>
          </cell>
        </row>
        <row r="240">
          <cell r="B240" t="str">
            <v>UNIDADES / CIGARRILLOS</v>
          </cell>
        </row>
        <row r="241">
          <cell r="A241">
            <v>1</v>
          </cell>
          <cell r="B241" t="str">
            <v>Marlboro</v>
          </cell>
          <cell r="D241">
            <v>338</v>
          </cell>
          <cell r="E241">
            <v>306</v>
          </cell>
          <cell r="F241">
            <v>276</v>
          </cell>
          <cell r="G241">
            <v>251</v>
          </cell>
          <cell r="H241">
            <v>234</v>
          </cell>
          <cell r="I241">
            <v>276</v>
          </cell>
          <cell r="J241">
            <v>286</v>
          </cell>
          <cell r="K241">
            <v>270</v>
          </cell>
          <cell r="L241">
            <v>0</v>
          </cell>
          <cell r="M241" t="e">
            <v>#DIV/0!</v>
          </cell>
          <cell r="N241">
            <v>0</v>
          </cell>
          <cell r="O241">
            <v>0</v>
          </cell>
          <cell r="P241">
            <v>0</v>
          </cell>
          <cell r="Q241">
            <v>1013</v>
          </cell>
          <cell r="R241">
            <v>252</v>
          </cell>
          <cell r="S241">
            <v>1424</v>
          </cell>
          <cell r="T241">
            <v>306</v>
          </cell>
        </row>
        <row r="242">
          <cell r="A242">
            <v>2</v>
          </cell>
          <cell r="B242" t="str">
            <v>Marlboro 10</v>
          </cell>
          <cell r="D242">
            <v>109</v>
          </cell>
          <cell r="E242">
            <v>96</v>
          </cell>
          <cell r="F242">
            <v>89</v>
          </cell>
          <cell r="G242">
            <v>85</v>
          </cell>
          <cell r="H242">
            <v>88</v>
          </cell>
          <cell r="I242">
            <v>103</v>
          </cell>
          <cell r="J242">
            <v>108</v>
          </cell>
          <cell r="K242">
            <v>86</v>
          </cell>
          <cell r="L242">
            <v>0</v>
          </cell>
          <cell r="M242" t="e">
            <v>#DIV/0!</v>
          </cell>
          <cell r="N242">
            <v>0</v>
          </cell>
          <cell r="O242">
            <v>0</v>
          </cell>
          <cell r="P242">
            <v>0</v>
          </cell>
          <cell r="Q242">
            <v>270</v>
          </cell>
          <cell r="R242">
            <v>73</v>
          </cell>
          <cell r="S242">
            <v>370</v>
          </cell>
          <cell r="T242">
            <v>88</v>
          </cell>
        </row>
        <row r="243">
          <cell r="A243">
            <v>3</v>
          </cell>
          <cell r="B243" t="str">
            <v>Marlboro Ligths</v>
          </cell>
          <cell r="D243">
            <v>580</v>
          </cell>
          <cell r="E243">
            <v>515</v>
          </cell>
          <cell r="F243">
            <v>459</v>
          </cell>
          <cell r="G243">
            <v>411</v>
          </cell>
          <cell r="H243">
            <v>347</v>
          </cell>
          <cell r="I243">
            <v>430</v>
          </cell>
          <cell r="J243">
            <v>447</v>
          </cell>
          <cell r="K243">
            <v>421</v>
          </cell>
          <cell r="L243">
            <v>0</v>
          </cell>
          <cell r="M243" t="e">
            <v>#DIV/0!</v>
          </cell>
          <cell r="N243">
            <v>0</v>
          </cell>
          <cell r="O243">
            <v>0</v>
          </cell>
          <cell r="P243">
            <v>0</v>
          </cell>
          <cell r="Q243">
            <v>1568</v>
          </cell>
          <cell r="R243">
            <v>387</v>
          </cell>
          <cell r="S243">
            <v>2244</v>
          </cell>
          <cell r="T243">
            <v>482</v>
          </cell>
        </row>
        <row r="244">
          <cell r="A244">
            <v>4</v>
          </cell>
          <cell r="B244" t="str">
            <v>Marlboro Ligths 10</v>
          </cell>
          <cell r="D244">
            <v>244</v>
          </cell>
          <cell r="E244">
            <v>222</v>
          </cell>
          <cell r="F244">
            <v>196</v>
          </cell>
          <cell r="G244">
            <v>179</v>
          </cell>
          <cell r="H244">
            <v>175</v>
          </cell>
          <cell r="I244">
            <v>215</v>
          </cell>
          <cell r="J244">
            <v>214</v>
          </cell>
          <cell r="K244">
            <v>180</v>
          </cell>
          <cell r="L244">
            <v>0</v>
          </cell>
          <cell r="M244" t="e">
            <v>#DIV/0!</v>
          </cell>
          <cell r="N244">
            <v>0</v>
          </cell>
          <cell r="O244">
            <v>0</v>
          </cell>
          <cell r="P244">
            <v>0</v>
          </cell>
          <cell r="Q244">
            <v>566</v>
          </cell>
          <cell r="R244">
            <v>150</v>
          </cell>
          <cell r="S244">
            <v>780</v>
          </cell>
          <cell r="T244">
            <v>175</v>
          </cell>
        </row>
        <row r="245">
          <cell r="A245">
            <v>5</v>
          </cell>
          <cell r="B245" t="str">
            <v>Marlboro Mentho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>
            <v>6</v>
          </cell>
          <cell r="B246" t="str">
            <v>Marlboro Menthol 1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>
            <v>7</v>
          </cell>
          <cell r="B247" t="str">
            <v>Lark 20</v>
          </cell>
          <cell r="D247">
            <v>1725</v>
          </cell>
          <cell r="E247">
            <v>1506</v>
          </cell>
          <cell r="F247">
            <v>1381</v>
          </cell>
          <cell r="G247">
            <v>1191</v>
          </cell>
          <cell r="H247">
            <v>1013</v>
          </cell>
          <cell r="I247">
            <v>1318</v>
          </cell>
          <cell r="J247">
            <v>1333</v>
          </cell>
          <cell r="K247">
            <v>1447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5734</v>
          </cell>
          <cell r="R247">
            <v>1393</v>
          </cell>
          <cell r="S247">
            <v>8253</v>
          </cell>
          <cell r="T247">
            <v>1771</v>
          </cell>
        </row>
        <row r="248">
          <cell r="A248">
            <v>8</v>
          </cell>
          <cell r="B248" t="str">
            <v>Lark 10</v>
          </cell>
          <cell r="D248">
            <v>627</v>
          </cell>
          <cell r="E248">
            <v>556</v>
          </cell>
          <cell r="F248">
            <v>513</v>
          </cell>
          <cell r="G248">
            <v>460</v>
          </cell>
          <cell r="H248">
            <v>457</v>
          </cell>
          <cell r="I248">
            <v>567</v>
          </cell>
          <cell r="J248">
            <v>573</v>
          </cell>
          <cell r="K248">
            <v>513</v>
          </cell>
          <cell r="L248">
            <v>0</v>
          </cell>
          <cell r="M248" t="e">
            <v>#DIV/0!</v>
          </cell>
          <cell r="N248">
            <v>0</v>
          </cell>
          <cell r="O248">
            <v>0</v>
          </cell>
          <cell r="P248">
            <v>0</v>
          </cell>
          <cell r="Q248">
            <v>1778</v>
          </cell>
          <cell r="R248">
            <v>453</v>
          </cell>
          <cell r="S248">
            <v>2465</v>
          </cell>
          <cell r="T248">
            <v>551</v>
          </cell>
        </row>
        <row r="249">
          <cell r="A249">
            <v>9</v>
          </cell>
          <cell r="B249" t="str">
            <v>Lark Ligths 20</v>
          </cell>
          <cell r="D249">
            <v>54</v>
          </cell>
          <cell r="E249">
            <v>43</v>
          </cell>
          <cell r="F249">
            <v>40</v>
          </cell>
          <cell r="G249">
            <v>36</v>
          </cell>
          <cell r="H249">
            <v>27</v>
          </cell>
          <cell r="I249">
            <v>34</v>
          </cell>
          <cell r="J249">
            <v>33</v>
          </cell>
          <cell r="K249">
            <v>47</v>
          </cell>
          <cell r="L249">
            <v>0</v>
          </cell>
          <cell r="M249" t="e">
            <v>#DIV/0!</v>
          </cell>
          <cell r="N249">
            <v>0</v>
          </cell>
          <cell r="O249">
            <v>0</v>
          </cell>
          <cell r="P249">
            <v>0</v>
          </cell>
          <cell r="Q249">
            <v>240</v>
          </cell>
          <cell r="R249">
            <v>56</v>
          </cell>
          <cell r="S249">
            <v>344</v>
          </cell>
          <cell r="T249">
            <v>66</v>
          </cell>
        </row>
        <row r="250">
          <cell r="A250">
            <v>10</v>
          </cell>
          <cell r="B250" t="str">
            <v>Lark Lights 10</v>
          </cell>
          <cell r="D250">
            <v>19</v>
          </cell>
          <cell r="E250">
            <v>16</v>
          </cell>
          <cell r="F250">
            <v>14</v>
          </cell>
          <cell r="G250">
            <v>13</v>
          </cell>
          <cell r="H250">
            <v>11</v>
          </cell>
          <cell r="I250">
            <v>13</v>
          </cell>
          <cell r="J250">
            <v>12</v>
          </cell>
          <cell r="K250">
            <v>16</v>
          </cell>
          <cell r="L250">
            <v>0</v>
          </cell>
          <cell r="M250" t="e">
            <v>#DIV/0!</v>
          </cell>
          <cell r="N250">
            <v>0</v>
          </cell>
          <cell r="O250">
            <v>0</v>
          </cell>
          <cell r="P250">
            <v>0</v>
          </cell>
          <cell r="Q250">
            <v>65</v>
          </cell>
          <cell r="R250">
            <v>16</v>
          </cell>
          <cell r="S250">
            <v>89</v>
          </cell>
          <cell r="T250">
            <v>19</v>
          </cell>
        </row>
        <row r="251">
          <cell r="A251">
            <v>11</v>
          </cell>
          <cell r="B251" t="str">
            <v>Lider 20</v>
          </cell>
          <cell r="D251">
            <v>1862</v>
          </cell>
          <cell r="E251">
            <v>1325</v>
          </cell>
          <cell r="F251">
            <v>1269</v>
          </cell>
          <cell r="G251">
            <v>1113</v>
          </cell>
          <cell r="H251">
            <v>996</v>
          </cell>
          <cell r="I251">
            <v>1362</v>
          </cell>
          <cell r="J251">
            <v>1353</v>
          </cell>
          <cell r="K251">
            <v>1341</v>
          </cell>
          <cell r="L251">
            <v>0</v>
          </cell>
          <cell r="M251" t="e">
            <v>#DIV/0!</v>
          </cell>
          <cell r="N251">
            <v>0</v>
          </cell>
          <cell r="O251">
            <v>0</v>
          </cell>
          <cell r="P251">
            <v>0</v>
          </cell>
          <cell r="Q251">
            <v>4960</v>
          </cell>
          <cell r="R251">
            <v>1161</v>
          </cell>
          <cell r="S251">
            <v>6825</v>
          </cell>
          <cell r="T251">
            <v>1505</v>
          </cell>
        </row>
        <row r="252">
          <cell r="A252">
            <v>12</v>
          </cell>
          <cell r="B252" t="str">
            <v>Lider 10</v>
          </cell>
          <cell r="D252">
            <v>450</v>
          </cell>
          <cell r="E252">
            <v>305</v>
          </cell>
          <cell r="F252">
            <v>293</v>
          </cell>
          <cell r="G252">
            <v>269</v>
          </cell>
          <cell r="H252">
            <v>267</v>
          </cell>
          <cell r="I252">
            <v>361</v>
          </cell>
          <cell r="J252">
            <v>368</v>
          </cell>
          <cell r="K252">
            <v>301</v>
          </cell>
          <cell r="L252">
            <v>0</v>
          </cell>
          <cell r="M252" t="e">
            <v>#DIV/0!</v>
          </cell>
          <cell r="N252">
            <v>0</v>
          </cell>
          <cell r="O252">
            <v>0</v>
          </cell>
          <cell r="P252">
            <v>0</v>
          </cell>
          <cell r="Q252">
            <v>1042</v>
          </cell>
          <cell r="R252">
            <v>275</v>
          </cell>
          <cell r="S252">
            <v>1401</v>
          </cell>
          <cell r="T252">
            <v>322</v>
          </cell>
        </row>
        <row r="253">
          <cell r="A253">
            <v>13</v>
          </cell>
          <cell r="B253" t="str">
            <v>Lider Extra Suave 20</v>
          </cell>
          <cell r="D253">
            <v>39</v>
          </cell>
          <cell r="E253">
            <v>20</v>
          </cell>
          <cell r="F253">
            <v>21</v>
          </cell>
          <cell r="G253">
            <v>20</v>
          </cell>
          <cell r="H253">
            <v>15</v>
          </cell>
          <cell r="I253">
            <v>19</v>
          </cell>
          <cell r="J253">
            <v>16</v>
          </cell>
          <cell r="K253">
            <v>35</v>
          </cell>
          <cell r="L253">
            <v>0</v>
          </cell>
          <cell r="M253" t="e">
            <v>#DIV/0!</v>
          </cell>
          <cell r="N253">
            <v>0</v>
          </cell>
          <cell r="O253">
            <v>0</v>
          </cell>
          <cell r="P253">
            <v>0</v>
          </cell>
          <cell r="Q253">
            <v>171</v>
          </cell>
          <cell r="R253">
            <v>41</v>
          </cell>
          <cell r="S253">
            <v>232</v>
          </cell>
          <cell r="T253">
            <v>48</v>
          </cell>
        </row>
        <row r="254">
          <cell r="A254">
            <v>14</v>
          </cell>
          <cell r="B254" t="str">
            <v>Lider Extra Suave 10</v>
          </cell>
          <cell r="D254">
            <v>17</v>
          </cell>
          <cell r="E254">
            <v>7</v>
          </cell>
          <cell r="F254">
            <v>8</v>
          </cell>
          <cell r="G254">
            <v>8</v>
          </cell>
          <cell r="H254">
            <v>7</v>
          </cell>
          <cell r="I254">
            <v>8</v>
          </cell>
          <cell r="J254">
            <v>8</v>
          </cell>
          <cell r="K254">
            <v>12</v>
          </cell>
          <cell r="L254">
            <v>0</v>
          </cell>
          <cell r="M254" t="e">
            <v>#DIV/0!</v>
          </cell>
          <cell r="N254">
            <v>0</v>
          </cell>
          <cell r="O254">
            <v>0</v>
          </cell>
          <cell r="P254">
            <v>0</v>
          </cell>
          <cell r="Q254">
            <v>56</v>
          </cell>
          <cell r="R254">
            <v>14</v>
          </cell>
          <cell r="S254">
            <v>74</v>
          </cell>
          <cell r="T254">
            <v>17</v>
          </cell>
        </row>
        <row r="255">
          <cell r="A255">
            <v>15</v>
          </cell>
          <cell r="B255" t="str">
            <v>Belmont</v>
          </cell>
          <cell r="D255">
            <v>2137</v>
          </cell>
          <cell r="E255">
            <v>1625</v>
          </cell>
          <cell r="F255">
            <v>1469</v>
          </cell>
          <cell r="G255">
            <v>1300</v>
          </cell>
          <cell r="H255">
            <v>1118</v>
          </cell>
          <cell r="I255">
            <v>1471</v>
          </cell>
          <cell r="J255">
            <v>1389</v>
          </cell>
          <cell r="K255">
            <v>1814</v>
          </cell>
          <cell r="L255">
            <v>1</v>
          </cell>
          <cell r="M255" t="e">
            <v>#DIV/0!</v>
          </cell>
          <cell r="N255">
            <v>0</v>
          </cell>
          <cell r="O255">
            <v>0</v>
          </cell>
          <cell r="P255">
            <v>0</v>
          </cell>
          <cell r="Q255">
            <v>7249</v>
          </cell>
          <cell r="R255">
            <v>1782</v>
          </cell>
          <cell r="S255">
            <v>10151</v>
          </cell>
          <cell r="T255">
            <v>2145</v>
          </cell>
        </row>
        <row r="256">
          <cell r="A256">
            <v>16</v>
          </cell>
          <cell r="B256" t="str">
            <v>Belmont 10</v>
          </cell>
          <cell r="D256">
            <v>477</v>
          </cell>
          <cell r="E256">
            <v>389</v>
          </cell>
          <cell r="F256">
            <v>355</v>
          </cell>
          <cell r="G256">
            <v>326</v>
          </cell>
          <cell r="H256">
            <v>333</v>
          </cell>
          <cell r="I256">
            <v>415</v>
          </cell>
          <cell r="J256">
            <v>407</v>
          </cell>
          <cell r="K256">
            <v>393</v>
          </cell>
          <cell r="L256">
            <v>0</v>
          </cell>
          <cell r="M256" t="e">
            <v>#DIV/0!</v>
          </cell>
          <cell r="N256">
            <v>0</v>
          </cell>
          <cell r="O256">
            <v>0</v>
          </cell>
          <cell r="P256">
            <v>0</v>
          </cell>
          <cell r="Q256">
            <v>1525</v>
          </cell>
          <cell r="R256">
            <v>373</v>
          </cell>
          <cell r="S256">
            <v>2158</v>
          </cell>
          <cell r="T256">
            <v>417</v>
          </cell>
        </row>
        <row r="257">
          <cell r="A257">
            <v>17</v>
          </cell>
          <cell r="B257" t="str">
            <v>Belmont Mentol 20</v>
          </cell>
          <cell r="D257">
            <v>122</v>
          </cell>
          <cell r="E257">
            <v>100</v>
          </cell>
          <cell r="F257">
            <v>85</v>
          </cell>
          <cell r="G257">
            <v>77</v>
          </cell>
          <cell r="H257">
            <v>70</v>
          </cell>
          <cell r="I257">
            <v>99</v>
          </cell>
          <cell r="J257">
            <v>100</v>
          </cell>
          <cell r="K257">
            <v>101</v>
          </cell>
          <cell r="L257">
            <v>0</v>
          </cell>
          <cell r="M257" t="e">
            <v>#DIV/0!</v>
          </cell>
          <cell r="N257">
            <v>0</v>
          </cell>
          <cell r="O257">
            <v>0</v>
          </cell>
          <cell r="P257">
            <v>0</v>
          </cell>
          <cell r="Q257">
            <v>317</v>
          </cell>
          <cell r="R257">
            <v>97</v>
          </cell>
          <cell r="S257">
            <v>317</v>
          </cell>
          <cell r="T257">
            <v>92</v>
          </cell>
        </row>
        <row r="258">
          <cell r="A258">
            <v>0</v>
          </cell>
          <cell r="B258" t="str">
            <v>NB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>
            <v>0</v>
          </cell>
          <cell r="B259" t="str">
            <v>NB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>
            <v>0</v>
          </cell>
          <cell r="B260" t="str">
            <v>NB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>
            <v>0</v>
          </cell>
          <cell r="B261" t="str">
            <v>NB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>
            <v>0</v>
          </cell>
          <cell r="B262" t="str">
            <v>NB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>
            <v>0</v>
          </cell>
          <cell r="B263" t="str">
            <v>NB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>
            <v>0</v>
          </cell>
          <cell r="B264" t="str">
            <v>NB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>
            <v>0</v>
          </cell>
          <cell r="B265" t="str">
            <v>NB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>
            <v>0</v>
          </cell>
        </row>
        <row r="267">
          <cell r="A267">
            <v>0</v>
          </cell>
          <cell r="B267" t="str">
            <v>Sub-Total TANASA</v>
          </cell>
          <cell r="D267">
            <v>8800</v>
          </cell>
          <cell r="E267">
            <v>7031</v>
          </cell>
          <cell r="F267">
            <v>6468</v>
          </cell>
          <cell r="G267">
            <v>5739</v>
          </cell>
          <cell r="H267">
            <v>5158</v>
          </cell>
          <cell r="I267">
            <v>6691</v>
          </cell>
          <cell r="J267">
            <v>6647</v>
          </cell>
          <cell r="K267">
            <v>6977</v>
          </cell>
          <cell r="L267">
            <v>1</v>
          </cell>
          <cell r="M267" t="e">
            <v>#DIV/0!</v>
          </cell>
          <cell r="N267">
            <v>0</v>
          </cell>
          <cell r="O267">
            <v>0</v>
          </cell>
          <cell r="P267">
            <v>0</v>
          </cell>
          <cell r="Q267">
            <v>26554</v>
          </cell>
          <cell r="R267">
            <v>6523</v>
          </cell>
          <cell r="S267">
            <v>37127</v>
          </cell>
        </row>
        <row r="268">
          <cell r="A268">
            <v>0</v>
          </cell>
        </row>
        <row r="269">
          <cell r="A269">
            <v>0</v>
          </cell>
          <cell r="B269" t="str">
            <v>Mont Blanc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>
            <v>0</v>
          </cell>
          <cell r="B270" t="str">
            <v>Rubios 2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>
            <v>0</v>
          </cell>
          <cell r="B271" t="str">
            <v>Rubios 1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>
            <v>18</v>
          </cell>
          <cell r="B272" t="str">
            <v>King Regular</v>
          </cell>
          <cell r="D272">
            <v>33</v>
          </cell>
          <cell r="E272">
            <v>27</v>
          </cell>
          <cell r="F272">
            <v>24</v>
          </cell>
          <cell r="G272">
            <v>17</v>
          </cell>
          <cell r="H272">
            <v>1</v>
          </cell>
          <cell r="I272">
            <v>0</v>
          </cell>
          <cell r="J272">
            <v>0</v>
          </cell>
          <cell r="K272">
            <v>26</v>
          </cell>
          <cell r="L272">
            <v>0</v>
          </cell>
          <cell r="M272" t="e">
            <v>#DIV/0!</v>
          </cell>
          <cell r="N272">
            <v>0</v>
          </cell>
          <cell r="O272">
            <v>0</v>
          </cell>
          <cell r="P272">
            <v>0</v>
          </cell>
          <cell r="Q272">
            <v>94</v>
          </cell>
          <cell r="R272">
            <v>24</v>
          </cell>
          <cell r="S272">
            <v>132</v>
          </cell>
          <cell r="T272">
            <v>28</v>
          </cell>
        </row>
        <row r="273">
          <cell r="A273">
            <v>19</v>
          </cell>
          <cell r="B273" t="str">
            <v>Full Dorado</v>
          </cell>
          <cell r="D273">
            <v>20</v>
          </cell>
          <cell r="E273">
            <v>15</v>
          </cell>
          <cell r="F273">
            <v>13</v>
          </cell>
          <cell r="G273">
            <v>13</v>
          </cell>
          <cell r="H273">
            <v>4</v>
          </cell>
          <cell r="I273">
            <v>0</v>
          </cell>
          <cell r="J273">
            <v>0</v>
          </cell>
          <cell r="K273">
            <v>15</v>
          </cell>
          <cell r="L273">
            <v>0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56</v>
          </cell>
          <cell r="R273">
            <v>13</v>
          </cell>
          <cell r="S273">
            <v>80</v>
          </cell>
          <cell r="T273">
            <v>18</v>
          </cell>
        </row>
        <row r="274">
          <cell r="A274">
            <v>20</v>
          </cell>
          <cell r="B274" t="str">
            <v>Full Regular</v>
          </cell>
          <cell r="D274">
            <v>189</v>
          </cell>
          <cell r="E274">
            <v>138</v>
          </cell>
          <cell r="F274">
            <v>136</v>
          </cell>
          <cell r="G274">
            <v>131</v>
          </cell>
          <cell r="H274">
            <v>121</v>
          </cell>
          <cell r="I274">
            <v>162</v>
          </cell>
          <cell r="J274">
            <v>151</v>
          </cell>
          <cell r="K274">
            <v>153</v>
          </cell>
          <cell r="L274">
            <v>0</v>
          </cell>
          <cell r="M274" t="e">
            <v>#DIV/0!</v>
          </cell>
          <cell r="N274">
            <v>0</v>
          </cell>
          <cell r="O274">
            <v>0</v>
          </cell>
          <cell r="P274">
            <v>0</v>
          </cell>
          <cell r="Q274">
            <v>561</v>
          </cell>
          <cell r="R274">
            <v>143</v>
          </cell>
          <cell r="S274">
            <v>784</v>
          </cell>
          <cell r="T274">
            <v>170</v>
          </cell>
        </row>
        <row r="275">
          <cell r="A275">
            <v>0</v>
          </cell>
          <cell r="B275" t="str">
            <v>Full Fronter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>
            <v>0</v>
          </cell>
          <cell r="B276" t="str">
            <v>Superior Filtro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>
            <v>0</v>
          </cell>
          <cell r="B277" t="str">
            <v>Marcas Descontinuada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>
            <v>0</v>
          </cell>
        </row>
        <row r="279">
          <cell r="A279">
            <v>0</v>
          </cell>
          <cell r="B279" t="str">
            <v>Sub-Total E P</v>
          </cell>
          <cell r="D279">
            <v>242</v>
          </cell>
          <cell r="E279">
            <v>180</v>
          </cell>
          <cell r="F279">
            <v>173</v>
          </cell>
          <cell r="G279">
            <v>161</v>
          </cell>
          <cell r="H279">
            <v>126</v>
          </cell>
          <cell r="I279">
            <v>162</v>
          </cell>
          <cell r="J279">
            <v>151</v>
          </cell>
          <cell r="K279">
            <v>194</v>
          </cell>
          <cell r="L279">
            <v>0</v>
          </cell>
          <cell r="M279" t="e">
            <v>#DIV/0!</v>
          </cell>
          <cell r="N279">
            <v>0</v>
          </cell>
          <cell r="O279">
            <v>0</v>
          </cell>
          <cell r="P279">
            <v>0</v>
          </cell>
          <cell r="Q279">
            <v>711</v>
          </cell>
          <cell r="R279">
            <v>180</v>
          </cell>
          <cell r="S279">
            <v>996</v>
          </cell>
        </row>
        <row r="280">
          <cell r="A280">
            <v>0</v>
          </cell>
        </row>
        <row r="281">
          <cell r="A281">
            <v>0</v>
          </cell>
          <cell r="B281" t="str">
            <v>Total Cigarrillos</v>
          </cell>
          <cell r="D281">
            <v>9042</v>
          </cell>
          <cell r="E281">
            <v>7211</v>
          </cell>
          <cell r="F281">
            <v>6641</v>
          </cell>
          <cell r="G281">
            <v>5900</v>
          </cell>
          <cell r="H281">
            <v>5284</v>
          </cell>
          <cell r="I281">
            <v>6853</v>
          </cell>
          <cell r="J281">
            <v>6798</v>
          </cell>
          <cell r="K281">
            <v>7171</v>
          </cell>
          <cell r="L281">
            <v>1</v>
          </cell>
          <cell r="M281" t="e">
            <v>#DIV/0!</v>
          </cell>
          <cell r="N281">
            <v>0</v>
          </cell>
          <cell r="O281">
            <v>0</v>
          </cell>
          <cell r="P281">
            <v>0</v>
          </cell>
          <cell r="Q281">
            <v>27265</v>
          </cell>
          <cell r="R281">
            <v>6703</v>
          </cell>
          <cell r="S281">
            <v>38123</v>
          </cell>
        </row>
        <row r="282">
          <cell r="A282">
            <v>0</v>
          </cell>
          <cell r="D282">
            <v>0</v>
          </cell>
          <cell r="E282">
            <v>-2</v>
          </cell>
          <cell r="F282">
            <v>0</v>
          </cell>
          <cell r="G282">
            <v>0</v>
          </cell>
          <cell r="H282">
            <v>-1</v>
          </cell>
          <cell r="I282">
            <v>1</v>
          </cell>
          <cell r="J282">
            <v>0</v>
          </cell>
          <cell r="K282">
            <v>3</v>
          </cell>
          <cell r="L282">
            <v>0</v>
          </cell>
          <cell r="M282" t="e">
            <v>#DIV/0!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0</v>
          </cell>
          <cell r="B283" t="str">
            <v>L I C O R E S</v>
          </cell>
        </row>
        <row r="284">
          <cell r="A284">
            <v>41</v>
          </cell>
          <cell r="B284" t="str">
            <v>Larios Vodka</v>
          </cell>
          <cell r="D284">
            <v>94</v>
          </cell>
          <cell r="E284">
            <v>25</v>
          </cell>
          <cell r="F284">
            <v>51</v>
          </cell>
          <cell r="G284">
            <v>41</v>
          </cell>
          <cell r="H284">
            <v>35</v>
          </cell>
          <cell r="I284">
            <v>52</v>
          </cell>
          <cell r="J284">
            <v>54</v>
          </cell>
          <cell r="K284">
            <v>47</v>
          </cell>
          <cell r="L284">
            <v>0</v>
          </cell>
          <cell r="M284" t="e">
            <v>#DIV/0!</v>
          </cell>
          <cell r="N284">
            <v>0</v>
          </cell>
          <cell r="O284">
            <v>0</v>
          </cell>
          <cell r="P284">
            <v>0</v>
          </cell>
          <cell r="Q284">
            <v>179</v>
          </cell>
          <cell r="R284">
            <v>48</v>
          </cell>
          <cell r="S284">
            <v>277</v>
          </cell>
          <cell r="T284">
            <v>55</v>
          </cell>
        </row>
        <row r="285">
          <cell r="A285">
            <v>42</v>
          </cell>
          <cell r="B285" t="str">
            <v>Larios Vodka 1/2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>
            <v>43</v>
          </cell>
          <cell r="B286" t="str">
            <v>Larios Gi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0</v>
          </cell>
          <cell r="M286" t="e">
            <v>#DIV/0!</v>
          </cell>
          <cell r="N286">
            <v>0</v>
          </cell>
          <cell r="O286">
            <v>0</v>
          </cell>
          <cell r="P286">
            <v>0</v>
          </cell>
          <cell r="Q286">
            <v>4</v>
          </cell>
          <cell r="R286">
            <v>1</v>
          </cell>
          <cell r="S286">
            <v>5</v>
          </cell>
          <cell r="T286">
            <v>1</v>
          </cell>
        </row>
        <row r="287">
          <cell r="A287">
            <v>44</v>
          </cell>
          <cell r="B287" t="str">
            <v>Larios Brandy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</v>
          </cell>
          <cell r="L287">
            <v>0</v>
          </cell>
          <cell r="M287" t="e">
            <v>#DIV/0!</v>
          </cell>
          <cell r="N287">
            <v>0</v>
          </cell>
          <cell r="O287">
            <v>0</v>
          </cell>
          <cell r="P287">
            <v>0</v>
          </cell>
          <cell r="Q287">
            <v>2</v>
          </cell>
          <cell r="R287">
            <v>1</v>
          </cell>
          <cell r="S287">
            <v>3</v>
          </cell>
          <cell r="T287">
            <v>1</v>
          </cell>
        </row>
        <row r="288">
          <cell r="A288">
            <v>49</v>
          </cell>
          <cell r="B288" t="str">
            <v>Castillo Oro</v>
          </cell>
          <cell r="D288">
            <v>25</v>
          </cell>
          <cell r="E288">
            <v>15</v>
          </cell>
          <cell r="F288">
            <v>24</v>
          </cell>
          <cell r="G288">
            <v>10</v>
          </cell>
          <cell r="H288">
            <v>8</v>
          </cell>
          <cell r="I288">
            <v>22</v>
          </cell>
          <cell r="J288">
            <v>12</v>
          </cell>
          <cell r="K288">
            <v>20</v>
          </cell>
          <cell r="L288">
            <v>0</v>
          </cell>
          <cell r="M288" t="e">
            <v>#DIV/0!</v>
          </cell>
          <cell r="N288">
            <v>0</v>
          </cell>
          <cell r="O288">
            <v>0</v>
          </cell>
          <cell r="P288">
            <v>0</v>
          </cell>
          <cell r="Q288">
            <v>56</v>
          </cell>
          <cell r="R288">
            <v>12</v>
          </cell>
          <cell r="S288">
            <v>105</v>
          </cell>
          <cell r="T288">
            <v>18</v>
          </cell>
        </row>
        <row r="289">
          <cell r="A289">
            <v>51</v>
          </cell>
          <cell r="B289" t="str">
            <v>Castillo Oro 1/2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e">
            <v>#DIV/0!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>
            <v>50</v>
          </cell>
          <cell r="B290" t="str">
            <v>Castillo Blanco</v>
          </cell>
          <cell r="D290">
            <v>193</v>
          </cell>
          <cell r="E290">
            <v>97</v>
          </cell>
          <cell r="F290">
            <v>152</v>
          </cell>
          <cell r="G290">
            <v>83</v>
          </cell>
          <cell r="H290">
            <v>59</v>
          </cell>
          <cell r="I290">
            <v>154</v>
          </cell>
          <cell r="J290">
            <v>99</v>
          </cell>
          <cell r="K290">
            <v>157</v>
          </cell>
          <cell r="L290">
            <v>0</v>
          </cell>
          <cell r="M290" t="e">
            <v>#DIV/0!</v>
          </cell>
          <cell r="N290">
            <v>0</v>
          </cell>
          <cell r="O290">
            <v>0</v>
          </cell>
          <cell r="P290">
            <v>0</v>
          </cell>
          <cell r="Q290">
            <v>391</v>
          </cell>
          <cell r="R290">
            <v>113</v>
          </cell>
          <cell r="S290">
            <v>827</v>
          </cell>
          <cell r="T290">
            <v>125</v>
          </cell>
        </row>
        <row r="291">
          <cell r="A291">
            <v>52</v>
          </cell>
          <cell r="B291" t="str">
            <v>Castillo Blanco 1/2</v>
          </cell>
          <cell r="D291">
            <v>36</v>
          </cell>
          <cell r="E291">
            <v>16</v>
          </cell>
          <cell r="F291">
            <v>23</v>
          </cell>
          <cell r="G291">
            <v>15</v>
          </cell>
          <cell r="H291">
            <v>13</v>
          </cell>
          <cell r="I291">
            <v>23</v>
          </cell>
          <cell r="J291">
            <v>18</v>
          </cell>
          <cell r="K291">
            <v>28</v>
          </cell>
          <cell r="L291">
            <v>0</v>
          </cell>
          <cell r="M291" t="e">
            <v>#DIV/0!</v>
          </cell>
          <cell r="N291">
            <v>0</v>
          </cell>
          <cell r="O291">
            <v>0</v>
          </cell>
          <cell r="P291">
            <v>0</v>
          </cell>
          <cell r="Q291">
            <v>78</v>
          </cell>
          <cell r="R291">
            <v>20</v>
          </cell>
          <cell r="S291">
            <v>141</v>
          </cell>
          <cell r="T291">
            <v>26</v>
          </cell>
        </row>
        <row r="292">
          <cell r="A292">
            <v>54</v>
          </cell>
          <cell r="B292" t="str">
            <v>Castillo Rum Premium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>
            <v>45</v>
          </cell>
          <cell r="B293" t="str">
            <v>Estelar Oro</v>
          </cell>
          <cell r="D293">
            <v>361</v>
          </cell>
          <cell r="E293">
            <v>105</v>
          </cell>
          <cell r="F293">
            <v>184</v>
          </cell>
          <cell r="G293">
            <v>140</v>
          </cell>
          <cell r="H293">
            <v>151</v>
          </cell>
          <cell r="I293">
            <v>226</v>
          </cell>
          <cell r="J293">
            <v>232</v>
          </cell>
          <cell r="K293">
            <v>145</v>
          </cell>
          <cell r="L293">
            <v>0</v>
          </cell>
          <cell r="M293" t="e">
            <v>#DIV/0!</v>
          </cell>
          <cell r="N293">
            <v>0</v>
          </cell>
          <cell r="O293">
            <v>0</v>
          </cell>
          <cell r="P293">
            <v>0</v>
          </cell>
          <cell r="Q293">
            <v>958</v>
          </cell>
          <cell r="R293">
            <v>248</v>
          </cell>
          <cell r="S293">
            <v>1475</v>
          </cell>
          <cell r="T293">
            <v>275</v>
          </cell>
        </row>
        <row r="294">
          <cell r="A294">
            <v>46</v>
          </cell>
          <cell r="B294" t="str">
            <v>Estelar Oro 1/2</v>
          </cell>
          <cell r="D294">
            <v>36</v>
          </cell>
          <cell r="E294">
            <v>28</v>
          </cell>
          <cell r="F294">
            <v>35</v>
          </cell>
          <cell r="G294">
            <v>33</v>
          </cell>
          <cell r="H294">
            <v>30</v>
          </cell>
          <cell r="I294">
            <v>20</v>
          </cell>
          <cell r="J294">
            <v>37</v>
          </cell>
          <cell r="K294">
            <v>40</v>
          </cell>
          <cell r="L294">
            <v>0</v>
          </cell>
          <cell r="M294" t="e">
            <v>#DIV/0!</v>
          </cell>
          <cell r="N294">
            <v>0</v>
          </cell>
          <cell r="O294">
            <v>0</v>
          </cell>
          <cell r="P294">
            <v>0</v>
          </cell>
          <cell r="Q294">
            <v>193</v>
          </cell>
          <cell r="R294">
            <v>56</v>
          </cell>
          <cell r="S294">
            <v>312</v>
          </cell>
          <cell r="T294">
            <v>63</v>
          </cell>
        </row>
        <row r="295">
          <cell r="A295">
            <v>48</v>
          </cell>
          <cell r="B295" t="str">
            <v>Esteler Blue</v>
          </cell>
          <cell r="D295">
            <v>94</v>
          </cell>
          <cell r="E295">
            <v>39</v>
          </cell>
          <cell r="F295">
            <v>35</v>
          </cell>
          <cell r="G295">
            <v>27</v>
          </cell>
          <cell r="H295">
            <v>19</v>
          </cell>
          <cell r="I295">
            <v>24</v>
          </cell>
          <cell r="J295">
            <v>34</v>
          </cell>
          <cell r="K295">
            <v>63</v>
          </cell>
          <cell r="L295">
            <v>0</v>
          </cell>
          <cell r="M295">
            <v>99</v>
          </cell>
        </row>
        <row r="296">
          <cell r="A296">
            <v>47</v>
          </cell>
          <cell r="B296" t="str">
            <v>Estelar Dry</v>
          </cell>
          <cell r="D296">
            <v>18</v>
          </cell>
          <cell r="E296">
            <v>12</v>
          </cell>
          <cell r="F296">
            <v>9</v>
          </cell>
          <cell r="G296">
            <v>7</v>
          </cell>
          <cell r="H296">
            <v>5</v>
          </cell>
          <cell r="I296">
            <v>6</v>
          </cell>
          <cell r="J296">
            <v>8</v>
          </cell>
          <cell r="K296">
            <v>8</v>
          </cell>
          <cell r="L296">
            <v>0</v>
          </cell>
          <cell r="M296" t="e">
            <v>#DIV/0!</v>
          </cell>
          <cell r="N296">
            <v>0</v>
          </cell>
          <cell r="O296">
            <v>0</v>
          </cell>
          <cell r="P296">
            <v>0</v>
          </cell>
          <cell r="Q296">
            <v>42</v>
          </cell>
          <cell r="R296">
            <v>11</v>
          </cell>
          <cell r="S296">
            <v>67</v>
          </cell>
          <cell r="T296">
            <v>12</v>
          </cell>
        </row>
        <row r="297">
          <cell r="A297">
            <v>0</v>
          </cell>
          <cell r="B297" t="str">
            <v>Estelar Dry 1/2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>
            <v>55</v>
          </cell>
          <cell r="B298" t="str">
            <v>Whisky Old Times</v>
          </cell>
          <cell r="D298">
            <v>46</v>
          </cell>
          <cell r="E298">
            <v>14</v>
          </cell>
          <cell r="F298">
            <v>30</v>
          </cell>
          <cell r="G298">
            <v>21</v>
          </cell>
          <cell r="H298">
            <v>14</v>
          </cell>
          <cell r="I298">
            <v>22</v>
          </cell>
          <cell r="J298">
            <v>29</v>
          </cell>
          <cell r="K298">
            <v>23</v>
          </cell>
          <cell r="L298">
            <v>0</v>
          </cell>
          <cell r="M298" t="e">
            <v>#DIV/0!</v>
          </cell>
          <cell r="N298">
            <v>0</v>
          </cell>
          <cell r="O298">
            <v>0</v>
          </cell>
          <cell r="P298">
            <v>0</v>
          </cell>
          <cell r="Q298">
            <v>82</v>
          </cell>
          <cell r="R298">
            <v>22</v>
          </cell>
          <cell r="S298">
            <v>132</v>
          </cell>
          <cell r="T298">
            <v>25</v>
          </cell>
        </row>
        <row r="299">
          <cell r="A299">
            <v>56</v>
          </cell>
          <cell r="B299" t="str">
            <v>Whisky Old Times 1/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>
            <v>57</v>
          </cell>
          <cell r="B300" t="str">
            <v>Whisky Old Times 12 Ani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>
            <v>58</v>
          </cell>
          <cell r="B301" t="str">
            <v>Superior Triple Filtrado</v>
          </cell>
          <cell r="D301">
            <v>70</v>
          </cell>
          <cell r="E301">
            <v>26</v>
          </cell>
          <cell r="F301">
            <v>67</v>
          </cell>
          <cell r="G301">
            <v>53</v>
          </cell>
          <cell r="H301">
            <v>45</v>
          </cell>
          <cell r="I301">
            <v>58</v>
          </cell>
          <cell r="J301">
            <v>57</v>
          </cell>
          <cell r="K301">
            <v>73</v>
          </cell>
          <cell r="L301">
            <v>0</v>
          </cell>
          <cell r="M301" t="e">
            <v>#DIV/0!</v>
          </cell>
          <cell r="N301">
            <v>0</v>
          </cell>
          <cell r="O301">
            <v>0</v>
          </cell>
          <cell r="P301">
            <v>0</v>
          </cell>
          <cell r="Q301">
            <v>208</v>
          </cell>
          <cell r="R301">
            <v>53</v>
          </cell>
          <cell r="S301">
            <v>289</v>
          </cell>
          <cell r="T301">
            <v>63</v>
          </cell>
        </row>
        <row r="302">
          <cell r="A302">
            <v>53</v>
          </cell>
          <cell r="B302" t="str">
            <v>Castillo Añejo</v>
          </cell>
          <cell r="D302">
            <v>469</v>
          </cell>
          <cell r="E302">
            <v>232</v>
          </cell>
          <cell r="F302">
            <v>203</v>
          </cell>
          <cell r="G302">
            <v>160</v>
          </cell>
          <cell r="H302">
            <v>105</v>
          </cell>
          <cell r="I302">
            <v>169</v>
          </cell>
          <cell r="J302">
            <v>234</v>
          </cell>
          <cell r="K302">
            <v>212</v>
          </cell>
          <cell r="L302">
            <v>0</v>
          </cell>
          <cell r="M302" t="e">
            <v>#DIV/0!</v>
          </cell>
          <cell r="N302">
            <v>0</v>
          </cell>
          <cell r="O302">
            <v>0</v>
          </cell>
          <cell r="P302">
            <v>0</v>
          </cell>
          <cell r="Q302">
            <v>833</v>
          </cell>
          <cell r="R302">
            <v>206</v>
          </cell>
          <cell r="S302">
            <v>1282</v>
          </cell>
          <cell r="T302">
            <v>242</v>
          </cell>
        </row>
        <row r="303">
          <cell r="A303">
            <v>0</v>
          </cell>
          <cell r="B303" t="str">
            <v>Miniatura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>
            <v>59</v>
          </cell>
          <cell r="B304" t="str">
            <v>Superior Triple Filtrado 1/2</v>
          </cell>
          <cell r="D304">
            <v>9</v>
          </cell>
          <cell r="E304">
            <v>16</v>
          </cell>
          <cell r="F304">
            <v>10</v>
          </cell>
          <cell r="G304">
            <v>17</v>
          </cell>
          <cell r="H304">
            <v>15</v>
          </cell>
          <cell r="I304">
            <v>22</v>
          </cell>
          <cell r="J304">
            <v>21</v>
          </cell>
          <cell r="K304">
            <v>13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5</v>
          </cell>
          <cell r="T304">
            <v>0</v>
          </cell>
        </row>
        <row r="305">
          <cell r="A305">
            <v>0</v>
          </cell>
          <cell r="B305" t="str">
            <v>NB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>
            <v>0</v>
          </cell>
          <cell r="B306" t="str">
            <v>NB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>
            <v>0</v>
          </cell>
          <cell r="B307" t="str">
            <v>NB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>
            <v>0</v>
          </cell>
          <cell r="B308" t="str">
            <v>NB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>
            <v>0</v>
          </cell>
          <cell r="B309" t="str">
            <v>NB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>
            <v>0</v>
          </cell>
          <cell r="B310" t="str">
            <v>NB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>
            <v>0</v>
          </cell>
          <cell r="B311" t="str">
            <v>Marcas Descontinuada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>
            <v>0</v>
          </cell>
        </row>
        <row r="313">
          <cell r="A313">
            <v>0</v>
          </cell>
          <cell r="B313" t="str">
            <v>Sub - Total Lic. Dom.</v>
          </cell>
          <cell r="D313">
            <v>1451</v>
          </cell>
          <cell r="E313">
            <v>625</v>
          </cell>
          <cell r="F313">
            <v>823</v>
          </cell>
          <cell r="G313">
            <v>607</v>
          </cell>
          <cell r="H313">
            <v>499</v>
          </cell>
          <cell r="I313">
            <v>798</v>
          </cell>
          <cell r="J313">
            <v>835</v>
          </cell>
          <cell r="K313">
            <v>831</v>
          </cell>
          <cell r="L313">
            <v>0</v>
          </cell>
          <cell r="M313" t="e">
            <v>#DIV/0!</v>
          </cell>
          <cell r="N313">
            <v>0</v>
          </cell>
          <cell r="O313">
            <v>0</v>
          </cell>
          <cell r="P313">
            <v>0</v>
          </cell>
          <cell r="Q313">
            <v>3026</v>
          </cell>
          <cell r="R313">
            <v>791</v>
          </cell>
          <cell r="S313">
            <v>4920</v>
          </cell>
        </row>
        <row r="314">
          <cell r="A314">
            <v>0</v>
          </cell>
        </row>
        <row r="315">
          <cell r="A315">
            <v>71</v>
          </cell>
          <cell r="B315" t="str">
            <v>Ron Bacardi Añejo</v>
          </cell>
          <cell r="D315">
            <v>65</v>
          </cell>
          <cell r="E315">
            <v>19</v>
          </cell>
          <cell r="F315">
            <v>20</v>
          </cell>
          <cell r="G315">
            <v>14</v>
          </cell>
          <cell r="H315">
            <v>15</v>
          </cell>
          <cell r="I315">
            <v>13</v>
          </cell>
          <cell r="J315">
            <v>19</v>
          </cell>
          <cell r="K315">
            <v>30</v>
          </cell>
          <cell r="L315">
            <v>0</v>
          </cell>
          <cell r="M315" t="e">
            <v>#DIV/0!</v>
          </cell>
          <cell r="N315">
            <v>0</v>
          </cell>
          <cell r="O315">
            <v>0</v>
          </cell>
          <cell r="P315">
            <v>0</v>
          </cell>
          <cell r="Q315">
            <v>93</v>
          </cell>
          <cell r="R315">
            <v>19</v>
          </cell>
          <cell r="S315">
            <v>171</v>
          </cell>
          <cell r="T315">
            <v>35</v>
          </cell>
        </row>
        <row r="316">
          <cell r="A316">
            <v>72</v>
          </cell>
          <cell r="B316" t="str">
            <v>Ron Bacardi Oro</v>
          </cell>
          <cell r="D316">
            <v>24</v>
          </cell>
          <cell r="E316">
            <v>2</v>
          </cell>
          <cell r="F316">
            <v>4</v>
          </cell>
          <cell r="G316">
            <v>5</v>
          </cell>
          <cell r="H316">
            <v>9</v>
          </cell>
          <cell r="I316">
            <v>3</v>
          </cell>
          <cell r="J316">
            <v>5</v>
          </cell>
          <cell r="K316">
            <v>4</v>
          </cell>
          <cell r="L316">
            <v>0</v>
          </cell>
          <cell r="M316" t="e">
            <v>#DIV/0!</v>
          </cell>
          <cell r="N316">
            <v>0</v>
          </cell>
          <cell r="O316">
            <v>0</v>
          </cell>
          <cell r="P316">
            <v>0</v>
          </cell>
          <cell r="Q316">
            <v>17</v>
          </cell>
          <cell r="R316">
            <v>14</v>
          </cell>
          <cell r="S316">
            <v>45</v>
          </cell>
          <cell r="T316">
            <v>-5</v>
          </cell>
        </row>
        <row r="317">
          <cell r="A317">
            <v>73</v>
          </cell>
          <cell r="B317" t="str">
            <v>Ron Bacardi Blanco</v>
          </cell>
          <cell r="D317">
            <v>209</v>
          </cell>
          <cell r="E317">
            <v>51</v>
          </cell>
          <cell r="F317">
            <v>85</v>
          </cell>
          <cell r="G317">
            <v>56</v>
          </cell>
          <cell r="H317">
            <v>56</v>
          </cell>
          <cell r="I317">
            <v>50</v>
          </cell>
          <cell r="J317">
            <v>61</v>
          </cell>
          <cell r="K317">
            <v>104</v>
          </cell>
          <cell r="L317">
            <v>0</v>
          </cell>
          <cell r="M317" t="e">
            <v>#DIV/0!</v>
          </cell>
          <cell r="N317">
            <v>0</v>
          </cell>
          <cell r="O317">
            <v>0</v>
          </cell>
          <cell r="P317">
            <v>0</v>
          </cell>
          <cell r="Q317">
            <v>214</v>
          </cell>
          <cell r="R317">
            <v>55</v>
          </cell>
          <cell r="S317">
            <v>404</v>
          </cell>
          <cell r="T317">
            <v>82</v>
          </cell>
        </row>
        <row r="318">
          <cell r="A318">
            <v>75</v>
          </cell>
          <cell r="B318" t="str">
            <v>Bacardi Limon</v>
          </cell>
          <cell r="D318">
            <v>179</v>
          </cell>
          <cell r="E318">
            <v>12</v>
          </cell>
          <cell r="F318">
            <v>87</v>
          </cell>
          <cell r="G318">
            <v>25</v>
          </cell>
          <cell r="H318">
            <v>37</v>
          </cell>
          <cell r="I318">
            <v>42</v>
          </cell>
          <cell r="J318">
            <v>48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>
            <v>0</v>
          </cell>
          <cell r="B319" t="str">
            <v>Wisky Dewar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>
            <v>0</v>
          </cell>
          <cell r="B320" t="str">
            <v>NB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>
            <v>0</v>
          </cell>
          <cell r="B321" t="str">
            <v>NB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>
            <v>0</v>
          </cell>
          <cell r="B322" t="str">
            <v>Marcas Descontinuada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>
            <v>0</v>
          </cell>
          <cell r="B324" t="str">
            <v>Sub - Total Lic. Imp.</v>
          </cell>
          <cell r="D324">
            <v>477</v>
          </cell>
          <cell r="E324">
            <v>84</v>
          </cell>
          <cell r="F324">
            <v>196</v>
          </cell>
          <cell r="G324">
            <v>100</v>
          </cell>
          <cell r="H324">
            <v>117</v>
          </cell>
          <cell r="I324">
            <v>108</v>
          </cell>
          <cell r="J324">
            <v>133</v>
          </cell>
          <cell r="K324">
            <v>138</v>
          </cell>
          <cell r="L324">
            <v>0</v>
          </cell>
          <cell r="M324" t="e">
            <v>#DIV/0!</v>
          </cell>
          <cell r="N324">
            <v>0</v>
          </cell>
          <cell r="O324">
            <v>0</v>
          </cell>
          <cell r="P324">
            <v>0</v>
          </cell>
          <cell r="Q324">
            <v>324</v>
          </cell>
          <cell r="R324">
            <v>88</v>
          </cell>
          <cell r="S324">
            <v>620</v>
          </cell>
          <cell r="T324">
            <v>112</v>
          </cell>
        </row>
        <row r="325">
          <cell r="A325">
            <v>0</v>
          </cell>
        </row>
        <row r="326">
          <cell r="A326">
            <v>0</v>
          </cell>
          <cell r="B326" t="str">
            <v>Total Licores</v>
          </cell>
          <cell r="D326">
            <v>1928</v>
          </cell>
          <cell r="E326">
            <v>709</v>
          </cell>
          <cell r="F326">
            <v>1019</v>
          </cell>
          <cell r="G326">
            <v>707</v>
          </cell>
          <cell r="H326">
            <v>616</v>
          </cell>
          <cell r="I326">
            <v>906</v>
          </cell>
          <cell r="J326">
            <v>968</v>
          </cell>
          <cell r="K326">
            <v>969</v>
          </cell>
          <cell r="L326">
            <v>0</v>
          </cell>
          <cell r="M326" t="e">
            <v>#DIV/0!</v>
          </cell>
          <cell r="N326">
            <v>0</v>
          </cell>
          <cell r="O326">
            <v>0</v>
          </cell>
          <cell r="P326">
            <v>0</v>
          </cell>
          <cell r="Q326">
            <v>3350</v>
          </cell>
          <cell r="R326">
            <v>879</v>
          </cell>
          <cell r="S326">
            <v>5540</v>
          </cell>
        </row>
        <row r="327">
          <cell r="A327">
            <v>0</v>
          </cell>
          <cell r="D327">
            <v>0</v>
          </cell>
          <cell r="E327">
            <v>2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-1</v>
          </cell>
          <cell r="K327">
            <v>-2</v>
          </cell>
          <cell r="L327">
            <v>0</v>
          </cell>
          <cell r="M327" t="e">
            <v>#DIV/0!</v>
          </cell>
          <cell r="N327">
            <v>0</v>
          </cell>
          <cell r="O327">
            <v>0</v>
          </cell>
          <cell r="P327">
            <v>0</v>
          </cell>
        </row>
        <row r="328">
          <cell r="A328">
            <v>0</v>
          </cell>
          <cell r="B328" t="str">
            <v>FÓSFOROS</v>
          </cell>
        </row>
        <row r="329">
          <cell r="A329">
            <v>91</v>
          </cell>
          <cell r="B329" t="str">
            <v>Integral</v>
          </cell>
          <cell r="D329">
            <v>161</v>
          </cell>
          <cell r="E329">
            <v>137</v>
          </cell>
          <cell r="F329">
            <v>210</v>
          </cell>
          <cell r="G329">
            <v>44</v>
          </cell>
          <cell r="H329">
            <v>15</v>
          </cell>
          <cell r="I329">
            <v>15</v>
          </cell>
          <cell r="J329">
            <v>15</v>
          </cell>
          <cell r="K329">
            <v>574</v>
          </cell>
          <cell r="L329">
            <v>143</v>
          </cell>
          <cell r="M329" t="e">
            <v>#DIV/0!</v>
          </cell>
          <cell r="N329">
            <v>0</v>
          </cell>
          <cell r="O329">
            <v>0</v>
          </cell>
          <cell r="P329">
            <v>0</v>
          </cell>
          <cell r="Q329">
            <v>1034</v>
          </cell>
          <cell r="R329">
            <v>240</v>
          </cell>
          <cell r="S329">
            <v>1466</v>
          </cell>
          <cell r="T329">
            <v>317</v>
          </cell>
        </row>
        <row r="330">
          <cell r="A330">
            <v>92</v>
          </cell>
          <cell r="B330" t="str">
            <v>De Seguridad</v>
          </cell>
          <cell r="D330">
            <v>177</v>
          </cell>
          <cell r="E330">
            <v>143</v>
          </cell>
          <cell r="F330">
            <v>283</v>
          </cell>
          <cell r="G330">
            <v>111</v>
          </cell>
          <cell r="H330">
            <v>198</v>
          </cell>
          <cell r="I330">
            <v>122</v>
          </cell>
          <cell r="J330">
            <v>227</v>
          </cell>
          <cell r="K330">
            <v>588</v>
          </cell>
          <cell r="L330">
            <v>144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1037</v>
          </cell>
          <cell r="R330">
            <v>249</v>
          </cell>
          <cell r="S330">
            <v>1432</v>
          </cell>
          <cell r="T330">
            <v>320</v>
          </cell>
        </row>
        <row r="331">
          <cell r="A331">
            <v>93</v>
          </cell>
          <cell r="B331" t="str">
            <v>El Sol Integral</v>
          </cell>
          <cell r="F331">
            <v>75</v>
          </cell>
          <cell r="G331">
            <v>120</v>
          </cell>
          <cell r="H331">
            <v>210</v>
          </cell>
          <cell r="I331">
            <v>168</v>
          </cell>
          <cell r="J331">
            <v>27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B332" t="str">
            <v>Total Fósforos</v>
          </cell>
          <cell r="D332">
            <v>338</v>
          </cell>
          <cell r="E332">
            <v>280</v>
          </cell>
          <cell r="F332">
            <v>568</v>
          </cell>
          <cell r="G332">
            <v>275</v>
          </cell>
          <cell r="H332">
            <v>423</v>
          </cell>
          <cell r="I332">
            <v>305</v>
          </cell>
          <cell r="J332">
            <v>513</v>
          </cell>
          <cell r="K332">
            <v>1162</v>
          </cell>
          <cell r="L332">
            <v>287</v>
          </cell>
          <cell r="M332" t="e">
            <v>#DIV/0!</v>
          </cell>
          <cell r="N332">
            <v>0</v>
          </cell>
          <cell r="O332">
            <v>0</v>
          </cell>
          <cell r="P332">
            <v>0</v>
          </cell>
          <cell r="Q332">
            <v>2071</v>
          </cell>
          <cell r="R332">
            <v>489</v>
          </cell>
          <cell r="S332">
            <v>2898</v>
          </cell>
          <cell r="T332">
            <v>637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1</v>
          </cell>
          <cell r="I333">
            <v>-1</v>
          </cell>
          <cell r="J333">
            <v>1</v>
          </cell>
          <cell r="K333">
            <v>0</v>
          </cell>
          <cell r="L333">
            <v>0</v>
          </cell>
          <cell r="M333" t="e">
            <v>#DIV/0!</v>
          </cell>
          <cell r="N333">
            <v>0</v>
          </cell>
          <cell r="O333">
            <v>0</v>
          </cell>
          <cell r="P333">
            <v>0</v>
          </cell>
        </row>
        <row r="334">
          <cell r="B334" t="str">
            <v>ALIMENTOS</v>
          </cell>
          <cell r="J334">
            <v>50.294117647058826</v>
          </cell>
        </row>
        <row r="335">
          <cell r="B335" t="str">
            <v>Tang Sweet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B336" t="str">
            <v>Tang Semisweet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B337" t="str">
            <v>Jell - o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B338" t="str">
            <v>KRM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B339" t="str">
            <v>Salad Dressin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B340" t="str">
            <v>Chees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B341" t="str">
            <v>Dessert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B342" t="str">
            <v>Cere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B343" t="str">
            <v>Dinner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B344" t="str">
            <v>Coffe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B345" t="str">
            <v>Refrigerated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B346" t="str">
            <v>Marsmallows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B347" t="str">
            <v>Other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B348" t="str">
            <v>Confectionary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B349" t="str">
            <v>Miracle Whip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B350" t="str">
            <v>NB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2">
          <cell r="B352" t="str">
            <v>TOTAL ALIMENTO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4">
          <cell r="B354" t="str">
            <v>Total Todos los Productos</v>
          </cell>
          <cell r="D354">
            <v>11308</v>
          </cell>
          <cell r="E354">
            <v>8200</v>
          </cell>
          <cell r="F354">
            <v>8228</v>
          </cell>
          <cell r="G354">
            <v>6882</v>
          </cell>
          <cell r="H354">
            <v>6323</v>
          </cell>
          <cell r="I354">
            <v>8064</v>
          </cell>
          <cell r="J354">
            <v>8279</v>
          </cell>
          <cell r="K354">
            <v>9302</v>
          </cell>
          <cell r="L354">
            <v>288</v>
          </cell>
          <cell r="M354" t="e">
            <v>#DIV/0!</v>
          </cell>
          <cell r="N354">
            <v>0</v>
          </cell>
          <cell r="O354">
            <v>0</v>
          </cell>
          <cell r="P354">
            <v>0</v>
          </cell>
          <cell r="Q354">
            <v>32686</v>
          </cell>
          <cell r="R354">
            <v>8071</v>
          </cell>
          <cell r="S354">
            <v>46561</v>
          </cell>
          <cell r="T354">
            <v>637</v>
          </cell>
        </row>
        <row r="377">
          <cell r="A377">
            <v>0</v>
          </cell>
          <cell r="B377" t="str">
            <v>NB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>
            <v>0</v>
          </cell>
          <cell r="B378" t="str">
            <v>NB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>
            <v>0</v>
          </cell>
          <cell r="B379" t="str">
            <v>NB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>
            <v>0</v>
          </cell>
          <cell r="B380" t="str">
            <v>NB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>
            <v>0</v>
          </cell>
          <cell r="B381" t="str">
            <v>NB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>
            <v>0</v>
          </cell>
          <cell r="B382" t="str">
            <v>NB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>
            <v>0</v>
          </cell>
          <cell r="B383" t="str">
            <v>NB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424">
          <cell r="A424">
            <v>0</v>
          </cell>
          <cell r="B424" t="str">
            <v>NB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>
            <v>0</v>
          </cell>
          <cell r="B425" t="str">
            <v>NB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>
            <v>0</v>
          </cell>
          <cell r="B426" t="str">
            <v>NB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>
            <v>0</v>
          </cell>
          <cell r="B427" t="str">
            <v>NB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>
            <v>0</v>
          </cell>
          <cell r="B428" t="str">
            <v>NB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8">
          <cell r="A438">
            <v>0</v>
          </cell>
          <cell r="B438" t="str">
            <v>NB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>
            <v>0</v>
          </cell>
          <cell r="B439" t="str">
            <v>NB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52">
          <cell r="B452" t="str">
            <v>ALIMENTOS</v>
          </cell>
        </row>
        <row r="453">
          <cell r="B453" t="str">
            <v>Tang Swee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B454" t="str">
            <v>Tang Semisweet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B455" t="str">
            <v>Jell - o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B456" t="str">
            <v>KRM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 t="str">
            <v>Salad Dressi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B458" t="str">
            <v>Cheese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B459" t="str">
            <v>Desserts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B460" t="str">
            <v>Cereal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B461" t="str">
            <v>Dinners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B462" t="str">
            <v>Coffee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B463" t="str">
            <v>Refrigerated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B464" t="str">
            <v>Marsmallows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B465" t="str">
            <v>Othe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B466" t="str">
            <v>Confectionary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B467" t="str">
            <v>Miracle Whip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B468" t="str">
            <v>NB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70">
          <cell r="B470" t="str">
            <v>TOTAL ALIMENTOS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4">
          <cell r="B474" t="str">
            <v>P R O E S A (021)</v>
          </cell>
          <cell r="R474" t="str">
            <v>mes</v>
          </cell>
          <cell r="S474" t="str">
            <v>Acumulado a :</v>
          </cell>
        </row>
        <row r="475">
          <cell r="B475" t="str">
            <v>COSTOS US $ Dolares</v>
          </cell>
          <cell r="D475" t="str">
            <v>DIC</v>
          </cell>
          <cell r="E475" t="str">
            <v>ENE</v>
          </cell>
          <cell r="F475" t="str">
            <v>FEB</v>
          </cell>
          <cell r="G475" t="str">
            <v>MAR</v>
          </cell>
          <cell r="H475" t="str">
            <v>ABR</v>
          </cell>
          <cell r="I475" t="str">
            <v>MAY</v>
          </cell>
          <cell r="J475" t="str">
            <v>JUN</v>
          </cell>
          <cell r="K475" t="str">
            <v>JUL</v>
          </cell>
          <cell r="L475" t="str">
            <v>AGO</v>
          </cell>
          <cell r="M475" t="str">
            <v>SEP</v>
          </cell>
          <cell r="N475" t="str">
            <v>OCT</v>
          </cell>
          <cell r="O475" t="str">
            <v>NOV</v>
          </cell>
          <cell r="P475" t="str">
            <v>DIC</v>
          </cell>
          <cell r="Q475" t="str">
            <v>ENE - DIC</v>
          </cell>
          <cell r="R475" t="str">
            <v>ABR</v>
          </cell>
          <cell r="S475" t="str">
            <v>DIC- NOV</v>
          </cell>
        </row>
        <row r="476">
          <cell r="B476" t="str">
            <v>UNIDADES / CIGARRILLOS</v>
          </cell>
        </row>
        <row r="477">
          <cell r="A477">
            <v>1</v>
          </cell>
          <cell r="B477" t="str">
            <v>Marlboro</v>
          </cell>
          <cell r="D477">
            <v>280</v>
          </cell>
          <cell r="E477">
            <v>235</v>
          </cell>
          <cell r="F477">
            <v>224</v>
          </cell>
          <cell r="G477">
            <v>191</v>
          </cell>
          <cell r="H477">
            <v>425</v>
          </cell>
          <cell r="I477">
            <v>227</v>
          </cell>
          <cell r="J477">
            <v>254</v>
          </cell>
          <cell r="K477">
            <v>222</v>
          </cell>
          <cell r="L477">
            <v>213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837</v>
          </cell>
          <cell r="R477">
            <v>209</v>
          </cell>
          <cell r="S477">
            <v>1168</v>
          </cell>
          <cell r="T477">
            <v>253</v>
          </cell>
        </row>
        <row r="478">
          <cell r="A478">
            <v>2</v>
          </cell>
          <cell r="B478" t="str">
            <v>Marlboro 10</v>
          </cell>
          <cell r="D478">
            <v>91</v>
          </cell>
          <cell r="E478">
            <v>73</v>
          </cell>
          <cell r="F478">
            <v>73</v>
          </cell>
          <cell r="G478">
            <v>64</v>
          </cell>
          <cell r="H478">
            <v>64</v>
          </cell>
          <cell r="I478">
            <v>83</v>
          </cell>
          <cell r="J478">
            <v>96</v>
          </cell>
          <cell r="K478">
            <v>70</v>
          </cell>
          <cell r="L478">
            <v>69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222</v>
          </cell>
          <cell r="R478">
            <v>60</v>
          </cell>
          <cell r="S478">
            <v>302</v>
          </cell>
          <cell r="T478">
            <v>73</v>
          </cell>
        </row>
        <row r="479">
          <cell r="A479">
            <v>3</v>
          </cell>
          <cell r="B479" t="str">
            <v>Marlboro Ligths</v>
          </cell>
          <cell r="D479">
            <v>461</v>
          </cell>
          <cell r="E479">
            <v>409</v>
          </cell>
          <cell r="F479">
            <v>375</v>
          </cell>
          <cell r="G479">
            <v>315</v>
          </cell>
          <cell r="H479">
            <v>253</v>
          </cell>
          <cell r="I479">
            <v>353</v>
          </cell>
          <cell r="J479">
            <v>397</v>
          </cell>
          <cell r="K479">
            <v>345</v>
          </cell>
          <cell r="L479">
            <v>339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1296</v>
          </cell>
          <cell r="R479">
            <v>319</v>
          </cell>
          <cell r="S479">
            <v>1840</v>
          </cell>
          <cell r="T479">
            <v>403</v>
          </cell>
        </row>
        <row r="480">
          <cell r="A480">
            <v>4</v>
          </cell>
          <cell r="B480" t="str">
            <v>Marlboro Ligths 10</v>
          </cell>
          <cell r="D480">
            <v>194</v>
          </cell>
          <cell r="E480">
            <v>179</v>
          </cell>
          <cell r="F480">
            <v>160</v>
          </cell>
          <cell r="G480">
            <v>135</v>
          </cell>
          <cell r="H480">
            <v>125</v>
          </cell>
          <cell r="I480">
            <v>176</v>
          </cell>
          <cell r="J480">
            <v>190</v>
          </cell>
          <cell r="K480">
            <v>147</v>
          </cell>
          <cell r="L480">
            <v>14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467</v>
          </cell>
          <cell r="R480">
            <v>124</v>
          </cell>
          <cell r="S480">
            <v>639</v>
          </cell>
          <cell r="T480">
            <v>146</v>
          </cell>
        </row>
        <row r="481">
          <cell r="A481">
            <v>5</v>
          </cell>
          <cell r="B481" t="str">
            <v>Marlboro Mentho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>
            <v>6</v>
          </cell>
          <cell r="B482" t="str">
            <v>Marlboro Menthol 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>
            <v>7</v>
          </cell>
          <cell r="B483" t="str">
            <v>Lark 20</v>
          </cell>
          <cell r="D483">
            <v>1371</v>
          </cell>
          <cell r="E483">
            <v>1221</v>
          </cell>
          <cell r="F483">
            <v>1137</v>
          </cell>
          <cell r="G483">
            <v>926</v>
          </cell>
          <cell r="H483">
            <v>737</v>
          </cell>
          <cell r="I483">
            <v>1087</v>
          </cell>
          <cell r="J483">
            <v>1177</v>
          </cell>
          <cell r="K483">
            <v>1195</v>
          </cell>
          <cell r="L483">
            <v>115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4662</v>
          </cell>
          <cell r="R483">
            <v>1159</v>
          </cell>
          <cell r="S483">
            <v>6699</v>
          </cell>
          <cell r="T483">
            <v>1482</v>
          </cell>
        </row>
        <row r="484">
          <cell r="A484">
            <v>8</v>
          </cell>
          <cell r="B484" t="str">
            <v>Lark 10</v>
          </cell>
          <cell r="D484">
            <v>506</v>
          </cell>
          <cell r="E484">
            <v>442</v>
          </cell>
          <cell r="F484">
            <v>421</v>
          </cell>
          <cell r="G484">
            <v>353</v>
          </cell>
          <cell r="H484">
            <v>324</v>
          </cell>
          <cell r="I484">
            <v>473</v>
          </cell>
          <cell r="J484">
            <v>506</v>
          </cell>
          <cell r="K484">
            <v>423</v>
          </cell>
          <cell r="L484">
            <v>41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1455</v>
          </cell>
          <cell r="R484">
            <v>375</v>
          </cell>
          <cell r="S484">
            <v>2008</v>
          </cell>
          <cell r="T484">
            <v>460</v>
          </cell>
        </row>
        <row r="485">
          <cell r="A485">
            <v>9</v>
          </cell>
          <cell r="B485" t="str">
            <v>Lark Ligths 20</v>
          </cell>
          <cell r="D485">
            <v>42</v>
          </cell>
          <cell r="E485">
            <v>34</v>
          </cell>
          <cell r="F485">
            <v>33</v>
          </cell>
          <cell r="G485">
            <v>28</v>
          </cell>
          <cell r="H485">
            <v>20</v>
          </cell>
          <cell r="I485">
            <v>28</v>
          </cell>
          <cell r="J485">
            <v>28</v>
          </cell>
          <cell r="K485">
            <v>38</v>
          </cell>
          <cell r="L485">
            <v>42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88</v>
          </cell>
          <cell r="R485">
            <v>46</v>
          </cell>
          <cell r="S485">
            <v>272</v>
          </cell>
          <cell r="T485">
            <v>54</v>
          </cell>
        </row>
        <row r="486">
          <cell r="A486">
            <v>10</v>
          </cell>
          <cell r="B486" t="str">
            <v>Lark Lights 10</v>
          </cell>
          <cell r="D486">
            <v>15</v>
          </cell>
          <cell r="E486">
            <v>13</v>
          </cell>
          <cell r="F486">
            <v>12</v>
          </cell>
          <cell r="G486">
            <v>10</v>
          </cell>
          <cell r="H486">
            <v>8</v>
          </cell>
          <cell r="I486">
            <v>11</v>
          </cell>
          <cell r="J486">
            <v>11</v>
          </cell>
          <cell r="K486">
            <v>13</v>
          </cell>
          <cell r="L486">
            <v>13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52</v>
          </cell>
          <cell r="R486">
            <v>13</v>
          </cell>
          <cell r="S486">
            <v>71</v>
          </cell>
          <cell r="T486">
            <v>16</v>
          </cell>
        </row>
        <row r="487">
          <cell r="A487">
            <v>11</v>
          </cell>
          <cell r="B487" t="str">
            <v>Lider 20</v>
          </cell>
          <cell r="D487">
            <v>1490</v>
          </cell>
          <cell r="E487">
            <v>1040</v>
          </cell>
          <cell r="F487">
            <v>1041</v>
          </cell>
          <cell r="G487">
            <v>865</v>
          </cell>
          <cell r="H487">
            <v>733</v>
          </cell>
          <cell r="I487">
            <v>1116</v>
          </cell>
          <cell r="J487">
            <v>1199</v>
          </cell>
          <cell r="K487">
            <v>1106</v>
          </cell>
          <cell r="L487">
            <v>1046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3908</v>
          </cell>
          <cell r="R487">
            <v>897</v>
          </cell>
          <cell r="S487">
            <v>5418</v>
          </cell>
          <cell r="T487">
            <v>1257</v>
          </cell>
        </row>
        <row r="488">
          <cell r="A488">
            <v>12</v>
          </cell>
          <cell r="B488" t="str">
            <v>Lider 10</v>
          </cell>
          <cell r="D488">
            <v>365</v>
          </cell>
          <cell r="E488">
            <v>234</v>
          </cell>
          <cell r="F488">
            <v>240</v>
          </cell>
          <cell r="G488">
            <v>208</v>
          </cell>
          <cell r="H488">
            <v>202</v>
          </cell>
          <cell r="I488">
            <v>292</v>
          </cell>
          <cell r="J488">
            <v>324</v>
          </cell>
          <cell r="K488">
            <v>247</v>
          </cell>
          <cell r="L488">
            <v>237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825</v>
          </cell>
          <cell r="R488">
            <v>203</v>
          </cell>
          <cell r="S488">
            <v>1115</v>
          </cell>
          <cell r="T488">
            <v>269</v>
          </cell>
        </row>
        <row r="489">
          <cell r="A489">
            <v>13</v>
          </cell>
          <cell r="B489" t="str">
            <v>Lider Extra Suave 20</v>
          </cell>
          <cell r="D489">
            <v>26</v>
          </cell>
          <cell r="E489">
            <v>15</v>
          </cell>
          <cell r="F489">
            <v>17</v>
          </cell>
          <cell r="G489">
            <v>15</v>
          </cell>
          <cell r="H489">
            <v>11</v>
          </cell>
          <cell r="I489">
            <v>14</v>
          </cell>
          <cell r="J489">
            <v>12</v>
          </cell>
          <cell r="K489">
            <v>29</v>
          </cell>
          <cell r="L489">
            <v>26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127</v>
          </cell>
          <cell r="R489">
            <v>31</v>
          </cell>
          <cell r="S489">
            <v>177</v>
          </cell>
          <cell r="T489">
            <v>39</v>
          </cell>
        </row>
        <row r="490">
          <cell r="A490">
            <v>14</v>
          </cell>
          <cell r="B490" t="str">
            <v>Lider Extra Suave 10</v>
          </cell>
          <cell r="D490">
            <v>10</v>
          </cell>
          <cell r="E490">
            <v>5</v>
          </cell>
          <cell r="F490">
            <v>7</v>
          </cell>
          <cell r="G490">
            <v>6</v>
          </cell>
          <cell r="H490">
            <v>5</v>
          </cell>
          <cell r="I490">
            <v>6</v>
          </cell>
          <cell r="J490">
            <v>6</v>
          </cell>
          <cell r="K490">
            <v>10</v>
          </cell>
          <cell r="L490">
            <v>1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40</v>
          </cell>
          <cell r="R490">
            <v>10</v>
          </cell>
          <cell r="S490">
            <v>55</v>
          </cell>
          <cell r="T490">
            <v>13</v>
          </cell>
        </row>
        <row r="491">
          <cell r="A491">
            <v>15</v>
          </cell>
          <cell r="B491" t="str">
            <v>Belmont</v>
          </cell>
          <cell r="D491">
            <v>1816</v>
          </cell>
          <cell r="E491">
            <v>1428</v>
          </cell>
          <cell r="F491">
            <v>1291</v>
          </cell>
          <cell r="G491">
            <v>1112</v>
          </cell>
          <cell r="H491">
            <v>906</v>
          </cell>
          <cell r="I491">
            <v>1298</v>
          </cell>
          <cell r="J491">
            <v>1320</v>
          </cell>
          <cell r="K491">
            <v>1605</v>
          </cell>
          <cell r="L491">
            <v>1473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6134</v>
          </cell>
          <cell r="R491">
            <v>1454</v>
          </cell>
          <cell r="S491">
            <v>8649</v>
          </cell>
          <cell r="T491">
            <v>1924</v>
          </cell>
        </row>
        <row r="492">
          <cell r="A492">
            <v>16</v>
          </cell>
          <cell r="B492" t="str">
            <v>Belmont 10</v>
          </cell>
          <cell r="D492">
            <v>418</v>
          </cell>
          <cell r="E492">
            <v>337</v>
          </cell>
          <cell r="F492">
            <v>312</v>
          </cell>
          <cell r="G492">
            <v>275</v>
          </cell>
          <cell r="H492">
            <v>280</v>
          </cell>
          <cell r="I492">
            <v>365</v>
          </cell>
          <cell r="J492">
            <v>385</v>
          </cell>
          <cell r="K492">
            <v>347</v>
          </cell>
          <cell r="L492">
            <v>326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308</v>
          </cell>
          <cell r="R492">
            <v>303</v>
          </cell>
          <cell r="S492">
            <v>1855</v>
          </cell>
          <cell r="T492">
            <v>374</v>
          </cell>
        </row>
        <row r="493">
          <cell r="A493">
            <v>17</v>
          </cell>
          <cell r="B493" t="str">
            <v>Belmont Mentol 20</v>
          </cell>
          <cell r="D493">
            <v>103</v>
          </cell>
          <cell r="E493">
            <v>86</v>
          </cell>
          <cell r="F493">
            <v>75</v>
          </cell>
          <cell r="G493">
            <v>66</v>
          </cell>
          <cell r="H493">
            <v>57</v>
          </cell>
          <cell r="I493">
            <v>88</v>
          </cell>
          <cell r="J493">
            <v>96</v>
          </cell>
          <cell r="K493">
            <v>89</v>
          </cell>
          <cell r="L493">
            <v>85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73</v>
          </cell>
          <cell r="R493">
            <v>77</v>
          </cell>
          <cell r="S493">
            <v>273</v>
          </cell>
          <cell r="T493">
            <v>82</v>
          </cell>
        </row>
        <row r="494">
          <cell r="A494">
            <v>0</v>
          </cell>
          <cell r="B494" t="str">
            <v>NB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>
            <v>0</v>
          </cell>
          <cell r="B495" t="str">
            <v>NB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>
            <v>0</v>
          </cell>
          <cell r="B496" t="str">
            <v>NB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>
            <v>0</v>
          </cell>
          <cell r="B497" t="str">
            <v>NB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>
            <v>0</v>
          </cell>
          <cell r="B498" t="str">
            <v>NB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>
            <v>0</v>
          </cell>
          <cell r="B499" t="str">
            <v>NB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>
            <v>0</v>
          </cell>
          <cell r="B500" t="str">
            <v>NB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>
            <v>0</v>
          </cell>
          <cell r="B501" t="str">
            <v>NB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>
            <v>0</v>
          </cell>
        </row>
        <row r="503">
          <cell r="A503">
            <v>0</v>
          </cell>
          <cell r="B503" t="str">
            <v>Sub-Total TANASA</v>
          </cell>
          <cell r="D503">
            <v>7188</v>
          </cell>
          <cell r="E503">
            <v>5751</v>
          </cell>
          <cell r="F503">
            <v>5418</v>
          </cell>
          <cell r="G503">
            <v>4569</v>
          </cell>
          <cell r="H503">
            <v>4150</v>
          </cell>
          <cell r="I503">
            <v>5617</v>
          </cell>
          <cell r="J503">
            <v>6001</v>
          </cell>
          <cell r="K503">
            <v>5886</v>
          </cell>
          <cell r="L503">
            <v>56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1794</v>
          </cell>
          <cell r="R503">
            <v>5280</v>
          </cell>
          <cell r="S503">
            <v>30541</v>
          </cell>
        </row>
        <row r="504">
          <cell r="A504">
            <v>0</v>
          </cell>
        </row>
        <row r="505">
          <cell r="A505">
            <v>0</v>
          </cell>
          <cell r="B505" t="str">
            <v>Mont Blanc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>
            <v>0</v>
          </cell>
          <cell r="B506" t="str">
            <v>Rubios 2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>
            <v>0</v>
          </cell>
          <cell r="B507" t="str">
            <v>Rubios 1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>
            <v>18</v>
          </cell>
          <cell r="B508" t="str">
            <v>King Regular</v>
          </cell>
          <cell r="D508">
            <v>28</v>
          </cell>
          <cell r="E508">
            <v>28</v>
          </cell>
          <cell r="F508">
            <v>21</v>
          </cell>
          <cell r="G508">
            <v>15</v>
          </cell>
          <cell r="H508">
            <v>1</v>
          </cell>
          <cell r="I508">
            <v>0</v>
          </cell>
          <cell r="J508">
            <v>0</v>
          </cell>
          <cell r="K508">
            <v>23</v>
          </cell>
          <cell r="L508">
            <v>23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8</v>
          </cell>
          <cell r="R508">
            <v>19</v>
          </cell>
          <cell r="S508">
            <v>110</v>
          </cell>
          <cell r="T508">
            <v>25</v>
          </cell>
        </row>
        <row r="509">
          <cell r="A509">
            <v>19</v>
          </cell>
          <cell r="B509" t="str">
            <v>Full Dorado</v>
          </cell>
          <cell r="D509">
            <v>16</v>
          </cell>
          <cell r="E509">
            <v>15</v>
          </cell>
          <cell r="F509">
            <v>11</v>
          </cell>
          <cell r="G509">
            <v>9</v>
          </cell>
          <cell r="H509">
            <v>3</v>
          </cell>
          <cell r="I509">
            <v>0</v>
          </cell>
          <cell r="J509">
            <v>0</v>
          </cell>
          <cell r="K509">
            <v>13</v>
          </cell>
          <cell r="L509">
            <v>12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43</v>
          </cell>
          <cell r="R509">
            <v>10</v>
          </cell>
          <cell r="S509">
            <v>62</v>
          </cell>
          <cell r="T509">
            <v>14</v>
          </cell>
        </row>
        <row r="510">
          <cell r="A510">
            <v>20</v>
          </cell>
          <cell r="B510" t="str">
            <v>Full Regular</v>
          </cell>
          <cell r="D510">
            <v>154</v>
          </cell>
          <cell r="E510">
            <v>113</v>
          </cell>
          <cell r="F510">
            <v>117</v>
          </cell>
          <cell r="G510">
            <v>97</v>
          </cell>
          <cell r="H510">
            <v>93</v>
          </cell>
          <cell r="I510">
            <v>140</v>
          </cell>
          <cell r="J510">
            <v>140</v>
          </cell>
          <cell r="K510">
            <v>134</v>
          </cell>
          <cell r="L510">
            <v>124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467</v>
          </cell>
          <cell r="R510">
            <v>113</v>
          </cell>
          <cell r="S510">
            <v>653</v>
          </cell>
          <cell r="T510">
            <v>152</v>
          </cell>
        </row>
        <row r="511">
          <cell r="A511">
            <v>0</v>
          </cell>
          <cell r="B511" t="str">
            <v>Full Fronter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>
            <v>0</v>
          </cell>
          <cell r="B512" t="str">
            <v>Superior Filtr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>
            <v>0</v>
          </cell>
          <cell r="B513" t="str">
            <v>Marcas Descontinuada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>
            <v>0</v>
          </cell>
        </row>
        <row r="515">
          <cell r="A515">
            <v>0</v>
          </cell>
          <cell r="B515" t="str">
            <v>Sub-Total E P</v>
          </cell>
          <cell r="D515">
            <v>198</v>
          </cell>
          <cell r="E515">
            <v>156</v>
          </cell>
          <cell r="F515">
            <v>149</v>
          </cell>
          <cell r="G515">
            <v>121</v>
          </cell>
          <cell r="H515">
            <v>97</v>
          </cell>
          <cell r="I515">
            <v>140</v>
          </cell>
          <cell r="J515">
            <v>140</v>
          </cell>
          <cell r="K515">
            <v>170</v>
          </cell>
          <cell r="L515">
            <v>159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588</v>
          </cell>
          <cell r="R515">
            <v>142</v>
          </cell>
          <cell r="S515">
            <v>825</v>
          </cell>
        </row>
        <row r="516">
          <cell r="A516">
            <v>0</v>
          </cell>
        </row>
        <row r="517">
          <cell r="A517">
            <v>0</v>
          </cell>
          <cell r="B517" t="str">
            <v>Total Cigarrillos</v>
          </cell>
          <cell r="D517">
            <v>7386</v>
          </cell>
          <cell r="E517">
            <v>5907</v>
          </cell>
          <cell r="F517">
            <v>5567</v>
          </cell>
          <cell r="G517">
            <v>4690</v>
          </cell>
          <cell r="H517">
            <v>4247</v>
          </cell>
          <cell r="I517">
            <v>5757</v>
          </cell>
          <cell r="J517">
            <v>6141</v>
          </cell>
          <cell r="K517">
            <v>6056</v>
          </cell>
          <cell r="L517">
            <v>5759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22382</v>
          </cell>
          <cell r="R517">
            <v>5422</v>
          </cell>
          <cell r="S517">
            <v>31366</v>
          </cell>
        </row>
        <row r="518">
          <cell r="A518">
            <v>0</v>
          </cell>
          <cell r="D518">
            <v>7386</v>
          </cell>
          <cell r="E518">
            <v>5916</v>
          </cell>
          <cell r="F518">
            <v>5567</v>
          </cell>
          <cell r="G518">
            <v>4690</v>
          </cell>
          <cell r="H518">
            <v>3994</v>
          </cell>
          <cell r="I518">
            <v>5757</v>
          </cell>
          <cell r="J518">
            <v>6140</v>
          </cell>
        </row>
        <row r="519">
          <cell r="A519">
            <v>0</v>
          </cell>
          <cell r="B519" t="str">
            <v>L I C O R E S</v>
          </cell>
          <cell r="D519">
            <v>22.49086479902558</v>
          </cell>
          <cell r="E519">
            <v>21.748895434462447</v>
          </cell>
          <cell r="F519">
            <v>21.345858895705522</v>
          </cell>
          <cell r="G519">
            <v>15.643762508338895</v>
          </cell>
          <cell r="H519">
            <v>20.757575757575761</v>
          </cell>
          <cell r="I519">
            <v>23.623307345096432</v>
          </cell>
          <cell r="J519">
            <v>21.227099896301418</v>
          </cell>
        </row>
        <row r="520">
          <cell r="A520">
            <v>41</v>
          </cell>
          <cell r="B520" t="str">
            <v>Larios Vodka</v>
          </cell>
          <cell r="D520">
            <v>75</v>
          </cell>
          <cell r="E520">
            <v>20</v>
          </cell>
          <cell r="F520">
            <v>41</v>
          </cell>
          <cell r="G520">
            <v>36</v>
          </cell>
          <cell r="H520">
            <v>25</v>
          </cell>
          <cell r="I520">
            <v>42</v>
          </cell>
          <cell r="J520">
            <v>43</v>
          </cell>
          <cell r="K520">
            <v>37</v>
          </cell>
          <cell r="L520">
            <v>49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48</v>
          </cell>
          <cell r="R520">
            <v>40</v>
          </cell>
          <cell r="S520">
            <v>227</v>
          </cell>
          <cell r="T520">
            <v>46</v>
          </cell>
        </row>
        <row r="521">
          <cell r="A521">
            <v>42</v>
          </cell>
          <cell r="B521" t="str">
            <v>Larios Vodka 1/2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>
            <v>43</v>
          </cell>
          <cell r="B522" t="str">
            <v>Larios Gi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4</v>
          </cell>
          <cell r="R522">
            <v>1</v>
          </cell>
          <cell r="S522">
            <v>5</v>
          </cell>
          <cell r="T522">
            <v>1</v>
          </cell>
        </row>
        <row r="523">
          <cell r="A523">
            <v>44</v>
          </cell>
          <cell r="B523" t="str">
            <v>Larios Brandy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</v>
          </cell>
          <cell r="L523">
            <v>1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  <cell r="R523">
            <v>1</v>
          </cell>
          <cell r="S523">
            <v>3</v>
          </cell>
          <cell r="T523">
            <v>1</v>
          </cell>
        </row>
        <row r="524">
          <cell r="A524">
            <v>49</v>
          </cell>
          <cell r="B524" t="str">
            <v>Castillo Oro</v>
          </cell>
          <cell r="D524">
            <v>20</v>
          </cell>
          <cell r="E524">
            <v>12</v>
          </cell>
          <cell r="F524">
            <v>19</v>
          </cell>
          <cell r="G524">
            <v>7</v>
          </cell>
          <cell r="H524">
            <v>5</v>
          </cell>
          <cell r="I524">
            <v>18</v>
          </cell>
          <cell r="J524">
            <v>9</v>
          </cell>
          <cell r="K524">
            <v>16</v>
          </cell>
          <cell r="L524">
            <v>14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46</v>
          </cell>
          <cell r="R524">
            <v>10</v>
          </cell>
          <cell r="S524">
            <v>88</v>
          </cell>
          <cell r="T524">
            <v>15</v>
          </cell>
        </row>
        <row r="525">
          <cell r="A525">
            <v>51</v>
          </cell>
          <cell r="B525" t="str">
            <v>Castillo Oro 1/2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>
            <v>50</v>
          </cell>
          <cell r="B526" t="str">
            <v>Castillo Blanco</v>
          </cell>
          <cell r="D526">
            <v>158</v>
          </cell>
          <cell r="E526">
            <v>75</v>
          </cell>
          <cell r="F526">
            <v>123</v>
          </cell>
          <cell r="G526">
            <v>63</v>
          </cell>
          <cell r="H526">
            <v>45</v>
          </cell>
          <cell r="I526">
            <v>128</v>
          </cell>
          <cell r="J526">
            <v>72</v>
          </cell>
          <cell r="K526">
            <v>129</v>
          </cell>
          <cell r="L526">
            <v>135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21</v>
          </cell>
          <cell r="R526">
            <v>95</v>
          </cell>
          <cell r="S526">
            <v>699</v>
          </cell>
          <cell r="T526">
            <v>103</v>
          </cell>
        </row>
        <row r="527">
          <cell r="A527">
            <v>52</v>
          </cell>
          <cell r="B527" t="str">
            <v>Castillo Blanco 1/2</v>
          </cell>
          <cell r="D527">
            <v>29</v>
          </cell>
          <cell r="E527">
            <v>12</v>
          </cell>
          <cell r="F527">
            <v>18</v>
          </cell>
          <cell r="G527">
            <v>12</v>
          </cell>
          <cell r="H527">
            <v>9</v>
          </cell>
          <cell r="I527">
            <v>18</v>
          </cell>
          <cell r="J527">
            <v>15</v>
          </cell>
          <cell r="K527">
            <v>23</v>
          </cell>
          <cell r="L527">
            <v>2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66</v>
          </cell>
          <cell r="R527">
            <v>17</v>
          </cell>
          <cell r="S527">
            <v>119</v>
          </cell>
          <cell r="T527">
            <v>22</v>
          </cell>
        </row>
        <row r="528">
          <cell r="A528">
            <v>54</v>
          </cell>
          <cell r="B528" t="str">
            <v>Castillo Rum Premium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>
            <v>45</v>
          </cell>
          <cell r="B529" t="str">
            <v>Estelar Oro</v>
          </cell>
          <cell r="D529">
            <v>306</v>
          </cell>
          <cell r="E529">
            <v>89</v>
          </cell>
          <cell r="F529">
            <v>147</v>
          </cell>
          <cell r="G529">
            <v>122</v>
          </cell>
          <cell r="H529">
            <v>115</v>
          </cell>
          <cell r="I529">
            <v>179</v>
          </cell>
          <cell r="J529">
            <v>194</v>
          </cell>
          <cell r="K529">
            <v>120</v>
          </cell>
          <cell r="L529">
            <v>164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797</v>
          </cell>
          <cell r="R529">
            <v>205</v>
          </cell>
          <cell r="S529">
            <v>1220</v>
          </cell>
          <cell r="T529">
            <v>230</v>
          </cell>
        </row>
        <row r="530">
          <cell r="A530">
            <v>46</v>
          </cell>
          <cell r="B530" t="str">
            <v>Estelar Oro 1/2</v>
          </cell>
          <cell r="D530">
            <v>28</v>
          </cell>
          <cell r="E530">
            <v>22</v>
          </cell>
          <cell r="F530">
            <v>28</v>
          </cell>
          <cell r="G530">
            <v>28</v>
          </cell>
          <cell r="H530">
            <v>22</v>
          </cell>
          <cell r="I530">
            <v>15</v>
          </cell>
          <cell r="J530">
            <v>34</v>
          </cell>
          <cell r="K530">
            <v>35</v>
          </cell>
          <cell r="L530">
            <v>4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60</v>
          </cell>
          <cell r="R530">
            <v>47</v>
          </cell>
          <cell r="S530">
            <v>257</v>
          </cell>
          <cell r="T530">
            <v>52</v>
          </cell>
        </row>
        <row r="531">
          <cell r="A531">
            <v>48</v>
          </cell>
          <cell r="B531" t="str">
            <v>Estelar Blue</v>
          </cell>
          <cell r="D531">
            <v>74</v>
          </cell>
          <cell r="E531">
            <v>27</v>
          </cell>
          <cell r="F531">
            <v>27</v>
          </cell>
          <cell r="G531">
            <v>19</v>
          </cell>
          <cell r="H531">
            <v>13</v>
          </cell>
          <cell r="I531">
            <v>19</v>
          </cell>
          <cell r="J531">
            <v>29</v>
          </cell>
          <cell r="K531">
            <v>49</v>
          </cell>
          <cell r="L531">
            <v>37</v>
          </cell>
        </row>
        <row r="532">
          <cell r="A532">
            <v>47</v>
          </cell>
          <cell r="B532" t="str">
            <v>Estelar Dry</v>
          </cell>
          <cell r="D532">
            <v>14</v>
          </cell>
          <cell r="E532">
            <v>10</v>
          </cell>
          <cell r="F532">
            <v>7</v>
          </cell>
          <cell r="G532">
            <v>4</v>
          </cell>
          <cell r="H532">
            <v>2</v>
          </cell>
          <cell r="I532">
            <v>4</v>
          </cell>
          <cell r="J532">
            <v>7</v>
          </cell>
          <cell r="K532">
            <v>7</v>
          </cell>
          <cell r="L532">
            <v>1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34</v>
          </cell>
          <cell r="R532">
            <v>9</v>
          </cell>
          <cell r="S532">
            <v>54</v>
          </cell>
          <cell r="T532">
            <v>10</v>
          </cell>
        </row>
        <row r="533">
          <cell r="A533">
            <v>0</v>
          </cell>
          <cell r="B533" t="str">
            <v>Estelar Dry 1/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>
            <v>55</v>
          </cell>
          <cell r="B534" t="str">
            <v>Whisky Old Times</v>
          </cell>
          <cell r="D534">
            <v>36</v>
          </cell>
          <cell r="E534">
            <v>11</v>
          </cell>
          <cell r="F534">
            <v>24</v>
          </cell>
          <cell r="G534">
            <v>19</v>
          </cell>
          <cell r="H534">
            <v>9</v>
          </cell>
          <cell r="I534">
            <v>17</v>
          </cell>
          <cell r="J534">
            <v>25</v>
          </cell>
          <cell r="K534">
            <v>19</v>
          </cell>
          <cell r="L534">
            <v>2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68</v>
          </cell>
          <cell r="R534">
            <v>18</v>
          </cell>
          <cell r="S534">
            <v>109</v>
          </cell>
          <cell r="T534">
            <v>21</v>
          </cell>
        </row>
        <row r="535">
          <cell r="A535">
            <v>56</v>
          </cell>
          <cell r="B535" t="str">
            <v>Whisky Old Times 1/2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7</v>
          </cell>
          <cell r="B536" t="str">
            <v>Vodka Eristoff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>
            <v>58</v>
          </cell>
          <cell r="B537" t="str">
            <v>Superior Triple Filtrado</v>
          </cell>
          <cell r="D537">
            <v>57</v>
          </cell>
          <cell r="E537">
            <v>20</v>
          </cell>
          <cell r="F537">
            <v>53</v>
          </cell>
          <cell r="G537">
            <v>49</v>
          </cell>
          <cell r="H537">
            <v>33</v>
          </cell>
          <cell r="I537">
            <v>47</v>
          </cell>
          <cell r="J537">
            <v>46</v>
          </cell>
          <cell r="K537">
            <v>58</v>
          </cell>
          <cell r="L537">
            <v>5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178</v>
          </cell>
          <cell r="R537">
            <v>47</v>
          </cell>
          <cell r="S537">
            <v>245</v>
          </cell>
          <cell r="T537">
            <v>54</v>
          </cell>
        </row>
        <row r="538">
          <cell r="A538">
            <v>53</v>
          </cell>
          <cell r="B538" t="str">
            <v>Castillo Añejo</v>
          </cell>
          <cell r="D538">
            <v>376</v>
          </cell>
          <cell r="E538">
            <v>191</v>
          </cell>
          <cell r="F538">
            <v>160</v>
          </cell>
          <cell r="G538">
            <v>100</v>
          </cell>
          <cell r="H538">
            <v>80</v>
          </cell>
          <cell r="I538">
            <v>134</v>
          </cell>
          <cell r="J538">
            <v>198</v>
          </cell>
          <cell r="K538">
            <v>170</v>
          </cell>
          <cell r="L538">
            <v>176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683</v>
          </cell>
          <cell r="R538">
            <v>171</v>
          </cell>
          <cell r="S538">
            <v>1029</v>
          </cell>
          <cell r="T538">
            <v>199</v>
          </cell>
        </row>
        <row r="539">
          <cell r="A539">
            <v>0</v>
          </cell>
          <cell r="B539" t="str">
            <v>Miniatura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>
            <v>59</v>
          </cell>
          <cell r="B540" t="str">
            <v>Superior Triple Filtrado 1/2</v>
          </cell>
          <cell r="D540">
            <v>7</v>
          </cell>
          <cell r="E540">
            <v>12</v>
          </cell>
          <cell r="F540">
            <v>8</v>
          </cell>
          <cell r="G540">
            <v>13</v>
          </cell>
          <cell r="H540">
            <v>10</v>
          </cell>
          <cell r="I540">
            <v>18</v>
          </cell>
          <cell r="J540">
            <v>17</v>
          </cell>
          <cell r="K540">
            <v>10</v>
          </cell>
          <cell r="L540">
            <v>1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4</v>
          </cell>
          <cell r="T540">
            <v>0</v>
          </cell>
        </row>
        <row r="541">
          <cell r="A541">
            <v>0</v>
          </cell>
          <cell r="B541" t="str">
            <v>NB</v>
          </cell>
          <cell r="D541">
            <v>0</v>
          </cell>
          <cell r="E541">
            <v>0</v>
          </cell>
          <cell r="G541">
            <v>0</v>
          </cell>
          <cell r="I541">
            <v>0</v>
          </cell>
          <cell r="J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>
            <v>0</v>
          </cell>
          <cell r="B542" t="str">
            <v>NB</v>
          </cell>
          <cell r="D542">
            <v>0</v>
          </cell>
          <cell r="E542">
            <v>0</v>
          </cell>
          <cell r="G542">
            <v>0</v>
          </cell>
          <cell r="I542">
            <v>0</v>
          </cell>
          <cell r="J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>
            <v>0</v>
          </cell>
          <cell r="B543" t="str">
            <v>NB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  <cell r="J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>
            <v>0</v>
          </cell>
          <cell r="B544" t="str">
            <v>NB</v>
          </cell>
          <cell r="D544">
            <v>0</v>
          </cell>
          <cell r="E544">
            <v>0</v>
          </cell>
          <cell r="G544">
            <v>0</v>
          </cell>
          <cell r="I544">
            <v>0</v>
          </cell>
          <cell r="J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>
            <v>0</v>
          </cell>
          <cell r="B545" t="str">
            <v>NB</v>
          </cell>
          <cell r="D545">
            <v>0</v>
          </cell>
          <cell r="E545">
            <v>0</v>
          </cell>
          <cell r="G545">
            <v>0</v>
          </cell>
          <cell r="I545">
            <v>0</v>
          </cell>
          <cell r="J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>
            <v>0</v>
          </cell>
          <cell r="B546" t="str">
            <v>NB</v>
          </cell>
          <cell r="D546">
            <v>0</v>
          </cell>
          <cell r="E546">
            <v>0</v>
          </cell>
          <cell r="G546">
            <v>0</v>
          </cell>
          <cell r="I546">
            <v>0</v>
          </cell>
          <cell r="J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>
            <v>0</v>
          </cell>
          <cell r="B547" t="str">
            <v>Marcas Descontinuadas</v>
          </cell>
          <cell r="D547">
            <v>0</v>
          </cell>
          <cell r="E547">
            <v>0</v>
          </cell>
          <cell r="G547">
            <v>0</v>
          </cell>
          <cell r="J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>
            <v>0</v>
          </cell>
        </row>
        <row r="549">
          <cell r="A549">
            <v>0</v>
          </cell>
          <cell r="B549" t="str">
            <v>Sub - Total Lic. Dom.</v>
          </cell>
          <cell r="D549">
            <v>1181</v>
          </cell>
          <cell r="E549">
            <v>501</v>
          </cell>
          <cell r="F549">
            <v>655</v>
          </cell>
          <cell r="G549">
            <v>472</v>
          </cell>
          <cell r="H549">
            <v>368</v>
          </cell>
          <cell r="I549">
            <v>639</v>
          </cell>
          <cell r="J549">
            <v>689</v>
          </cell>
          <cell r="K549">
            <v>675</v>
          </cell>
          <cell r="L549">
            <v>74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507</v>
          </cell>
          <cell r="R549">
            <v>661</v>
          </cell>
          <cell r="S549">
            <v>4059</v>
          </cell>
          <cell r="T549">
            <v>754</v>
          </cell>
        </row>
        <row r="550">
          <cell r="A550">
            <v>0</v>
          </cell>
          <cell r="J550">
            <v>689</v>
          </cell>
        </row>
        <row r="551">
          <cell r="A551">
            <v>71</v>
          </cell>
          <cell r="B551" t="str">
            <v>Ron Bacardi Añejo</v>
          </cell>
          <cell r="D551">
            <v>58</v>
          </cell>
          <cell r="E551">
            <v>15</v>
          </cell>
          <cell r="F551">
            <v>17</v>
          </cell>
          <cell r="G551">
            <v>12</v>
          </cell>
          <cell r="H551">
            <v>10</v>
          </cell>
          <cell r="I551">
            <v>9</v>
          </cell>
          <cell r="J551">
            <v>15</v>
          </cell>
          <cell r="K551">
            <v>24</v>
          </cell>
          <cell r="L551">
            <v>27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70</v>
          </cell>
          <cell r="R551">
            <v>15</v>
          </cell>
          <cell r="S551">
            <v>131</v>
          </cell>
          <cell r="T551">
            <v>27</v>
          </cell>
        </row>
        <row r="552">
          <cell r="A552">
            <v>72</v>
          </cell>
          <cell r="B552" t="str">
            <v>Ron Bacardi Oro</v>
          </cell>
          <cell r="D552">
            <v>25</v>
          </cell>
          <cell r="E552">
            <v>2</v>
          </cell>
          <cell r="F552">
            <v>3</v>
          </cell>
          <cell r="G552">
            <v>4</v>
          </cell>
          <cell r="H552">
            <v>6</v>
          </cell>
          <cell r="I552">
            <v>2</v>
          </cell>
          <cell r="J552">
            <v>4</v>
          </cell>
          <cell r="K552">
            <v>4</v>
          </cell>
          <cell r="L552">
            <v>6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3</v>
          </cell>
          <cell r="R552">
            <v>13</v>
          </cell>
          <cell r="S552">
            <v>37</v>
          </cell>
          <cell r="T552">
            <v>-7</v>
          </cell>
        </row>
        <row r="553">
          <cell r="A553">
            <v>73</v>
          </cell>
          <cell r="B553" t="str">
            <v>Ron Bacardi Blanco</v>
          </cell>
          <cell r="D553">
            <v>203</v>
          </cell>
          <cell r="E553">
            <v>41</v>
          </cell>
          <cell r="F553">
            <v>75</v>
          </cell>
          <cell r="G553">
            <v>54</v>
          </cell>
          <cell r="H553">
            <v>35</v>
          </cell>
          <cell r="I553">
            <v>39</v>
          </cell>
          <cell r="J553">
            <v>46</v>
          </cell>
          <cell r="K553">
            <v>90</v>
          </cell>
          <cell r="L553">
            <v>10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172</v>
          </cell>
          <cell r="R553">
            <v>48</v>
          </cell>
          <cell r="S553">
            <v>338</v>
          </cell>
          <cell r="T553">
            <v>67</v>
          </cell>
        </row>
        <row r="554">
          <cell r="A554">
            <v>75</v>
          </cell>
          <cell r="B554" t="str">
            <v>Bacardi Limon</v>
          </cell>
          <cell r="D554">
            <v>140</v>
          </cell>
          <cell r="E554">
            <v>9</v>
          </cell>
          <cell r="F554">
            <v>65</v>
          </cell>
          <cell r="G554">
            <v>24</v>
          </cell>
          <cell r="H554">
            <v>24</v>
          </cell>
          <cell r="I554">
            <v>30</v>
          </cell>
          <cell r="J554">
            <v>36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>
            <v>0</v>
          </cell>
          <cell r="B555" t="str">
            <v>Wisky Dewars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>
            <v>0</v>
          </cell>
          <cell r="B556" t="str">
            <v>NB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>
            <v>0</v>
          </cell>
          <cell r="B557" t="str">
            <v>NB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>
            <v>0</v>
          </cell>
          <cell r="B558" t="str">
            <v>Marcas Descontinuadas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>
            <v>0</v>
          </cell>
        </row>
        <row r="560">
          <cell r="A560">
            <v>0</v>
          </cell>
          <cell r="B560" t="str">
            <v>Sub - Total Lic. Imp.</v>
          </cell>
          <cell r="D560">
            <v>426</v>
          </cell>
          <cell r="E560">
            <v>67</v>
          </cell>
          <cell r="F560">
            <v>160</v>
          </cell>
          <cell r="G560">
            <v>94</v>
          </cell>
          <cell r="H560">
            <v>75</v>
          </cell>
          <cell r="I560">
            <v>80</v>
          </cell>
          <cell r="J560">
            <v>101</v>
          </cell>
          <cell r="K560">
            <v>118</v>
          </cell>
          <cell r="L560">
            <v>137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255</v>
          </cell>
          <cell r="R560">
            <v>76</v>
          </cell>
          <cell r="S560">
            <v>506</v>
          </cell>
        </row>
        <row r="561">
          <cell r="A561">
            <v>0</v>
          </cell>
          <cell r="J561">
            <v>101</v>
          </cell>
        </row>
        <row r="562">
          <cell r="A562">
            <v>0</v>
          </cell>
          <cell r="B562" t="str">
            <v>Total Licores</v>
          </cell>
          <cell r="D562">
            <v>1607</v>
          </cell>
          <cell r="E562">
            <v>568</v>
          </cell>
          <cell r="F562">
            <v>815</v>
          </cell>
          <cell r="G562">
            <v>566</v>
          </cell>
          <cell r="H562">
            <v>443</v>
          </cell>
          <cell r="I562">
            <v>719</v>
          </cell>
          <cell r="J562">
            <v>790</v>
          </cell>
          <cell r="K562">
            <v>793</v>
          </cell>
          <cell r="L562">
            <v>88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2762</v>
          </cell>
          <cell r="R562">
            <v>737</v>
          </cell>
          <cell r="S562">
            <v>4565</v>
          </cell>
        </row>
        <row r="563">
          <cell r="A563">
            <v>0</v>
          </cell>
          <cell r="E563">
            <v>568</v>
          </cell>
          <cell r="F563">
            <v>815</v>
          </cell>
          <cell r="G563">
            <v>566</v>
          </cell>
          <cell r="H563">
            <v>443</v>
          </cell>
          <cell r="I563">
            <v>719</v>
          </cell>
          <cell r="J563">
            <v>790</v>
          </cell>
        </row>
        <row r="564">
          <cell r="A564">
            <v>0</v>
          </cell>
          <cell r="B564" t="str">
            <v>FÓSFOROS</v>
          </cell>
        </row>
        <row r="565">
          <cell r="A565">
            <v>91</v>
          </cell>
          <cell r="B565" t="str">
            <v>Integral</v>
          </cell>
          <cell r="D565">
            <v>133</v>
          </cell>
          <cell r="E565">
            <v>104</v>
          </cell>
          <cell r="F565">
            <v>180</v>
          </cell>
          <cell r="G565">
            <v>34</v>
          </cell>
          <cell r="H565">
            <v>4</v>
          </cell>
          <cell r="I565">
            <v>11</v>
          </cell>
          <cell r="J565">
            <v>11</v>
          </cell>
          <cell r="K565">
            <v>475</v>
          </cell>
          <cell r="L565">
            <v>114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32</v>
          </cell>
          <cell r="R565">
            <v>199</v>
          </cell>
          <cell r="S565">
            <v>1183</v>
          </cell>
          <cell r="T565">
            <v>260</v>
          </cell>
        </row>
        <row r="566">
          <cell r="A566">
            <v>92</v>
          </cell>
          <cell r="B566" t="str">
            <v>De Seguridad</v>
          </cell>
          <cell r="D566">
            <v>138</v>
          </cell>
          <cell r="E566">
            <v>121</v>
          </cell>
          <cell r="F566">
            <v>240</v>
          </cell>
          <cell r="G566">
            <v>84</v>
          </cell>
          <cell r="H566">
            <v>136</v>
          </cell>
          <cell r="I566">
            <v>100</v>
          </cell>
          <cell r="J566">
            <v>185</v>
          </cell>
          <cell r="K566">
            <v>506</v>
          </cell>
          <cell r="L566">
            <v>118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844</v>
          </cell>
          <cell r="R566">
            <v>209</v>
          </cell>
          <cell r="S566">
            <v>1168</v>
          </cell>
          <cell r="T566">
            <v>264</v>
          </cell>
        </row>
        <row r="567">
          <cell r="A567">
            <v>93</v>
          </cell>
          <cell r="B567" t="str">
            <v>El Sol Integral</v>
          </cell>
          <cell r="F567">
            <v>61</v>
          </cell>
          <cell r="G567">
            <v>105</v>
          </cell>
          <cell r="H567">
            <v>149</v>
          </cell>
          <cell r="I567">
            <v>135</v>
          </cell>
          <cell r="J567">
            <v>222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B568" t="str">
            <v>Total Fósforos</v>
          </cell>
          <cell r="D568">
            <v>271</v>
          </cell>
          <cell r="E568">
            <v>225</v>
          </cell>
          <cell r="F568">
            <v>481</v>
          </cell>
          <cell r="G568">
            <v>223</v>
          </cell>
          <cell r="H568">
            <v>289</v>
          </cell>
          <cell r="I568">
            <v>246</v>
          </cell>
          <cell r="J568">
            <v>418</v>
          </cell>
          <cell r="K568">
            <v>981</v>
          </cell>
          <cell r="L568">
            <v>23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1676</v>
          </cell>
          <cell r="R568">
            <v>408</v>
          </cell>
          <cell r="S568">
            <v>2351</v>
          </cell>
          <cell r="T568">
            <v>524</v>
          </cell>
        </row>
        <row r="569">
          <cell r="D569">
            <v>301</v>
          </cell>
          <cell r="E569">
            <v>225</v>
          </cell>
          <cell r="F569">
            <v>481</v>
          </cell>
          <cell r="G569">
            <v>223</v>
          </cell>
          <cell r="H569">
            <v>289</v>
          </cell>
          <cell r="I569">
            <v>246</v>
          </cell>
          <cell r="J569">
            <v>418</v>
          </cell>
        </row>
        <row r="570">
          <cell r="B570" t="str">
            <v>ALIMENTOS</v>
          </cell>
        </row>
        <row r="571">
          <cell r="B571" t="str">
            <v>Tang Sweet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B572" t="str">
            <v>Tang Semisweet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B573" t="str">
            <v>Jell - o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B574" t="str">
            <v>KRM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B575" t="str">
            <v>Salad Dressin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B576" t="str">
            <v>Chees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B577" t="str">
            <v>Dessert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B578" t="str">
            <v>Cere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B579" t="str">
            <v>Dinners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B580" t="str">
            <v>Coffee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B581" t="str">
            <v>Refrigerate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B582" t="str">
            <v>Marsmallow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B583" t="str">
            <v>Other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B584" t="str">
            <v>Confectionary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B585" t="str">
            <v>Miracle Whip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B586" t="str">
            <v>NB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8">
          <cell r="B588" t="str">
            <v>TOTAL ALIMENTOS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90">
          <cell r="B590" t="str">
            <v>Total Todos los Productos</v>
          </cell>
          <cell r="D590">
            <v>9334</v>
          </cell>
          <cell r="E590">
            <v>6700</v>
          </cell>
          <cell r="F590">
            <v>6863</v>
          </cell>
          <cell r="G590">
            <v>5479</v>
          </cell>
          <cell r="H590">
            <v>4979</v>
          </cell>
          <cell r="I590">
            <v>6722</v>
          </cell>
          <cell r="J590">
            <v>7349</v>
          </cell>
          <cell r="K590">
            <v>7830</v>
          </cell>
          <cell r="L590">
            <v>687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26820</v>
          </cell>
          <cell r="R590">
            <v>6567</v>
          </cell>
          <cell r="S590">
            <v>38282</v>
          </cell>
        </row>
        <row r="613">
          <cell r="A613">
            <v>0</v>
          </cell>
          <cell r="B613" t="str">
            <v>NB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X613">
            <v>0</v>
          </cell>
          <cell r="Y613">
            <v>0</v>
          </cell>
        </row>
        <row r="614">
          <cell r="A614">
            <v>0</v>
          </cell>
          <cell r="B614" t="str">
            <v>NB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X614">
            <v>0</v>
          </cell>
          <cell r="Y614">
            <v>0</v>
          </cell>
        </row>
        <row r="615">
          <cell r="A615">
            <v>0</v>
          </cell>
          <cell r="B615" t="str">
            <v>NB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X615">
            <v>0</v>
          </cell>
          <cell r="Y615">
            <v>0</v>
          </cell>
        </row>
        <row r="616">
          <cell r="A616">
            <v>0</v>
          </cell>
          <cell r="B616" t="str">
            <v>NB</v>
          </cell>
          <cell r="J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X616">
            <v>0</v>
          </cell>
          <cell r="Y616">
            <v>0</v>
          </cell>
        </row>
        <row r="617">
          <cell r="A617">
            <v>0</v>
          </cell>
          <cell r="B617" t="str">
            <v>NB</v>
          </cell>
          <cell r="J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X617">
            <v>0</v>
          </cell>
          <cell r="Y617">
            <v>0</v>
          </cell>
        </row>
        <row r="618">
          <cell r="A618">
            <v>0</v>
          </cell>
          <cell r="B618" t="str">
            <v>NB</v>
          </cell>
          <cell r="J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X618">
            <v>0</v>
          </cell>
          <cell r="Y618">
            <v>0</v>
          </cell>
        </row>
        <row r="619">
          <cell r="A619">
            <v>0</v>
          </cell>
          <cell r="B619" t="str">
            <v>NB</v>
          </cell>
          <cell r="J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X619">
            <v>0</v>
          </cell>
          <cell r="Y619">
            <v>0</v>
          </cell>
        </row>
        <row r="660">
          <cell r="A660">
            <v>0</v>
          </cell>
          <cell r="B660" t="str">
            <v>NB</v>
          </cell>
          <cell r="F660">
            <v>0</v>
          </cell>
          <cell r="G660">
            <v>0</v>
          </cell>
          <cell r="H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0</v>
          </cell>
          <cell r="B661" t="str">
            <v>NB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0</v>
          </cell>
          <cell r="B662" t="str">
            <v>NB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A663">
            <v>0</v>
          </cell>
          <cell r="B663" t="str">
            <v>NB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0</v>
          </cell>
          <cell r="B664" t="str">
            <v>NB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X664">
            <v>0</v>
          </cell>
          <cell r="Y664">
            <v>0</v>
          </cell>
          <cell r="Z664">
            <v>0</v>
          </cell>
        </row>
        <row r="674">
          <cell r="A674">
            <v>0</v>
          </cell>
          <cell r="B674" t="str">
            <v>NB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X674">
            <v>0</v>
          </cell>
          <cell r="Y674">
            <v>0</v>
          </cell>
        </row>
        <row r="675">
          <cell r="A675">
            <v>0</v>
          </cell>
          <cell r="B675" t="str">
            <v>NB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X675">
            <v>0</v>
          </cell>
          <cell r="Y675">
            <v>0</v>
          </cell>
        </row>
        <row r="711">
          <cell r="B711" t="str">
            <v>P R O E S A</v>
          </cell>
          <cell r="R711" t="str">
            <v>mes</v>
          </cell>
          <cell r="S711" t="str">
            <v>Acumulado a :</v>
          </cell>
        </row>
        <row r="712">
          <cell r="B712" t="str">
            <v>SHIPPING $ Dolares</v>
          </cell>
          <cell r="D712" t="str">
            <v>DIC</v>
          </cell>
          <cell r="E712" t="str">
            <v>ENE</v>
          </cell>
          <cell r="F712" t="str">
            <v>FEB</v>
          </cell>
          <cell r="G712" t="str">
            <v>MAR</v>
          </cell>
          <cell r="H712" t="str">
            <v>ABR</v>
          </cell>
          <cell r="I712" t="str">
            <v>MAY</v>
          </cell>
          <cell r="J712" t="str">
            <v>JUN</v>
          </cell>
          <cell r="K712" t="str">
            <v>JUL</v>
          </cell>
          <cell r="L712" t="str">
            <v>AGO</v>
          </cell>
          <cell r="M712" t="str">
            <v>SEP</v>
          </cell>
          <cell r="N712" t="str">
            <v>OCT</v>
          </cell>
          <cell r="O712" t="str">
            <v>NOV</v>
          </cell>
          <cell r="P712" t="str">
            <v>DIC</v>
          </cell>
          <cell r="Q712" t="str">
            <v>ENE - DIC</v>
          </cell>
          <cell r="R712" t="str">
            <v>ABR</v>
          </cell>
          <cell r="S712" t="str">
            <v>DIC- NOV</v>
          </cell>
          <cell r="X712" t="str">
            <v>Per Mil</v>
          </cell>
        </row>
        <row r="713">
          <cell r="B713" t="str">
            <v>UNIDADES / CIGARRILLOS</v>
          </cell>
          <cell r="X713" t="str">
            <v>Dic-Nov</v>
          </cell>
        </row>
        <row r="714">
          <cell r="A714">
            <v>1</v>
          </cell>
          <cell r="B714" t="str">
            <v>Marlboro</v>
          </cell>
          <cell r="D714">
            <v>7</v>
          </cell>
          <cell r="E714">
            <v>5</v>
          </cell>
          <cell r="F714">
            <v>3</v>
          </cell>
          <cell r="G714">
            <v>4</v>
          </cell>
          <cell r="H714">
            <v>4</v>
          </cell>
          <cell r="I714">
            <v>3</v>
          </cell>
          <cell r="J714">
            <v>3</v>
          </cell>
          <cell r="K714">
            <v>4</v>
          </cell>
          <cell r="L714">
            <v>3</v>
          </cell>
          <cell r="M714" t="e">
            <v>#DIV/0!</v>
          </cell>
          <cell r="N714">
            <v>0</v>
          </cell>
          <cell r="O714">
            <v>0</v>
          </cell>
          <cell r="P714">
            <v>0</v>
          </cell>
          <cell r="Q714">
            <v>18</v>
          </cell>
          <cell r="R714">
            <v>5</v>
          </cell>
          <cell r="S714">
            <v>22</v>
          </cell>
          <cell r="T714">
            <v>5</v>
          </cell>
          <cell r="W714">
            <v>1</v>
          </cell>
          <cell r="X714">
            <v>0.56555269922879181</v>
          </cell>
        </row>
        <row r="715">
          <cell r="A715">
            <v>2</v>
          </cell>
          <cell r="B715" t="str">
            <v>Marlboro 10</v>
          </cell>
          <cell r="D715">
            <v>2</v>
          </cell>
          <cell r="E715">
            <v>2</v>
          </cell>
          <cell r="F715">
            <v>1</v>
          </cell>
          <cell r="G715">
            <v>1</v>
          </cell>
          <cell r="H715">
            <v>1</v>
          </cell>
          <cell r="I715">
            <v>1</v>
          </cell>
          <cell r="J715">
            <v>1</v>
          </cell>
          <cell r="K715">
            <v>1</v>
          </cell>
          <cell r="L715">
            <v>1</v>
          </cell>
          <cell r="M715" t="e">
            <v>#DIV/0!</v>
          </cell>
          <cell r="N715">
            <v>0</v>
          </cell>
          <cell r="O715">
            <v>0</v>
          </cell>
          <cell r="P715">
            <v>0</v>
          </cell>
          <cell r="Q715">
            <v>4</v>
          </cell>
          <cell r="R715">
            <v>1</v>
          </cell>
          <cell r="S715">
            <v>5</v>
          </cell>
          <cell r="T715">
            <v>1</v>
          </cell>
          <cell r="W715">
            <v>0</v>
          </cell>
          <cell r="X715">
            <v>0.49504950495049505</v>
          </cell>
        </row>
        <row r="716">
          <cell r="A716">
            <v>3</v>
          </cell>
          <cell r="B716" t="str">
            <v>Marlboro Ligths</v>
          </cell>
          <cell r="D716">
            <v>12</v>
          </cell>
          <cell r="E716">
            <v>9</v>
          </cell>
          <cell r="F716">
            <v>5</v>
          </cell>
          <cell r="G716">
            <v>6</v>
          </cell>
          <cell r="H716">
            <v>6</v>
          </cell>
          <cell r="I716">
            <v>4</v>
          </cell>
          <cell r="J716">
            <v>4</v>
          </cell>
          <cell r="K716">
            <v>6</v>
          </cell>
          <cell r="L716">
            <v>6</v>
          </cell>
          <cell r="M716" t="e">
            <v>#DIV/0!</v>
          </cell>
          <cell r="N716">
            <v>0</v>
          </cell>
          <cell r="O716">
            <v>0</v>
          </cell>
          <cell r="P716">
            <v>0</v>
          </cell>
          <cell r="Q716">
            <v>27</v>
          </cell>
          <cell r="R716">
            <v>8</v>
          </cell>
          <cell r="S716">
            <v>34</v>
          </cell>
          <cell r="T716">
            <v>7</v>
          </cell>
          <cell r="W716">
            <v>2</v>
          </cell>
          <cell r="X716">
            <v>0.55646481178396068</v>
          </cell>
        </row>
        <row r="717">
          <cell r="A717">
            <v>4</v>
          </cell>
          <cell r="B717" t="str">
            <v>Marlboro Ligths 10</v>
          </cell>
          <cell r="D717">
            <v>5</v>
          </cell>
          <cell r="E717">
            <v>4</v>
          </cell>
          <cell r="F717">
            <v>2</v>
          </cell>
          <cell r="G717">
            <v>3</v>
          </cell>
          <cell r="H717">
            <v>3</v>
          </cell>
          <cell r="I717">
            <v>2</v>
          </cell>
          <cell r="J717">
            <v>2</v>
          </cell>
          <cell r="K717">
            <v>2</v>
          </cell>
          <cell r="L717">
            <v>2</v>
          </cell>
          <cell r="M717" t="e">
            <v>#DIV/0!</v>
          </cell>
          <cell r="N717">
            <v>0</v>
          </cell>
          <cell r="O717">
            <v>0</v>
          </cell>
          <cell r="P717">
            <v>0</v>
          </cell>
          <cell r="Q717">
            <v>10</v>
          </cell>
          <cell r="R717">
            <v>3</v>
          </cell>
          <cell r="S717">
            <v>12</v>
          </cell>
          <cell r="T717">
            <v>2</v>
          </cell>
          <cell r="W717">
            <v>1</v>
          </cell>
          <cell r="X717">
            <v>0.56338028169014087</v>
          </cell>
        </row>
        <row r="718">
          <cell r="A718">
            <v>5</v>
          </cell>
          <cell r="B718" t="str">
            <v>Marlboro Mentho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W718">
            <v>0</v>
          </cell>
          <cell r="X718">
            <v>0</v>
          </cell>
        </row>
        <row r="719">
          <cell r="A719">
            <v>6</v>
          </cell>
          <cell r="B719" t="str">
            <v>Marlboro Menthol 1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W719">
            <v>0</v>
          </cell>
          <cell r="X719">
            <v>0</v>
          </cell>
        </row>
        <row r="720">
          <cell r="A720">
            <v>7</v>
          </cell>
          <cell r="B720" t="str">
            <v>Lark 20</v>
          </cell>
          <cell r="D720">
            <v>40</v>
          </cell>
          <cell r="E720">
            <v>26</v>
          </cell>
          <cell r="F720">
            <v>15</v>
          </cell>
          <cell r="G720">
            <v>19</v>
          </cell>
          <cell r="H720">
            <v>18</v>
          </cell>
          <cell r="I720">
            <v>15</v>
          </cell>
          <cell r="J720">
            <v>15</v>
          </cell>
          <cell r="K720">
            <v>21</v>
          </cell>
          <cell r="L720">
            <v>20</v>
          </cell>
          <cell r="M720" t="e">
            <v>#DIV/0!</v>
          </cell>
          <cell r="N720">
            <v>0</v>
          </cell>
          <cell r="O720">
            <v>0</v>
          </cell>
          <cell r="P720">
            <v>0</v>
          </cell>
          <cell r="Q720">
            <v>102</v>
          </cell>
          <cell r="R720">
            <v>28</v>
          </cell>
          <cell r="S720">
            <v>134</v>
          </cell>
          <cell r="T720">
            <v>29</v>
          </cell>
          <cell r="W720">
            <v>9</v>
          </cell>
          <cell r="X720">
            <v>0.56972789115646261</v>
          </cell>
        </row>
        <row r="721">
          <cell r="A721">
            <v>8</v>
          </cell>
          <cell r="B721" t="str">
            <v>Lark 10</v>
          </cell>
          <cell r="D721">
            <v>13</v>
          </cell>
          <cell r="E721">
            <v>10</v>
          </cell>
          <cell r="F721">
            <v>6</v>
          </cell>
          <cell r="G721">
            <v>7</v>
          </cell>
          <cell r="H721">
            <v>8</v>
          </cell>
          <cell r="I721">
            <v>6</v>
          </cell>
          <cell r="J721">
            <v>5</v>
          </cell>
          <cell r="K721">
            <v>7</v>
          </cell>
          <cell r="L721">
            <v>7</v>
          </cell>
          <cell r="M721" t="e">
            <v>#DIV/0!</v>
          </cell>
          <cell r="N721">
            <v>0</v>
          </cell>
          <cell r="O721">
            <v>0</v>
          </cell>
          <cell r="P721">
            <v>0</v>
          </cell>
          <cell r="Q721">
            <v>32</v>
          </cell>
          <cell r="R721">
            <v>9</v>
          </cell>
          <cell r="S721">
            <v>40</v>
          </cell>
          <cell r="T721">
            <v>9</v>
          </cell>
          <cell r="W721">
            <v>3</v>
          </cell>
          <cell r="X721">
            <v>0.57636887608069176</v>
          </cell>
        </row>
        <row r="722">
          <cell r="A722">
            <v>9</v>
          </cell>
          <cell r="B722" t="str">
            <v>Lark Ligths 20</v>
          </cell>
          <cell r="D722">
            <v>1</v>
          </cell>
          <cell r="E722">
            <v>1</v>
          </cell>
          <cell r="F722">
            <v>0</v>
          </cell>
          <cell r="G722">
            <v>1</v>
          </cell>
          <cell r="H722">
            <v>0</v>
          </cell>
          <cell r="I722">
            <v>0</v>
          </cell>
          <cell r="J722">
            <v>0</v>
          </cell>
          <cell r="K722">
            <v>1</v>
          </cell>
          <cell r="L722">
            <v>1</v>
          </cell>
          <cell r="M722" t="e">
            <v>#DIV/0!</v>
          </cell>
          <cell r="N722">
            <v>0</v>
          </cell>
          <cell r="O722">
            <v>0</v>
          </cell>
          <cell r="P722">
            <v>0</v>
          </cell>
          <cell r="Q722">
            <v>4</v>
          </cell>
          <cell r="R722">
            <v>1</v>
          </cell>
          <cell r="S722">
            <v>5</v>
          </cell>
          <cell r="T722">
            <v>1</v>
          </cell>
          <cell r="W722">
            <v>0</v>
          </cell>
          <cell r="X722">
            <v>0.51546391752577325</v>
          </cell>
        </row>
        <row r="723">
          <cell r="A723">
            <v>10</v>
          </cell>
          <cell r="B723" t="str">
            <v>Lark Lights 1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e">
            <v>#DIV/0!</v>
          </cell>
          <cell r="N723">
            <v>0</v>
          </cell>
          <cell r="O723">
            <v>0</v>
          </cell>
          <cell r="P723">
            <v>0</v>
          </cell>
          <cell r="Q723">
            <v>1</v>
          </cell>
          <cell r="R723">
            <v>0</v>
          </cell>
          <cell r="S723">
            <v>1</v>
          </cell>
          <cell r="T723">
            <v>1</v>
          </cell>
          <cell r="W723">
            <v>0</v>
          </cell>
          <cell r="X723">
            <v>0.4</v>
          </cell>
        </row>
        <row r="724">
          <cell r="A724">
            <v>11</v>
          </cell>
          <cell r="B724" t="str">
            <v>Lider 20</v>
          </cell>
          <cell r="D724">
            <v>47</v>
          </cell>
          <cell r="E724">
            <v>27</v>
          </cell>
          <cell r="F724">
            <v>18</v>
          </cell>
          <cell r="G724">
            <v>22</v>
          </cell>
          <cell r="H724">
            <v>22</v>
          </cell>
          <cell r="I724">
            <v>18</v>
          </cell>
          <cell r="J724">
            <v>18</v>
          </cell>
          <cell r="K724">
            <v>22</v>
          </cell>
          <cell r="L724">
            <v>21</v>
          </cell>
          <cell r="M724" t="e">
            <v>#DIV/0!</v>
          </cell>
          <cell r="N724">
            <v>0</v>
          </cell>
          <cell r="O724">
            <v>0</v>
          </cell>
          <cell r="P724">
            <v>0</v>
          </cell>
          <cell r="Q724">
            <v>116</v>
          </cell>
          <cell r="R724">
            <v>29</v>
          </cell>
          <cell r="S724">
            <v>149</v>
          </cell>
          <cell r="T724">
            <v>33</v>
          </cell>
          <cell r="W724">
            <v>10</v>
          </cell>
          <cell r="X724">
            <v>0.57864077669902914</v>
          </cell>
        </row>
        <row r="725">
          <cell r="A725">
            <v>12</v>
          </cell>
          <cell r="B725" t="str">
            <v>Lider 10</v>
          </cell>
          <cell r="D725">
            <v>10</v>
          </cell>
          <cell r="E725">
            <v>6</v>
          </cell>
          <cell r="F725">
            <v>3</v>
          </cell>
          <cell r="G725">
            <v>5</v>
          </cell>
          <cell r="H725">
            <v>5</v>
          </cell>
          <cell r="I725">
            <v>4</v>
          </cell>
          <cell r="J725">
            <v>4</v>
          </cell>
          <cell r="K725">
            <v>5</v>
          </cell>
          <cell r="L725">
            <v>4</v>
          </cell>
          <cell r="M725" t="e">
            <v>#DIV/0!</v>
          </cell>
          <cell r="N725">
            <v>0</v>
          </cell>
          <cell r="O725">
            <v>0</v>
          </cell>
          <cell r="P725">
            <v>0</v>
          </cell>
          <cell r="Q725">
            <v>24</v>
          </cell>
          <cell r="R725">
            <v>7</v>
          </cell>
          <cell r="S725">
            <v>30</v>
          </cell>
          <cell r="T725">
            <v>7</v>
          </cell>
          <cell r="W725">
            <v>2</v>
          </cell>
          <cell r="X725">
            <v>0.5791505791505791</v>
          </cell>
        </row>
        <row r="726">
          <cell r="A726">
            <v>13</v>
          </cell>
          <cell r="B726" t="str">
            <v>Lider Extra Suave 20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1</v>
          </cell>
          <cell r="L726">
            <v>0</v>
          </cell>
          <cell r="M726" t="e">
            <v>#DIV/0!</v>
          </cell>
          <cell r="N726">
            <v>0</v>
          </cell>
          <cell r="O726">
            <v>0</v>
          </cell>
          <cell r="P726">
            <v>0</v>
          </cell>
          <cell r="Q726">
            <v>4</v>
          </cell>
          <cell r="R726">
            <v>1</v>
          </cell>
          <cell r="S726">
            <v>5</v>
          </cell>
          <cell r="T726">
            <v>1</v>
          </cell>
          <cell r="W726">
            <v>0</v>
          </cell>
          <cell r="X726">
            <v>0.57471264367816099</v>
          </cell>
        </row>
        <row r="727">
          <cell r="A727">
            <v>14</v>
          </cell>
          <cell r="B727" t="str">
            <v>Lider Extra Suave 1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e">
            <v>#DIV/0!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W727">
            <v>0</v>
          </cell>
          <cell r="X727">
            <v>0</v>
          </cell>
        </row>
        <row r="728">
          <cell r="A728">
            <v>15</v>
          </cell>
          <cell r="B728" t="str">
            <v>Belmont</v>
          </cell>
          <cell r="D728">
            <v>59</v>
          </cell>
          <cell r="E728">
            <v>36</v>
          </cell>
          <cell r="F728">
            <v>22</v>
          </cell>
          <cell r="G728">
            <v>29</v>
          </cell>
          <cell r="H728">
            <v>28</v>
          </cell>
          <cell r="I728">
            <v>22</v>
          </cell>
          <cell r="J728">
            <v>21</v>
          </cell>
          <cell r="K728">
            <v>34</v>
          </cell>
          <cell r="L728">
            <v>32</v>
          </cell>
          <cell r="M728" t="e">
            <v>#DIV/0!</v>
          </cell>
          <cell r="N728">
            <v>0</v>
          </cell>
          <cell r="O728">
            <v>0</v>
          </cell>
          <cell r="P728">
            <v>0</v>
          </cell>
          <cell r="Q728">
            <v>205</v>
          </cell>
          <cell r="R728">
            <v>54</v>
          </cell>
          <cell r="S728">
            <v>268</v>
          </cell>
          <cell r="T728">
            <v>60</v>
          </cell>
          <cell r="W728">
            <v>17</v>
          </cell>
          <cell r="X728">
            <v>0.58235549760973482</v>
          </cell>
        </row>
        <row r="729">
          <cell r="A729">
            <v>16</v>
          </cell>
          <cell r="B729" t="str">
            <v>Belmont 10</v>
          </cell>
          <cell r="D729">
            <v>12</v>
          </cell>
          <cell r="E729">
            <v>8</v>
          </cell>
          <cell r="F729">
            <v>5</v>
          </cell>
          <cell r="G729">
            <v>6</v>
          </cell>
          <cell r="H729">
            <v>8</v>
          </cell>
          <cell r="I729">
            <v>6</v>
          </cell>
          <cell r="J729">
            <v>5</v>
          </cell>
          <cell r="K729">
            <v>7</v>
          </cell>
          <cell r="L729">
            <v>7</v>
          </cell>
          <cell r="M729" t="e">
            <v>#DIV/0!</v>
          </cell>
          <cell r="N729">
            <v>0</v>
          </cell>
          <cell r="O729">
            <v>0</v>
          </cell>
          <cell r="P729">
            <v>0</v>
          </cell>
          <cell r="Q729">
            <v>42</v>
          </cell>
          <cell r="R729">
            <v>11</v>
          </cell>
          <cell r="S729">
            <v>56</v>
          </cell>
          <cell r="T729">
            <v>11</v>
          </cell>
          <cell r="W729">
            <v>3</v>
          </cell>
          <cell r="X729">
            <v>0.58516196447230928</v>
          </cell>
        </row>
        <row r="730">
          <cell r="A730">
            <v>17</v>
          </cell>
          <cell r="B730" t="str">
            <v>Belmont Mentol 20</v>
          </cell>
          <cell r="D730">
            <v>3</v>
          </cell>
          <cell r="E730">
            <v>2</v>
          </cell>
          <cell r="F730">
            <v>1</v>
          </cell>
          <cell r="G730">
            <v>2</v>
          </cell>
          <cell r="H730">
            <v>2</v>
          </cell>
          <cell r="I730">
            <v>1</v>
          </cell>
          <cell r="J730">
            <v>1</v>
          </cell>
          <cell r="K730">
            <v>2</v>
          </cell>
          <cell r="L730">
            <v>2</v>
          </cell>
          <cell r="M730" t="e">
            <v>#DIV/0!</v>
          </cell>
          <cell r="N730">
            <v>0</v>
          </cell>
          <cell r="O730">
            <v>0</v>
          </cell>
          <cell r="P730">
            <v>0</v>
          </cell>
          <cell r="Q730">
            <v>8</v>
          </cell>
          <cell r="R730">
            <v>3</v>
          </cell>
          <cell r="S730">
            <v>8</v>
          </cell>
          <cell r="T730">
            <v>2</v>
          </cell>
          <cell r="W730">
            <v>1</v>
          </cell>
          <cell r="X730">
            <v>0.59259259259259256</v>
          </cell>
        </row>
        <row r="731">
          <cell r="A731">
            <v>0</v>
          </cell>
          <cell r="B731" t="str">
            <v>NB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W731">
            <v>0</v>
          </cell>
          <cell r="X731">
            <v>0</v>
          </cell>
        </row>
        <row r="732">
          <cell r="A732">
            <v>0</v>
          </cell>
          <cell r="B732" t="str">
            <v>NB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X732">
            <v>0</v>
          </cell>
        </row>
        <row r="733">
          <cell r="A733">
            <v>0</v>
          </cell>
          <cell r="B733" t="str">
            <v>NB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X733">
            <v>0</v>
          </cell>
        </row>
        <row r="734">
          <cell r="A734">
            <v>0</v>
          </cell>
          <cell r="B734" t="str">
            <v>NB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X734">
            <v>0</v>
          </cell>
        </row>
        <row r="735">
          <cell r="A735">
            <v>0</v>
          </cell>
          <cell r="B735" t="str">
            <v>NB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X735">
            <v>0</v>
          </cell>
        </row>
        <row r="736">
          <cell r="A736">
            <v>0</v>
          </cell>
          <cell r="B736" t="str">
            <v>NB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X736">
            <v>0</v>
          </cell>
        </row>
        <row r="737">
          <cell r="A737">
            <v>0</v>
          </cell>
          <cell r="B737" t="str">
            <v>NB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X737">
            <v>0</v>
          </cell>
        </row>
        <row r="738">
          <cell r="A738">
            <v>0</v>
          </cell>
          <cell r="B738" t="str">
            <v>NB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X738">
            <v>0</v>
          </cell>
        </row>
        <row r="739">
          <cell r="A739">
            <v>0</v>
          </cell>
        </row>
        <row r="740">
          <cell r="A740">
            <v>0</v>
          </cell>
          <cell r="B740" t="str">
            <v>Sub-Total TANASA</v>
          </cell>
          <cell r="D740">
            <v>212</v>
          </cell>
          <cell r="E740">
            <v>136</v>
          </cell>
          <cell r="F740">
            <v>81</v>
          </cell>
          <cell r="G740">
            <v>105</v>
          </cell>
          <cell r="H740">
            <v>105</v>
          </cell>
          <cell r="I740">
            <v>82</v>
          </cell>
          <cell r="J740">
            <v>79</v>
          </cell>
          <cell r="K740">
            <v>113</v>
          </cell>
          <cell r="L740">
            <v>106</v>
          </cell>
          <cell r="M740" t="e">
            <v>#DIV/0!</v>
          </cell>
          <cell r="N740">
            <v>0</v>
          </cell>
          <cell r="O740">
            <v>0</v>
          </cell>
          <cell r="P740">
            <v>0</v>
          </cell>
          <cell r="Q740">
            <v>597</v>
          </cell>
          <cell r="R740">
            <v>160</v>
          </cell>
          <cell r="S740">
            <v>769</v>
          </cell>
          <cell r="W740">
            <v>49</v>
          </cell>
          <cell r="X740">
            <v>0.5746525183081751</v>
          </cell>
        </row>
        <row r="741">
          <cell r="A741">
            <v>0</v>
          </cell>
        </row>
        <row r="742">
          <cell r="A742">
            <v>0</v>
          </cell>
          <cell r="B742" t="str">
            <v>Mont Blan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X742">
            <v>0</v>
          </cell>
        </row>
        <row r="743">
          <cell r="A743">
            <v>0</v>
          </cell>
          <cell r="B743" t="str">
            <v>Rubios 2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0</v>
          </cell>
        </row>
        <row r="744">
          <cell r="A744">
            <v>0</v>
          </cell>
          <cell r="B744" t="str">
            <v>Rubios 1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X744">
            <v>0</v>
          </cell>
        </row>
        <row r="745">
          <cell r="A745">
            <v>18</v>
          </cell>
          <cell r="B745" t="str">
            <v>King Regular</v>
          </cell>
          <cell r="D745">
            <v>1</v>
          </cell>
          <cell r="E745">
            <v>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1</v>
          </cell>
          <cell r="L745">
            <v>1</v>
          </cell>
          <cell r="M745" t="e">
            <v>#DIV/0!</v>
          </cell>
          <cell r="N745">
            <v>0</v>
          </cell>
          <cell r="O745">
            <v>0</v>
          </cell>
          <cell r="P745">
            <v>0</v>
          </cell>
          <cell r="Q745">
            <v>4</v>
          </cell>
          <cell r="R745">
            <v>1</v>
          </cell>
          <cell r="S745">
            <v>5</v>
          </cell>
          <cell r="T745">
            <v>1</v>
          </cell>
          <cell r="W745">
            <v>0</v>
          </cell>
          <cell r="X745">
            <v>0.67567567567567577</v>
          </cell>
        </row>
        <row r="746">
          <cell r="A746">
            <v>19</v>
          </cell>
          <cell r="B746" t="str">
            <v>Full Dorado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e">
            <v>#DIV/0!</v>
          </cell>
          <cell r="N746">
            <v>0</v>
          </cell>
          <cell r="O746">
            <v>0</v>
          </cell>
          <cell r="P746">
            <v>0</v>
          </cell>
          <cell r="Q746">
            <v>3</v>
          </cell>
          <cell r="R746">
            <v>1</v>
          </cell>
          <cell r="S746">
            <v>4</v>
          </cell>
          <cell r="T746">
            <v>1</v>
          </cell>
          <cell r="W746">
            <v>0</v>
          </cell>
          <cell r="X746">
            <v>0.76923076923076916</v>
          </cell>
        </row>
        <row r="747">
          <cell r="A747">
            <v>20</v>
          </cell>
          <cell r="B747" t="str">
            <v>Full Regular</v>
          </cell>
          <cell r="D747">
            <v>8</v>
          </cell>
          <cell r="E747">
            <v>5</v>
          </cell>
          <cell r="F747">
            <v>3</v>
          </cell>
          <cell r="G747">
            <v>4</v>
          </cell>
          <cell r="H747">
            <v>4</v>
          </cell>
          <cell r="I747">
            <v>3</v>
          </cell>
          <cell r="J747">
            <v>3</v>
          </cell>
          <cell r="K747">
            <v>5</v>
          </cell>
          <cell r="L747">
            <v>4</v>
          </cell>
          <cell r="M747" t="e">
            <v>#DIV/0!</v>
          </cell>
          <cell r="N747">
            <v>0</v>
          </cell>
          <cell r="O747">
            <v>0</v>
          </cell>
          <cell r="P747">
            <v>0</v>
          </cell>
          <cell r="Q747">
            <v>26</v>
          </cell>
          <cell r="R747">
            <v>7</v>
          </cell>
          <cell r="S747">
            <v>33</v>
          </cell>
          <cell r="T747">
            <v>7</v>
          </cell>
          <cell r="W747">
            <v>2</v>
          </cell>
          <cell r="X747">
            <v>0.56994818652849744</v>
          </cell>
        </row>
        <row r="748">
          <cell r="A748">
            <v>0</v>
          </cell>
          <cell r="B748" t="str">
            <v>Full Frontera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X748">
            <v>0</v>
          </cell>
        </row>
        <row r="749">
          <cell r="A749">
            <v>0</v>
          </cell>
          <cell r="B749" t="str">
            <v>Superior Filtro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X749">
            <v>0</v>
          </cell>
        </row>
        <row r="750">
          <cell r="A750">
            <v>0</v>
          </cell>
          <cell r="B750" t="str">
            <v>Marcas Descontinuada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X750">
            <v>0</v>
          </cell>
        </row>
        <row r="751">
          <cell r="A751">
            <v>0</v>
          </cell>
        </row>
        <row r="752">
          <cell r="A752">
            <v>0</v>
          </cell>
          <cell r="B752" t="str">
            <v>Sub-Total E P</v>
          </cell>
          <cell r="D752">
            <v>10</v>
          </cell>
          <cell r="E752">
            <v>6</v>
          </cell>
          <cell r="F752">
            <v>3</v>
          </cell>
          <cell r="G752">
            <v>4</v>
          </cell>
          <cell r="H752">
            <v>4</v>
          </cell>
          <cell r="I752">
            <v>3</v>
          </cell>
          <cell r="J752">
            <v>3</v>
          </cell>
          <cell r="K752">
            <v>6</v>
          </cell>
          <cell r="L752">
            <v>5</v>
          </cell>
          <cell r="M752" t="e">
            <v>#DIV/0!</v>
          </cell>
          <cell r="N752">
            <v>0</v>
          </cell>
          <cell r="O752">
            <v>0</v>
          </cell>
          <cell r="P752">
            <v>0</v>
          </cell>
          <cell r="Q752">
            <v>33</v>
          </cell>
          <cell r="R752">
            <v>9</v>
          </cell>
          <cell r="S752">
            <v>42</v>
          </cell>
          <cell r="W752">
            <v>2</v>
          </cell>
          <cell r="X752">
            <v>0.5957446808510638</v>
          </cell>
        </row>
        <row r="753">
          <cell r="A753">
            <v>0</v>
          </cell>
        </row>
        <row r="754">
          <cell r="A754">
            <v>0</v>
          </cell>
          <cell r="B754" t="str">
            <v>Total Cigarrillos</v>
          </cell>
          <cell r="D754">
            <v>222</v>
          </cell>
          <cell r="E754">
            <v>142</v>
          </cell>
          <cell r="F754">
            <v>84</v>
          </cell>
          <cell r="G754">
            <v>109</v>
          </cell>
          <cell r="H754">
            <v>109</v>
          </cell>
          <cell r="I754">
            <v>85</v>
          </cell>
          <cell r="J754">
            <v>82</v>
          </cell>
          <cell r="K754">
            <v>119</v>
          </cell>
          <cell r="L754">
            <v>111</v>
          </cell>
          <cell r="M754" t="e">
            <v>#DIV/0!</v>
          </cell>
          <cell r="N754">
            <v>0</v>
          </cell>
          <cell r="O754">
            <v>0</v>
          </cell>
          <cell r="P754">
            <v>0</v>
          </cell>
          <cell r="Q754">
            <v>630</v>
          </cell>
          <cell r="R754">
            <v>169</v>
          </cell>
          <cell r="S754">
            <v>811</v>
          </cell>
          <cell r="X754">
            <v>0.57570809966635905</v>
          </cell>
        </row>
        <row r="755">
          <cell r="A755">
            <v>0</v>
          </cell>
          <cell r="K755">
            <v>114</v>
          </cell>
        </row>
        <row r="756">
          <cell r="A756">
            <v>0</v>
          </cell>
          <cell r="B756" t="str">
            <v>L I C O R E S</v>
          </cell>
        </row>
        <row r="757">
          <cell r="A757">
            <v>41</v>
          </cell>
          <cell r="B757" t="str">
            <v>Larios Vodka</v>
          </cell>
          <cell r="D757">
            <v>7</v>
          </cell>
          <cell r="E757">
            <v>1</v>
          </cell>
          <cell r="F757">
            <v>2</v>
          </cell>
          <cell r="G757">
            <v>2</v>
          </cell>
          <cell r="H757">
            <v>2</v>
          </cell>
          <cell r="I757">
            <v>2</v>
          </cell>
          <cell r="J757">
            <v>2</v>
          </cell>
          <cell r="K757">
            <v>2</v>
          </cell>
          <cell r="L757">
            <v>3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9</v>
          </cell>
          <cell r="R757">
            <v>3</v>
          </cell>
          <cell r="S757">
            <v>11</v>
          </cell>
          <cell r="T757">
            <v>2</v>
          </cell>
        </row>
        <row r="758">
          <cell r="A758">
            <v>42</v>
          </cell>
          <cell r="B758" t="str">
            <v>Larios Vodka 1/2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A759">
            <v>43</v>
          </cell>
          <cell r="B759" t="str">
            <v>Larios G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e">
            <v>#DIV/0!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</row>
        <row r="760">
          <cell r="A760">
            <v>44</v>
          </cell>
          <cell r="B760" t="str">
            <v>Larios Brandy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</row>
        <row r="761">
          <cell r="A761">
            <v>49</v>
          </cell>
          <cell r="B761" t="str">
            <v>Castillo Oro</v>
          </cell>
          <cell r="D761">
            <v>3</v>
          </cell>
          <cell r="E761">
            <v>1</v>
          </cell>
          <cell r="F761">
            <v>1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 t="e">
            <v>#DIV/0!</v>
          </cell>
          <cell r="N761">
            <v>0</v>
          </cell>
          <cell r="O761">
            <v>0</v>
          </cell>
          <cell r="P761">
            <v>0</v>
          </cell>
          <cell r="Q761">
            <v>4</v>
          </cell>
          <cell r="R761">
            <v>1</v>
          </cell>
          <cell r="S761">
            <v>5</v>
          </cell>
          <cell r="T761">
            <v>1</v>
          </cell>
        </row>
        <row r="762">
          <cell r="A762">
            <v>51</v>
          </cell>
          <cell r="B762" t="str">
            <v>Castillo Oro 1/2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A763">
            <v>50</v>
          </cell>
          <cell r="B763" t="str">
            <v>Castillo Blanco</v>
          </cell>
          <cell r="D763">
            <v>20</v>
          </cell>
          <cell r="E763">
            <v>7</v>
          </cell>
          <cell r="F763">
            <v>7</v>
          </cell>
          <cell r="G763">
            <v>6</v>
          </cell>
          <cell r="H763">
            <v>6</v>
          </cell>
          <cell r="I763">
            <v>9</v>
          </cell>
          <cell r="J763">
            <v>6</v>
          </cell>
          <cell r="K763">
            <v>10</v>
          </cell>
          <cell r="L763">
            <v>10</v>
          </cell>
          <cell r="M763" t="e">
            <v>#DIV/0!</v>
          </cell>
          <cell r="N763">
            <v>0</v>
          </cell>
          <cell r="O763">
            <v>0</v>
          </cell>
          <cell r="P763">
            <v>0</v>
          </cell>
          <cell r="Q763">
            <v>25</v>
          </cell>
          <cell r="R763">
            <v>8</v>
          </cell>
          <cell r="S763">
            <v>34</v>
          </cell>
          <cell r="T763">
            <v>7</v>
          </cell>
        </row>
        <row r="764">
          <cell r="A764">
            <v>52</v>
          </cell>
          <cell r="B764" t="str">
            <v>Castillo Blanco 1/2</v>
          </cell>
          <cell r="D764">
            <v>3</v>
          </cell>
          <cell r="E764">
            <v>1</v>
          </cell>
          <cell r="F764">
            <v>1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M764" t="e">
            <v>#DIV/0!</v>
          </cell>
          <cell r="N764">
            <v>0</v>
          </cell>
          <cell r="O764">
            <v>0</v>
          </cell>
          <cell r="P764">
            <v>0</v>
          </cell>
          <cell r="Q764">
            <v>4</v>
          </cell>
          <cell r="R764">
            <v>1</v>
          </cell>
          <cell r="S764">
            <v>5</v>
          </cell>
          <cell r="T764">
            <v>1</v>
          </cell>
        </row>
        <row r="765">
          <cell r="A765">
            <v>54</v>
          </cell>
          <cell r="B765" t="str">
            <v>Castillo Rum Premiu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A766">
            <v>45</v>
          </cell>
          <cell r="B766" t="str">
            <v>Estelar Oro</v>
          </cell>
          <cell r="D766">
            <v>43</v>
          </cell>
          <cell r="E766">
            <v>8</v>
          </cell>
          <cell r="F766">
            <v>9</v>
          </cell>
          <cell r="G766">
            <v>9</v>
          </cell>
          <cell r="H766">
            <v>13</v>
          </cell>
          <cell r="I766">
            <v>15</v>
          </cell>
          <cell r="J766">
            <v>12</v>
          </cell>
          <cell r="K766">
            <v>10</v>
          </cell>
          <cell r="L766">
            <v>12</v>
          </cell>
          <cell r="M766" t="e">
            <v>#DIV/0!</v>
          </cell>
          <cell r="N766">
            <v>0</v>
          </cell>
          <cell r="O766">
            <v>0</v>
          </cell>
          <cell r="P766">
            <v>0</v>
          </cell>
          <cell r="Q766">
            <v>63</v>
          </cell>
          <cell r="R766">
            <v>17</v>
          </cell>
          <cell r="S766">
            <v>73</v>
          </cell>
          <cell r="T766">
            <v>16</v>
          </cell>
        </row>
        <row r="767">
          <cell r="A767">
            <v>46</v>
          </cell>
          <cell r="B767" t="str">
            <v>Estelar Oro 1/2</v>
          </cell>
          <cell r="D767">
            <v>3</v>
          </cell>
          <cell r="E767">
            <v>2</v>
          </cell>
          <cell r="F767">
            <v>1</v>
          </cell>
          <cell r="G767">
            <v>2</v>
          </cell>
          <cell r="H767">
            <v>2</v>
          </cell>
          <cell r="I767">
            <v>1</v>
          </cell>
          <cell r="J767">
            <v>1</v>
          </cell>
          <cell r="K767">
            <v>2</v>
          </cell>
          <cell r="L767">
            <v>2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10</v>
          </cell>
          <cell r="R767">
            <v>3</v>
          </cell>
          <cell r="S767">
            <v>12</v>
          </cell>
          <cell r="T767">
            <v>3</v>
          </cell>
        </row>
        <row r="768">
          <cell r="A768">
            <v>48</v>
          </cell>
          <cell r="B768" t="str">
            <v>Estelar Blue</v>
          </cell>
          <cell r="D768">
            <v>6</v>
          </cell>
          <cell r="E768">
            <v>2</v>
          </cell>
          <cell r="F768">
            <v>1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3</v>
          </cell>
          <cell r="L768">
            <v>2</v>
          </cell>
          <cell r="M768" t="e">
            <v>#DIV/0!</v>
          </cell>
        </row>
        <row r="769">
          <cell r="A769">
            <v>47</v>
          </cell>
          <cell r="B769" t="str">
            <v>Estelar Dry</v>
          </cell>
          <cell r="D769">
            <v>2</v>
          </cell>
          <cell r="E769">
            <v>1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</v>
          </cell>
          <cell r="M769" t="e">
            <v>#DIV/0!</v>
          </cell>
          <cell r="N769">
            <v>0</v>
          </cell>
          <cell r="O769">
            <v>0</v>
          </cell>
          <cell r="P769">
            <v>0</v>
          </cell>
          <cell r="Q769">
            <v>4</v>
          </cell>
          <cell r="R769">
            <v>1</v>
          </cell>
          <cell r="S769">
            <v>4</v>
          </cell>
          <cell r="T769">
            <v>1</v>
          </cell>
        </row>
        <row r="770">
          <cell r="A770">
            <v>0</v>
          </cell>
          <cell r="B770" t="str">
            <v>Estelar Dry 1/2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</row>
        <row r="771">
          <cell r="A771">
            <v>55</v>
          </cell>
          <cell r="B771" t="str">
            <v>Whisky Old Times</v>
          </cell>
          <cell r="D771">
            <v>2</v>
          </cell>
          <cell r="E771">
            <v>1</v>
          </cell>
          <cell r="F771">
            <v>1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 t="e">
            <v>#DIV/0!</v>
          </cell>
          <cell r="N771">
            <v>0</v>
          </cell>
          <cell r="O771">
            <v>0</v>
          </cell>
          <cell r="P771">
            <v>0</v>
          </cell>
          <cell r="Q771">
            <v>3</v>
          </cell>
          <cell r="R771">
            <v>1</v>
          </cell>
          <cell r="S771">
            <v>4</v>
          </cell>
          <cell r="T771">
            <v>1</v>
          </cell>
        </row>
        <row r="772">
          <cell r="A772">
            <v>56</v>
          </cell>
          <cell r="B772" t="str">
            <v>Whisky Old Times 1/2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>
            <v>57</v>
          </cell>
          <cell r="B773" t="str">
            <v>Vodka Eristoff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A774">
            <v>58</v>
          </cell>
          <cell r="B774" t="str">
            <v>Superior Triple Filtrado</v>
          </cell>
          <cell r="D774">
            <v>17</v>
          </cell>
          <cell r="E774">
            <v>5</v>
          </cell>
          <cell r="F774">
            <v>7</v>
          </cell>
          <cell r="G774">
            <v>8</v>
          </cell>
          <cell r="H774">
            <v>9</v>
          </cell>
          <cell r="I774">
            <v>6</v>
          </cell>
          <cell r="J774">
            <v>5</v>
          </cell>
          <cell r="K774">
            <v>9</v>
          </cell>
          <cell r="L774">
            <v>9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28</v>
          </cell>
          <cell r="R774">
            <v>8</v>
          </cell>
          <cell r="S774">
            <v>31</v>
          </cell>
          <cell r="T774">
            <v>7</v>
          </cell>
        </row>
        <row r="775">
          <cell r="A775">
            <v>53</v>
          </cell>
          <cell r="B775" t="str">
            <v>Castillo Añejo</v>
          </cell>
          <cell r="D775">
            <v>31</v>
          </cell>
          <cell r="E775">
            <v>13</v>
          </cell>
          <cell r="F775">
            <v>6</v>
          </cell>
          <cell r="G775">
            <v>8</v>
          </cell>
          <cell r="H775">
            <v>7</v>
          </cell>
          <cell r="I775">
            <v>7</v>
          </cell>
          <cell r="J775">
            <v>7</v>
          </cell>
          <cell r="K775">
            <v>8</v>
          </cell>
          <cell r="L775">
            <v>9</v>
          </cell>
          <cell r="M775" t="e">
            <v>#DIV/0!</v>
          </cell>
          <cell r="N775">
            <v>0</v>
          </cell>
          <cell r="O775">
            <v>0</v>
          </cell>
          <cell r="P775">
            <v>0</v>
          </cell>
          <cell r="Q775">
            <v>35</v>
          </cell>
          <cell r="R775">
            <v>9</v>
          </cell>
          <cell r="S775">
            <v>41</v>
          </cell>
          <cell r="T775">
            <v>9</v>
          </cell>
        </row>
        <row r="776">
          <cell r="A776">
            <v>0</v>
          </cell>
          <cell r="B776" t="str">
            <v>Miniaturas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A777">
            <v>59</v>
          </cell>
          <cell r="B777" t="str">
            <v>Superior Triple Filtrado 1/2</v>
          </cell>
          <cell r="D777">
            <v>2</v>
          </cell>
          <cell r="E777">
            <v>3</v>
          </cell>
          <cell r="F777">
            <v>1</v>
          </cell>
          <cell r="G777">
            <v>2</v>
          </cell>
          <cell r="H777">
            <v>3</v>
          </cell>
          <cell r="I777">
            <v>2</v>
          </cell>
          <cell r="J777">
            <v>2</v>
          </cell>
          <cell r="K777">
            <v>1</v>
          </cell>
          <cell r="L777">
            <v>2</v>
          </cell>
          <cell r="M777" t="e">
            <v>#DIV/0!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A778">
            <v>0</v>
          </cell>
          <cell r="B778" t="str">
            <v>NB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>
            <v>0</v>
          </cell>
          <cell r="B779" t="str">
            <v>NB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A780">
            <v>0</v>
          </cell>
          <cell r="B780" t="str">
            <v>NB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A781">
            <v>0</v>
          </cell>
          <cell r="B781" t="str">
            <v>NB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A782">
            <v>0</v>
          </cell>
          <cell r="B782" t="str">
            <v>NB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A783">
            <v>0</v>
          </cell>
          <cell r="B783" t="str">
            <v>NB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A784">
            <v>0</v>
          </cell>
          <cell r="B784" t="str">
            <v>Marcas Descontinuadas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A785">
            <v>0</v>
          </cell>
        </row>
        <row r="786">
          <cell r="A786">
            <v>0</v>
          </cell>
          <cell r="B786" t="str">
            <v>Sub - Total Lic. Dom.</v>
          </cell>
          <cell r="D786">
            <v>139</v>
          </cell>
          <cell r="E786">
            <v>45</v>
          </cell>
          <cell r="F786">
            <v>37</v>
          </cell>
          <cell r="G786">
            <v>41</v>
          </cell>
          <cell r="H786">
            <v>46</v>
          </cell>
          <cell r="I786">
            <v>46</v>
          </cell>
          <cell r="J786">
            <v>39</v>
          </cell>
          <cell r="K786">
            <v>48</v>
          </cell>
          <cell r="L786">
            <v>53</v>
          </cell>
          <cell r="M786" t="e">
            <v>#DIV/0!</v>
          </cell>
          <cell r="N786">
            <v>0</v>
          </cell>
          <cell r="O786">
            <v>0</v>
          </cell>
          <cell r="P786">
            <v>0</v>
          </cell>
          <cell r="Q786">
            <v>185</v>
          </cell>
          <cell r="R786">
            <v>52</v>
          </cell>
          <cell r="S786">
            <v>220</v>
          </cell>
        </row>
        <row r="787">
          <cell r="A787">
            <v>0</v>
          </cell>
        </row>
        <row r="788">
          <cell r="A788">
            <v>71</v>
          </cell>
          <cell r="B788" t="str">
            <v>Ron Bacardi Añejo</v>
          </cell>
          <cell r="D788">
            <v>2</v>
          </cell>
          <cell r="E788">
            <v>1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</v>
          </cell>
          <cell r="L788">
            <v>1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2</v>
          </cell>
          <cell r="R788">
            <v>0</v>
          </cell>
          <cell r="S788">
            <v>3</v>
          </cell>
          <cell r="T788">
            <v>1</v>
          </cell>
        </row>
        <row r="789">
          <cell r="A789">
            <v>72</v>
          </cell>
          <cell r="B789" t="str">
            <v>Ron Bacardi Oro</v>
          </cell>
          <cell r="D789">
            <v>1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e">
            <v>#DIV/0!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A790">
            <v>73</v>
          </cell>
          <cell r="B790" t="str">
            <v>Ron Bacardi Blanco</v>
          </cell>
          <cell r="D790">
            <v>8</v>
          </cell>
          <cell r="E790">
            <v>1</v>
          </cell>
          <cell r="F790">
            <v>2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3</v>
          </cell>
          <cell r="L790">
            <v>3</v>
          </cell>
          <cell r="M790" t="e">
            <v>#DIV/0!</v>
          </cell>
          <cell r="N790">
            <v>0</v>
          </cell>
          <cell r="O790">
            <v>0</v>
          </cell>
          <cell r="P790">
            <v>0</v>
          </cell>
          <cell r="Q790">
            <v>6</v>
          </cell>
          <cell r="R790">
            <v>2</v>
          </cell>
          <cell r="S790">
            <v>8</v>
          </cell>
          <cell r="T790">
            <v>2</v>
          </cell>
        </row>
        <row r="791">
          <cell r="A791">
            <v>75</v>
          </cell>
          <cell r="B791" t="str">
            <v>Bacardi Limon</v>
          </cell>
          <cell r="D791">
            <v>6</v>
          </cell>
          <cell r="E791">
            <v>0</v>
          </cell>
          <cell r="F791">
            <v>1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0</v>
          </cell>
          <cell r="L791">
            <v>0</v>
          </cell>
          <cell r="M791" t="e">
            <v>#DIV/0!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A792">
            <v>0</v>
          </cell>
          <cell r="B792" t="str">
            <v>Bacardi Whiskey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</row>
        <row r="793">
          <cell r="A793">
            <v>0</v>
          </cell>
          <cell r="B793" t="str">
            <v>NB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</row>
        <row r="794">
          <cell r="A794">
            <v>0</v>
          </cell>
          <cell r="B794" t="str">
            <v>NB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</row>
        <row r="795">
          <cell r="A795">
            <v>0</v>
          </cell>
          <cell r="B795" t="str">
            <v>Marcas Descontinuada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</row>
        <row r="796">
          <cell r="A796">
            <v>0</v>
          </cell>
        </row>
        <row r="797">
          <cell r="A797">
            <v>0</v>
          </cell>
          <cell r="B797" t="str">
            <v>Sub - Total Lic. Imp.</v>
          </cell>
          <cell r="D797">
            <v>17</v>
          </cell>
          <cell r="E797">
            <v>2</v>
          </cell>
          <cell r="F797">
            <v>3</v>
          </cell>
          <cell r="G797">
            <v>2</v>
          </cell>
          <cell r="H797">
            <v>2</v>
          </cell>
          <cell r="I797">
            <v>2</v>
          </cell>
          <cell r="J797">
            <v>2</v>
          </cell>
          <cell r="K797">
            <v>4</v>
          </cell>
          <cell r="L797">
            <v>4</v>
          </cell>
          <cell r="M797" t="e">
            <v>#DIV/0!</v>
          </cell>
          <cell r="N797">
            <v>0</v>
          </cell>
          <cell r="O797">
            <v>0</v>
          </cell>
          <cell r="P797">
            <v>0</v>
          </cell>
          <cell r="Q797">
            <v>8</v>
          </cell>
          <cell r="R797">
            <v>2</v>
          </cell>
          <cell r="S797">
            <v>11</v>
          </cell>
        </row>
        <row r="798">
          <cell r="A798">
            <v>0</v>
          </cell>
        </row>
        <row r="799">
          <cell r="A799">
            <v>0</v>
          </cell>
          <cell r="B799" t="str">
            <v>Total Licores</v>
          </cell>
          <cell r="D799">
            <v>156</v>
          </cell>
          <cell r="E799">
            <v>47</v>
          </cell>
          <cell r="F799">
            <v>40</v>
          </cell>
          <cell r="G799">
            <v>43</v>
          </cell>
          <cell r="H799">
            <v>48</v>
          </cell>
          <cell r="I799">
            <v>48</v>
          </cell>
          <cell r="J799">
            <v>41</v>
          </cell>
          <cell r="K799">
            <v>52</v>
          </cell>
          <cell r="L799">
            <v>57</v>
          </cell>
          <cell r="M799" t="e">
            <v>#DIV/0!</v>
          </cell>
          <cell r="N799">
            <v>0</v>
          </cell>
          <cell r="O799">
            <v>0</v>
          </cell>
          <cell r="P799">
            <v>0</v>
          </cell>
          <cell r="Q799">
            <v>193</v>
          </cell>
          <cell r="R799">
            <v>54</v>
          </cell>
          <cell r="S799">
            <v>231</v>
          </cell>
        </row>
        <row r="800">
          <cell r="A800">
            <v>0</v>
          </cell>
          <cell r="K800">
            <v>52</v>
          </cell>
        </row>
        <row r="801">
          <cell r="A801">
            <v>0</v>
          </cell>
          <cell r="B801" t="str">
            <v>FÓSFOROS</v>
          </cell>
        </row>
        <row r="802">
          <cell r="A802">
            <v>91</v>
          </cell>
          <cell r="B802" t="str">
            <v>Integral</v>
          </cell>
          <cell r="D802">
            <v>13</v>
          </cell>
          <cell r="E802">
            <v>9</v>
          </cell>
          <cell r="F802">
            <v>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4</v>
          </cell>
          <cell r="L802">
            <v>7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56</v>
          </cell>
          <cell r="R802">
            <v>13</v>
          </cell>
          <cell r="S802">
            <v>65</v>
          </cell>
          <cell r="T802">
            <v>15</v>
          </cell>
        </row>
        <row r="803">
          <cell r="A803">
            <v>92</v>
          </cell>
          <cell r="B803" t="str">
            <v>De Seguridad</v>
          </cell>
          <cell r="D803">
            <v>14</v>
          </cell>
          <cell r="E803">
            <v>10</v>
          </cell>
          <cell r="F803">
            <v>12</v>
          </cell>
          <cell r="G803">
            <v>8</v>
          </cell>
          <cell r="H803">
            <v>13</v>
          </cell>
          <cell r="I803">
            <v>5</v>
          </cell>
          <cell r="J803">
            <v>9</v>
          </cell>
          <cell r="K803">
            <v>14</v>
          </cell>
          <cell r="L803">
            <v>7</v>
          </cell>
          <cell r="M803" t="e">
            <v>#DIV/0!</v>
          </cell>
          <cell r="N803">
            <v>0</v>
          </cell>
          <cell r="O803">
            <v>0</v>
          </cell>
          <cell r="P803">
            <v>0</v>
          </cell>
          <cell r="Q803">
            <v>55</v>
          </cell>
          <cell r="R803">
            <v>14</v>
          </cell>
          <cell r="S803">
            <v>63</v>
          </cell>
          <cell r="T803">
            <v>15</v>
          </cell>
        </row>
        <row r="804">
          <cell r="A804">
            <v>93</v>
          </cell>
          <cell r="B804" t="str">
            <v>El Sol Seguridad</v>
          </cell>
          <cell r="D804">
            <v>0</v>
          </cell>
          <cell r="E804">
            <v>0</v>
          </cell>
          <cell r="F804">
            <v>4</v>
          </cell>
          <cell r="G804">
            <v>7</v>
          </cell>
          <cell r="H804">
            <v>13</v>
          </cell>
          <cell r="I804">
            <v>7</v>
          </cell>
          <cell r="J804">
            <v>1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</row>
        <row r="805">
          <cell r="B805" t="str">
            <v>Total Fósforos</v>
          </cell>
          <cell r="D805">
            <v>27</v>
          </cell>
          <cell r="E805">
            <v>19</v>
          </cell>
          <cell r="F805">
            <v>24</v>
          </cell>
          <cell r="G805">
            <v>16</v>
          </cell>
          <cell r="H805">
            <v>27</v>
          </cell>
          <cell r="I805">
            <v>13</v>
          </cell>
          <cell r="J805">
            <v>21</v>
          </cell>
          <cell r="K805">
            <v>28</v>
          </cell>
          <cell r="L805">
            <v>14</v>
          </cell>
          <cell r="M805" t="e">
            <v>#DIV/0!</v>
          </cell>
          <cell r="N805">
            <v>0</v>
          </cell>
          <cell r="O805">
            <v>0</v>
          </cell>
          <cell r="P805">
            <v>0</v>
          </cell>
          <cell r="Q805">
            <v>111</v>
          </cell>
          <cell r="R805">
            <v>27</v>
          </cell>
          <cell r="S805">
            <v>128</v>
          </cell>
          <cell r="T805">
            <v>30</v>
          </cell>
        </row>
        <row r="806">
          <cell r="K806">
            <v>28</v>
          </cell>
        </row>
        <row r="807">
          <cell r="B807" t="str">
            <v>ALIMENTOS</v>
          </cell>
        </row>
        <row r="808">
          <cell r="B808" t="str">
            <v>Tang Sweet</v>
          </cell>
          <cell r="D808">
            <v>16</v>
          </cell>
          <cell r="E808">
            <v>7</v>
          </cell>
          <cell r="F808">
            <v>7</v>
          </cell>
          <cell r="G808">
            <v>8</v>
          </cell>
          <cell r="H808">
            <v>12</v>
          </cell>
          <cell r="I808">
            <v>15</v>
          </cell>
          <cell r="J808">
            <v>5</v>
          </cell>
          <cell r="K808">
            <v>10</v>
          </cell>
          <cell r="L808">
            <v>11</v>
          </cell>
          <cell r="M808" t="e">
            <v>#DIV/0!</v>
          </cell>
          <cell r="N808">
            <v>0</v>
          </cell>
          <cell r="O808">
            <v>0</v>
          </cell>
          <cell r="P808">
            <v>0</v>
          </cell>
          <cell r="Q808">
            <v>39</v>
          </cell>
          <cell r="R808">
            <v>13</v>
          </cell>
          <cell r="S808">
            <v>43</v>
          </cell>
          <cell r="T808">
            <v>10</v>
          </cell>
        </row>
        <row r="809">
          <cell r="B809" t="str">
            <v>Tang Semisweet</v>
          </cell>
          <cell r="D809">
            <v>18</v>
          </cell>
          <cell r="E809">
            <v>14</v>
          </cell>
          <cell r="F809">
            <v>8</v>
          </cell>
          <cell r="G809">
            <v>11</v>
          </cell>
          <cell r="H809">
            <v>15</v>
          </cell>
          <cell r="I809">
            <v>9</v>
          </cell>
          <cell r="J809">
            <v>6</v>
          </cell>
          <cell r="K809">
            <v>17</v>
          </cell>
          <cell r="L809">
            <v>17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46</v>
          </cell>
          <cell r="R809">
            <v>8</v>
          </cell>
          <cell r="S809">
            <v>51</v>
          </cell>
          <cell r="T809">
            <v>13</v>
          </cell>
        </row>
        <row r="810">
          <cell r="B810" t="str">
            <v>Jell - o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</row>
        <row r="811">
          <cell r="B811" t="str">
            <v>KRM</v>
          </cell>
          <cell r="D811">
            <v>11</v>
          </cell>
          <cell r="E811">
            <v>3</v>
          </cell>
          <cell r="F811">
            <v>5</v>
          </cell>
          <cell r="G811">
            <v>6</v>
          </cell>
          <cell r="H811">
            <v>2</v>
          </cell>
          <cell r="I811">
            <v>6</v>
          </cell>
          <cell r="J811">
            <v>3</v>
          </cell>
          <cell r="K811">
            <v>4</v>
          </cell>
          <cell r="L811">
            <v>10</v>
          </cell>
          <cell r="M811" t="e">
            <v>#DIV/0!</v>
          </cell>
          <cell r="N811">
            <v>0</v>
          </cell>
          <cell r="O811">
            <v>0</v>
          </cell>
          <cell r="P811">
            <v>0</v>
          </cell>
          <cell r="Q811">
            <v>20</v>
          </cell>
          <cell r="R811">
            <v>6</v>
          </cell>
          <cell r="S811">
            <v>22</v>
          </cell>
          <cell r="T811">
            <v>5</v>
          </cell>
        </row>
        <row r="812">
          <cell r="B812" t="str">
            <v>Salad Dressin</v>
          </cell>
          <cell r="D812">
            <v>1</v>
          </cell>
          <cell r="E812">
            <v>1</v>
          </cell>
          <cell r="F812">
            <v>1</v>
          </cell>
          <cell r="G812">
            <v>1</v>
          </cell>
          <cell r="H812">
            <v>0</v>
          </cell>
          <cell r="I812">
            <v>1</v>
          </cell>
          <cell r="J812">
            <v>0</v>
          </cell>
          <cell r="K812">
            <v>1</v>
          </cell>
          <cell r="L812">
            <v>1</v>
          </cell>
          <cell r="M812" t="e">
            <v>#DIV/0!</v>
          </cell>
          <cell r="N812">
            <v>0</v>
          </cell>
          <cell r="O812">
            <v>0</v>
          </cell>
          <cell r="P812">
            <v>0</v>
          </cell>
          <cell r="Q812">
            <v>3</v>
          </cell>
          <cell r="R812">
            <v>1</v>
          </cell>
          <cell r="S812">
            <v>3</v>
          </cell>
          <cell r="T812">
            <v>1</v>
          </cell>
        </row>
        <row r="813">
          <cell r="B813" t="str">
            <v>Cheese</v>
          </cell>
          <cell r="D813">
            <v>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e">
            <v>#DIV/0!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B814" t="str">
            <v>Desser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B815" t="str">
            <v>Cereal</v>
          </cell>
          <cell r="D815">
            <v>2</v>
          </cell>
          <cell r="E815">
            <v>3</v>
          </cell>
          <cell r="F815">
            <v>3</v>
          </cell>
          <cell r="G815">
            <v>5</v>
          </cell>
          <cell r="H815">
            <v>4</v>
          </cell>
          <cell r="I815">
            <v>5</v>
          </cell>
          <cell r="J815">
            <v>1</v>
          </cell>
          <cell r="K815">
            <v>2</v>
          </cell>
          <cell r="L815">
            <v>5</v>
          </cell>
          <cell r="M815" t="e">
            <v>#DIV/0!</v>
          </cell>
          <cell r="N815">
            <v>0</v>
          </cell>
          <cell r="O815">
            <v>0</v>
          </cell>
          <cell r="P815">
            <v>0</v>
          </cell>
          <cell r="Q815">
            <v>18</v>
          </cell>
          <cell r="R815">
            <v>5</v>
          </cell>
          <cell r="S815">
            <v>19</v>
          </cell>
          <cell r="T815">
            <v>5</v>
          </cell>
        </row>
        <row r="816">
          <cell r="B816" t="str">
            <v>Dinners</v>
          </cell>
          <cell r="D816">
            <v>1</v>
          </cell>
          <cell r="E816">
            <v>1</v>
          </cell>
          <cell r="F816">
            <v>1</v>
          </cell>
          <cell r="G816">
            <v>2</v>
          </cell>
          <cell r="H816">
            <v>0</v>
          </cell>
          <cell r="I816">
            <v>1</v>
          </cell>
          <cell r="J816">
            <v>0</v>
          </cell>
          <cell r="K816">
            <v>0</v>
          </cell>
          <cell r="L816">
            <v>2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4</v>
          </cell>
          <cell r="R816">
            <v>2</v>
          </cell>
          <cell r="S816">
            <v>4</v>
          </cell>
          <cell r="T816">
            <v>1</v>
          </cell>
        </row>
        <row r="817">
          <cell r="B817" t="str">
            <v>Coffe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 t="e">
            <v>#DIV/0!</v>
          </cell>
          <cell r="N817">
            <v>0</v>
          </cell>
          <cell r="O817">
            <v>0</v>
          </cell>
          <cell r="P817">
            <v>0</v>
          </cell>
          <cell r="Q817">
            <v>1</v>
          </cell>
          <cell r="R817">
            <v>0</v>
          </cell>
          <cell r="S817">
            <v>1</v>
          </cell>
          <cell r="T817">
            <v>0</v>
          </cell>
        </row>
        <row r="818">
          <cell r="B818" t="str">
            <v>Refrigerated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2</v>
          </cell>
          <cell r="T818">
            <v>0</v>
          </cell>
        </row>
        <row r="819">
          <cell r="B819" t="str">
            <v>Marsmallow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</row>
        <row r="820">
          <cell r="B820" t="str">
            <v>Other</v>
          </cell>
          <cell r="D820">
            <v>5</v>
          </cell>
          <cell r="E820">
            <v>3</v>
          </cell>
          <cell r="F820">
            <v>3</v>
          </cell>
          <cell r="G820">
            <v>4</v>
          </cell>
          <cell r="H820">
            <v>1</v>
          </cell>
          <cell r="I820">
            <v>6</v>
          </cell>
          <cell r="J820">
            <v>1</v>
          </cell>
          <cell r="K820">
            <v>2</v>
          </cell>
          <cell r="L820">
            <v>4</v>
          </cell>
          <cell r="M820" t="e">
            <v>#DIV/0!</v>
          </cell>
          <cell r="N820">
            <v>0</v>
          </cell>
          <cell r="O820">
            <v>0</v>
          </cell>
          <cell r="P820">
            <v>0</v>
          </cell>
          <cell r="Q820">
            <v>15</v>
          </cell>
          <cell r="R820">
            <v>3</v>
          </cell>
          <cell r="S820">
            <v>17</v>
          </cell>
          <cell r="T820">
            <v>5</v>
          </cell>
        </row>
        <row r="821">
          <cell r="B821" t="str">
            <v>Confectionary</v>
          </cell>
          <cell r="D821">
            <v>28</v>
          </cell>
          <cell r="E821">
            <v>8</v>
          </cell>
          <cell r="F821">
            <v>5</v>
          </cell>
          <cell r="G821">
            <v>5</v>
          </cell>
          <cell r="H821">
            <v>9</v>
          </cell>
          <cell r="I821">
            <v>8</v>
          </cell>
          <cell r="J821">
            <v>12</v>
          </cell>
          <cell r="K821">
            <v>13</v>
          </cell>
          <cell r="L821">
            <v>12</v>
          </cell>
          <cell r="M821" t="e">
            <v>#DIV/0!</v>
          </cell>
          <cell r="N821">
            <v>0</v>
          </cell>
          <cell r="O821">
            <v>0</v>
          </cell>
          <cell r="P821">
            <v>0</v>
          </cell>
          <cell r="Q821">
            <v>42</v>
          </cell>
          <cell r="R821">
            <v>15</v>
          </cell>
          <cell r="S821">
            <v>53</v>
          </cell>
          <cell r="T821">
            <v>11</v>
          </cell>
        </row>
        <row r="822">
          <cell r="B822" t="str">
            <v>Miracle Whip</v>
          </cell>
          <cell r="D822">
            <v>1</v>
          </cell>
          <cell r="E822">
            <v>1</v>
          </cell>
          <cell r="F822">
            <v>0</v>
          </cell>
          <cell r="G822">
            <v>1</v>
          </cell>
          <cell r="H822">
            <v>0</v>
          </cell>
          <cell r="I822">
            <v>1</v>
          </cell>
          <cell r="J822">
            <v>0</v>
          </cell>
          <cell r="K822">
            <v>0</v>
          </cell>
          <cell r="L822">
            <v>0</v>
          </cell>
          <cell r="M822" t="e">
            <v>#DIV/0!</v>
          </cell>
          <cell r="N822">
            <v>0</v>
          </cell>
          <cell r="O822">
            <v>0</v>
          </cell>
          <cell r="P822">
            <v>0</v>
          </cell>
          <cell r="Q822">
            <v>2</v>
          </cell>
          <cell r="R822">
            <v>0</v>
          </cell>
          <cell r="S822">
            <v>2</v>
          </cell>
          <cell r="T822">
            <v>0</v>
          </cell>
        </row>
        <row r="823">
          <cell r="B823" t="str">
            <v>NB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5">
          <cell r="B825" t="str">
            <v>TOTAL ALIMENTOS</v>
          </cell>
          <cell r="D825">
            <v>84</v>
          </cell>
          <cell r="E825">
            <v>41</v>
          </cell>
          <cell r="F825">
            <v>33</v>
          </cell>
          <cell r="G825">
            <v>43</v>
          </cell>
          <cell r="H825">
            <v>43</v>
          </cell>
          <cell r="I825">
            <v>52</v>
          </cell>
          <cell r="J825">
            <v>28</v>
          </cell>
          <cell r="K825">
            <v>49</v>
          </cell>
          <cell r="L825">
            <v>62</v>
          </cell>
          <cell r="M825" t="e">
            <v>#DIV/0!</v>
          </cell>
          <cell r="N825">
            <v>0</v>
          </cell>
          <cell r="O825">
            <v>0</v>
          </cell>
          <cell r="P825">
            <v>0</v>
          </cell>
          <cell r="Q825">
            <v>190</v>
          </cell>
          <cell r="R825">
            <v>53</v>
          </cell>
          <cell r="S825">
            <v>217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B827" t="str">
            <v>Total Todos los Productos</v>
          </cell>
          <cell r="D827">
            <v>489</v>
          </cell>
          <cell r="E827">
            <v>249</v>
          </cell>
          <cell r="F827">
            <v>181</v>
          </cell>
          <cell r="G827">
            <v>211</v>
          </cell>
          <cell r="H827">
            <v>227</v>
          </cell>
          <cell r="I827">
            <v>198</v>
          </cell>
          <cell r="J827">
            <v>172</v>
          </cell>
          <cell r="K827">
            <v>248</v>
          </cell>
          <cell r="L827">
            <v>244</v>
          </cell>
          <cell r="M827" t="e">
            <v>#DIV/0!</v>
          </cell>
          <cell r="N827">
            <v>0</v>
          </cell>
          <cell r="O827">
            <v>0</v>
          </cell>
          <cell r="P827">
            <v>0</v>
          </cell>
          <cell r="Q827">
            <v>1013</v>
          </cell>
          <cell r="R827">
            <v>303</v>
          </cell>
          <cell r="S827">
            <v>1387</v>
          </cell>
        </row>
        <row r="838">
          <cell r="B838" t="str">
            <v>NB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</row>
        <row r="839">
          <cell r="B839" t="str">
            <v>NB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</row>
        <row r="844">
          <cell r="B844" t="str">
            <v>FÓSFOROS</v>
          </cell>
        </row>
        <row r="845">
          <cell r="B845" t="str">
            <v>Integral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B846" t="str">
            <v>De Seguridad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B847" t="str">
            <v>Refuego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</row>
        <row r="848">
          <cell r="B848" t="str">
            <v>Total Fósforos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</row>
        <row r="850">
          <cell r="B850" t="str">
            <v>ALIMENTOS</v>
          </cell>
        </row>
        <row r="851">
          <cell r="B851" t="str">
            <v>Tang Sweet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</row>
        <row r="852">
          <cell r="B852" t="str">
            <v>Tang Semisweet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B853" t="str">
            <v>Jell - o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B854" t="str">
            <v>KRM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B855" t="str">
            <v>Salad Dressin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</row>
        <row r="856">
          <cell r="B856" t="str">
            <v>Cheese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</row>
        <row r="857">
          <cell r="B857" t="str">
            <v>Desserts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</row>
        <row r="858">
          <cell r="B858" t="str">
            <v>Cere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B859" t="str">
            <v>Dinners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B860" t="str">
            <v>Coffee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</row>
        <row r="861">
          <cell r="B861" t="str">
            <v>Refrigerate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B862" t="str">
            <v>Marsmallow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</row>
        <row r="863">
          <cell r="B863" t="str">
            <v>Other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B864" t="str">
            <v>Confectionary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</row>
        <row r="865">
          <cell r="B865" t="str">
            <v>Miracle Whip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B866" t="str">
            <v>NB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8">
          <cell r="B868" t="str">
            <v>TOTAL ALIMENTO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73">
          <cell r="B873" t="str">
            <v>P R O E S A</v>
          </cell>
          <cell r="R873" t="str">
            <v>mes</v>
          </cell>
          <cell r="S873" t="str">
            <v>Acumulado a :</v>
          </cell>
        </row>
        <row r="874">
          <cell r="B874" t="str">
            <v>PUBLICIDAD  US $ Dolares</v>
          </cell>
          <cell r="D874" t="str">
            <v>DIC</v>
          </cell>
          <cell r="E874" t="str">
            <v>ENE</v>
          </cell>
          <cell r="F874" t="str">
            <v>FEB</v>
          </cell>
          <cell r="G874" t="str">
            <v>MAR</v>
          </cell>
          <cell r="H874" t="str">
            <v>ABR</v>
          </cell>
          <cell r="I874" t="str">
            <v>MAY</v>
          </cell>
          <cell r="J874" t="str">
            <v>JUN</v>
          </cell>
          <cell r="K874" t="str">
            <v>JUL</v>
          </cell>
          <cell r="L874" t="str">
            <v>AGO</v>
          </cell>
          <cell r="M874" t="str">
            <v>SEP</v>
          </cell>
          <cell r="N874" t="str">
            <v>OCT</v>
          </cell>
          <cell r="O874" t="str">
            <v>NOV</v>
          </cell>
          <cell r="P874" t="str">
            <v>DIC</v>
          </cell>
          <cell r="Q874" t="str">
            <v>ENE - DIC</v>
          </cell>
          <cell r="R874" t="str">
            <v>ABR</v>
          </cell>
          <cell r="S874" t="str">
            <v>DIC- NOV</v>
          </cell>
        </row>
        <row r="875">
          <cell r="B875" t="str">
            <v>Licores Importado</v>
          </cell>
        </row>
        <row r="876">
          <cell r="B876" t="str">
            <v>Ron Bacardi Añejo</v>
          </cell>
          <cell r="D876">
            <v>99</v>
          </cell>
          <cell r="E876">
            <v>-63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 t="e">
            <v>#DIV/0!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4</v>
          </cell>
          <cell r="T876">
            <v>0</v>
          </cell>
        </row>
        <row r="877">
          <cell r="B877" t="str">
            <v>Ron Bacardi Oro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>
            <v>0</v>
          </cell>
        </row>
        <row r="878">
          <cell r="B878" t="str">
            <v>Ron Bacardi Blanco</v>
          </cell>
          <cell r="D878">
            <v>-64</v>
          </cell>
          <cell r="E878">
            <v>66</v>
          </cell>
          <cell r="F878">
            <v>1</v>
          </cell>
          <cell r="G878">
            <v>3</v>
          </cell>
          <cell r="H878">
            <v>6</v>
          </cell>
          <cell r="I878">
            <v>3</v>
          </cell>
          <cell r="J878">
            <v>3</v>
          </cell>
          <cell r="K878">
            <v>3</v>
          </cell>
          <cell r="L878">
            <v>2</v>
          </cell>
          <cell r="M878" t="e">
            <v>#DIV/0!</v>
          </cell>
          <cell r="N878">
            <v>0</v>
          </cell>
          <cell r="O878">
            <v>0</v>
          </cell>
          <cell r="P878">
            <v>0</v>
          </cell>
          <cell r="Q878">
            <v>3</v>
          </cell>
          <cell r="R878">
            <v>1</v>
          </cell>
          <cell r="S878">
            <v>8</v>
          </cell>
          <cell r="T878">
            <v>1</v>
          </cell>
        </row>
        <row r="879">
          <cell r="B879" t="str">
            <v>Bacardi Limon</v>
          </cell>
          <cell r="D879">
            <v>0</v>
          </cell>
          <cell r="E879">
            <v>0</v>
          </cell>
          <cell r="F879">
            <v>1</v>
          </cell>
          <cell r="G879">
            <v>1</v>
          </cell>
          <cell r="H879">
            <v>3</v>
          </cell>
          <cell r="I879">
            <v>1</v>
          </cell>
          <cell r="J879">
            <v>5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0">
          <cell r="B880" t="str">
            <v>Bacardi Whiskey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</row>
        <row r="881">
          <cell r="B881" t="str">
            <v>NB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B882" t="str">
            <v>NB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</row>
        <row r="883">
          <cell r="B883" t="str">
            <v>Marcas Descontinuadas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5">
          <cell r="B885" t="str">
            <v>Sub - Total Lic. Imp.</v>
          </cell>
          <cell r="D885">
            <v>35</v>
          </cell>
          <cell r="E885">
            <v>3</v>
          </cell>
          <cell r="F885">
            <v>2</v>
          </cell>
          <cell r="G885">
            <v>4</v>
          </cell>
          <cell r="H885">
            <v>9</v>
          </cell>
          <cell r="I885">
            <v>4</v>
          </cell>
          <cell r="J885">
            <v>8</v>
          </cell>
          <cell r="K885">
            <v>3</v>
          </cell>
          <cell r="L885">
            <v>2</v>
          </cell>
          <cell r="M885" t="e">
            <v>#DIV/0!</v>
          </cell>
          <cell r="N885">
            <v>0</v>
          </cell>
          <cell r="O885">
            <v>0</v>
          </cell>
          <cell r="P885">
            <v>0</v>
          </cell>
          <cell r="Q885">
            <v>3</v>
          </cell>
          <cell r="R885">
            <v>1</v>
          </cell>
          <cell r="S885">
            <v>13</v>
          </cell>
        </row>
        <row r="887">
          <cell r="B887" t="str">
            <v>FÓSFOROS</v>
          </cell>
        </row>
        <row r="888">
          <cell r="B888" t="str">
            <v>Integral</v>
          </cell>
          <cell r="D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</row>
        <row r="889">
          <cell r="B889" t="str">
            <v>De Seguridad</v>
          </cell>
          <cell r="D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</row>
        <row r="890">
          <cell r="B890" t="str">
            <v>Refuego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B891" t="str">
            <v>Total Fósforo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3">
          <cell r="B893" t="str">
            <v>ALIMENTOS</v>
          </cell>
        </row>
        <row r="894">
          <cell r="B894" t="str">
            <v>Tang Swee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B895" t="str">
            <v>Tang Semisweet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6">
          <cell r="B896" t="str">
            <v>Jell - o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</row>
        <row r="897">
          <cell r="B897" t="str">
            <v>KRM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B898" t="str">
            <v>Salad Dressin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</row>
        <row r="899">
          <cell r="B899" t="str">
            <v>Cheese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</row>
        <row r="900">
          <cell r="B900" t="str">
            <v>Desserts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</row>
        <row r="901">
          <cell r="B901" t="str">
            <v>Cere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</row>
        <row r="902">
          <cell r="B902" t="str">
            <v>Dinners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B903" t="str">
            <v>Coffee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B904" t="str">
            <v>Refrigerated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</row>
        <row r="905">
          <cell r="B905" t="str">
            <v>Marsmallows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</row>
        <row r="906">
          <cell r="B906" t="str">
            <v>Other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</row>
        <row r="907">
          <cell r="B907" t="str">
            <v>Confectionary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</row>
        <row r="908">
          <cell r="B908" t="str">
            <v>Miracle Whip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B909" t="str">
            <v>NB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1">
          <cell r="B911" t="str">
            <v>TOTAL ALIMENTO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3">
          <cell r="B913" t="str">
            <v>Total Todos los Productos</v>
          </cell>
          <cell r="D913">
            <v>77</v>
          </cell>
          <cell r="E913">
            <v>3</v>
          </cell>
          <cell r="F913">
            <v>2</v>
          </cell>
          <cell r="G913">
            <v>4</v>
          </cell>
          <cell r="H913">
            <v>9</v>
          </cell>
          <cell r="I913">
            <v>4</v>
          </cell>
          <cell r="J913">
            <v>8</v>
          </cell>
          <cell r="K913">
            <v>3</v>
          </cell>
          <cell r="L913">
            <v>2</v>
          </cell>
          <cell r="M913" t="e">
            <v>#DIV/0!</v>
          </cell>
          <cell r="N913">
            <v>0</v>
          </cell>
          <cell r="O913">
            <v>0</v>
          </cell>
          <cell r="P913">
            <v>0</v>
          </cell>
          <cell r="Q913">
            <v>3</v>
          </cell>
          <cell r="R913">
            <v>1</v>
          </cell>
          <cell r="S913">
            <v>13</v>
          </cell>
        </row>
        <row r="967">
          <cell r="R967">
            <v>35933.736934143519</v>
          </cell>
          <cell r="S967">
            <v>35933.736934143519</v>
          </cell>
        </row>
        <row r="968">
          <cell r="B968" t="str">
            <v>P R O E S A</v>
          </cell>
          <cell r="R968" t="str">
            <v>mes</v>
          </cell>
          <cell r="S968" t="str">
            <v>Acumulado a :</v>
          </cell>
        </row>
        <row r="969">
          <cell r="B969" t="str">
            <v>OTHER - US $ Dolares</v>
          </cell>
          <cell r="D969" t="str">
            <v>DIC</v>
          </cell>
          <cell r="E969" t="str">
            <v>ENE</v>
          </cell>
          <cell r="F969" t="str">
            <v>FEB</v>
          </cell>
          <cell r="G969" t="str">
            <v>MAR</v>
          </cell>
          <cell r="H969" t="str">
            <v>ABR</v>
          </cell>
          <cell r="I969" t="str">
            <v>MAY</v>
          </cell>
          <cell r="J969" t="str">
            <v>JUN</v>
          </cell>
          <cell r="K969" t="str">
            <v>JUL</v>
          </cell>
          <cell r="L969" t="str">
            <v>AGO</v>
          </cell>
          <cell r="M969" t="str">
            <v>SEP</v>
          </cell>
          <cell r="N969" t="str">
            <v>OCT</v>
          </cell>
          <cell r="O969" t="str">
            <v>NOV</v>
          </cell>
          <cell r="P969" t="str">
            <v>DIC</v>
          </cell>
          <cell r="Q969" t="str">
            <v>ENE - DIC</v>
          </cell>
          <cell r="R969" t="str">
            <v>ABR</v>
          </cell>
          <cell r="S969" t="str">
            <v>DIC- NOV</v>
          </cell>
        </row>
        <row r="971">
          <cell r="B971" t="str">
            <v>Cta 042 Desarrollo de Prod.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</v>
          </cell>
          <cell r="I971">
            <v>3</v>
          </cell>
          <cell r="J971">
            <v>0</v>
          </cell>
          <cell r="K971">
            <v>2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3">
          <cell r="B973" t="str">
            <v>Cta 043 Invest. de Mercado</v>
          </cell>
          <cell r="D973">
            <v>29</v>
          </cell>
          <cell r="E973">
            <v>19</v>
          </cell>
          <cell r="F973">
            <v>16</v>
          </cell>
          <cell r="G973">
            <v>21</v>
          </cell>
          <cell r="H973">
            <v>34</v>
          </cell>
          <cell r="I973">
            <v>37</v>
          </cell>
          <cell r="J973">
            <v>30</v>
          </cell>
          <cell r="K973">
            <v>25</v>
          </cell>
          <cell r="L973">
            <v>26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117</v>
          </cell>
          <cell r="R973">
            <v>28</v>
          </cell>
          <cell r="S973">
            <v>148</v>
          </cell>
          <cell r="T973">
            <v>35</v>
          </cell>
        </row>
        <row r="975">
          <cell r="B975" t="str">
            <v>Cta 022 Desviacione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7">
          <cell r="B977" t="str">
            <v>Cta 046 Promocion en Ventas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</row>
        <row r="979">
          <cell r="B979" t="str">
            <v>Cta 041 Gastos de Ventas</v>
          </cell>
          <cell r="D979">
            <v>434</v>
          </cell>
          <cell r="E979">
            <v>495</v>
          </cell>
          <cell r="F979">
            <v>307</v>
          </cell>
          <cell r="G979">
            <v>268</v>
          </cell>
          <cell r="H979">
            <v>259</v>
          </cell>
          <cell r="I979">
            <v>223</v>
          </cell>
          <cell r="J979">
            <v>196</v>
          </cell>
          <cell r="K979">
            <v>345</v>
          </cell>
          <cell r="L979">
            <v>34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1361</v>
          </cell>
          <cell r="R979">
            <v>347</v>
          </cell>
          <cell r="S979">
            <v>1686</v>
          </cell>
          <cell r="T979">
            <v>375</v>
          </cell>
          <cell r="U979">
            <v>347</v>
          </cell>
        </row>
        <row r="980">
          <cell r="T980">
            <v>0</v>
          </cell>
        </row>
        <row r="981">
          <cell r="B981" t="str">
            <v>Cta 047 Regalías - Cig.</v>
          </cell>
          <cell r="D981">
            <v>20</v>
          </cell>
          <cell r="E981">
            <v>20</v>
          </cell>
          <cell r="F981">
            <v>21</v>
          </cell>
          <cell r="G981">
            <v>16</v>
          </cell>
          <cell r="H981">
            <v>23</v>
          </cell>
          <cell r="I981">
            <v>22</v>
          </cell>
          <cell r="J981">
            <v>18</v>
          </cell>
          <cell r="K981">
            <v>20</v>
          </cell>
          <cell r="L981">
            <v>2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80</v>
          </cell>
          <cell r="R981">
            <v>20</v>
          </cell>
          <cell r="S981">
            <v>100</v>
          </cell>
          <cell r="T981">
            <v>20</v>
          </cell>
          <cell r="U981">
            <v>20</v>
          </cell>
        </row>
        <row r="983">
          <cell r="B983" t="str">
            <v>Cta 045 Adm. Mercadeo</v>
          </cell>
          <cell r="D983">
            <v>98</v>
          </cell>
          <cell r="E983">
            <v>92</v>
          </cell>
          <cell r="F983">
            <v>94</v>
          </cell>
          <cell r="G983">
            <v>78</v>
          </cell>
          <cell r="H983">
            <v>82</v>
          </cell>
          <cell r="I983">
            <v>87</v>
          </cell>
          <cell r="J983">
            <v>74</v>
          </cell>
          <cell r="K983">
            <v>84</v>
          </cell>
          <cell r="L983">
            <v>91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318</v>
          </cell>
          <cell r="R983">
            <v>74</v>
          </cell>
          <cell r="S983">
            <v>401</v>
          </cell>
          <cell r="T983">
            <v>92</v>
          </cell>
          <cell r="U983">
            <v>74</v>
          </cell>
        </row>
        <row r="985">
          <cell r="B985" t="str">
            <v>Total Indirect Marketing</v>
          </cell>
          <cell r="D985">
            <v>561</v>
          </cell>
          <cell r="E985">
            <v>606</v>
          </cell>
          <cell r="F985">
            <v>417</v>
          </cell>
          <cell r="G985">
            <v>367</v>
          </cell>
          <cell r="H985">
            <v>378</v>
          </cell>
          <cell r="I985">
            <v>350</v>
          </cell>
          <cell r="J985">
            <v>300</v>
          </cell>
          <cell r="K985">
            <v>456</v>
          </cell>
          <cell r="L985">
            <v>463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1796</v>
          </cell>
          <cell r="R985">
            <v>449</v>
          </cell>
          <cell r="S985">
            <v>2235</v>
          </cell>
          <cell r="T985">
            <v>502</v>
          </cell>
        </row>
        <row r="987">
          <cell r="B987" t="str">
            <v>Cta 049 Budget Adjustment</v>
          </cell>
          <cell r="D987">
            <v>-2</v>
          </cell>
          <cell r="E987">
            <v>-6</v>
          </cell>
          <cell r="F987">
            <v>-3</v>
          </cell>
          <cell r="G987">
            <v>29</v>
          </cell>
          <cell r="H987">
            <v>-10</v>
          </cell>
          <cell r="I987">
            <v>-7</v>
          </cell>
          <cell r="J987">
            <v>3</v>
          </cell>
          <cell r="K987">
            <v>-76</v>
          </cell>
          <cell r="L987">
            <v>-13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35</v>
          </cell>
          <cell r="R987">
            <v>5</v>
          </cell>
          <cell r="S987">
            <v>53</v>
          </cell>
          <cell r="T987">
            <v>36</v>
          </cell>
          <cell r="U987">
            <v>5</v>
          </cell>
        </row>
        <row r="989">
          <cell r="B989" t="str">
            <v>Cta 060 Gtos Gen. de Adm.</v>
          </cell>
          <cell r="D989">
            <v>284</v>
          </cell>
          <cell r="E989">
            <v>273</v>
          </cell>
          <cell r="F989">
            <v>224</v>
          </cell>
          <cell r="G989">
            <v>155</v>
          </cell>
          <cell r="H989">
            <v>176</v>
          </cell>
          <cell r="I989">
            <v>206</v>
          </cell>
          <cell r="J989">
            <v>224</v>
          </cell>
          <cell r="K989">
            <v>234</v>
          </cell>
          <cell r="L989">
            <v>226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903</v>
          </cell>
          <cell r="R989">
            <v>191</v>
          </cell>
          <cell r="S989">
            <v>1152</v>
          </cell>
          <cell r="T989">
            <v>263</v>
          </cell>
          <cell r="U989">
            <v>191</v>
          </cell>
        </row>
        <row r="991">
          <cell r="B991" t="str">
            <v>Cta 082 Dif. de cambio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27</v>
          </cell>
          <cell r="R991">
            <v>4</v>
          </cell>
          <cell r="S991">
            <v>27</v>
          </cell>
          <cell r="T991">
            <v>21</v>
          </cell>
          <cell r="U991">
            <v>4</v>
          </cell>
        </row>
        <row r="993">
          <cell r="B993" t="str">
            <v>Cta 084 Translation W/O Finan.</v>
          </cell>
          <cell r="D993">
            <v>72</v>
          </cell>
          <cell r="E993">
            <v>-416</v>
          </cell>
          <cell r="F993">
            <v>187</v>
          </cell>
          <cell r="G993">
            <v>-36</v>
          </cell>
          <cell r="H993">
            <v>257</v>
          </cell>
          <cell r="I993">
            <v>186</v>
          </cell>
          <cell r="J993">
            <v>-1047</v>
          </cell>
          <cell r="K993">
            <v>-17</v>
          </cell>
          <cell r="L993">
            <v>-84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375</v>
          </cell>
          <cell r="R993">
            <v>-121</v>
          </cell>
          <cell r="S993">
            <v>-273</v>
          </cell>
          <cell r="T993">
            <v>-204</v>
          </cell>
          <cell r="U993">
            <v>-121</v>
          </cell>
        </row>
        <row r="995">
          <cell r="B995" t="str">
            <v>Cta 079 Otros (Ingresos)</v>
          </cell>
          <cell r="D995">
            <v>-2</v>
          </cell>
          <cell r="E995">
            <v>-3</v>
          </cell>
          <cell r="F995">
            <v>0</v>
          </cell>
          <cell r="G995">
            <v>-1</v>
          </cell>
          <cell r="H995">
            <v>-4</v>
          </cell>
          <cell r="I995">
            <v>5</v>
          </cell>
          <cell r="J995">
            <v>0</v>
          </cell>
          <cell r="K995">
            <v>-3</v>
          </cell>
          <cell r="L995">
            <v>-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68</v>
          </cell>
          <cell r="R995">
            <v>-13</v>
          </cell>
          <cell r="S995">
            <v>-160</v>
          </cell>
          <cell r="T995">
            <v>-1</v>
          </cell>
        </row>
        <row r="997">
          <cell r="B997" t="str">
            <v>Cta 078 Otros (Ing.) Aff.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</row>
        <row r="999">
          <cell r="B999" t="str">
            <v>Cta 089 Otros Egresos</v>
          </cell>
          <cell r="D999">
            <v>-445</v>
          </cell>
          <cell r="E999">
            <v>-1</v>
          </cell>
          <cell r="F999">
            <v>11</v>
          </cell>
          <cell r="G999">
            <v>6</v>
          </cell>
          <cell r="H999">
            <v>47</v>
          </cell>
          <cell r="I999">
            <v>1</v>
          </cell>
          <cell r="J999">
            <v>-3</v>
          </cell>
          <cell r="K999">
            <v>119</v>
          </cell>
          <cell r="L999">
            <v>219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89</v>
          </cell>
          <cell r="R999">
            <v>56</v>
          </cell>
          <cell r="S999">
            <v>219</v>
          </cell>
          <cell r="T999">
            <v>1</v>
          </cell>
          <cell r="U999">
            <v>56</v>
          </cell>
        </row>
        <row r="1001">
          <cell r="B1001" t="str">
            <v>Cta 088 Otros Egresos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</row>
        <row r="1003">
          <cell r="B1003" t="str">
            <v>Cta 088 Otros Egre. (Excl)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</row>
        <row r="1005">
          <cell r="B1005" t="str">
            <v>Cta 081 Gasto Intereses - Bancos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8</v>
          </cell>
          <cell r="J1005">
            <v>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</row>
        <row r="1007">
          <cell r="B1007" t="str">
            <v>Cta 086 Gasto Intereses - Other</v>
          </cell>
          <cell r="D1007">
            <v>40</v>
          </cell>
          <cell r="E1007">
            <v>33</v>
          </cell>
          <cell r="F1007">
            <v>5</v>
          </cell>
          <cell r="G1007">
            <v>21</v>
          </cell>
          <cell r="H1007">
            <v>1</v>
          </cell>
          <cell r="I1007">
            <v>14</v>
          </cell>
          <cell r="J1007">
            <v>5</v>
          </cell>
          <cell r="K1007">
            <v>5</v>
          </cell>
          <cell r="L1007">
            <v>5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17</v>
          </cell>
          <cell r="R1007">
            <v>5</v>
          </cell>
          <cell r="S1007">
            <v>21</v>
          </cell>
          <cell r="T1007">
            <v>4</v>
          </cell>
          <cell r="U1007">
            <v>5</v>
          </cell>
        </row>
        <row r="1009">
          <cell r="B1009" t="str">
            <v>Cta 080 Gasto Intereses Aff.</v>
          </cell>
          <cell r="D1009">
            <v>19</v>
          </cell>
          <cell r="E1009">
            <v>1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97</v>
          </cell>
          <cell r="K1009">
            <v>1</v>
          </cell>
          <cell r="L1009">
            <v>1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4</v>
          </cell>
          <cell r="R1009">
            <v>0</v>
          </cell>
          <cell r="S1009">
            <v>4</v>
          </cell>
          <cell r="T1009">
            <v>1</v>
          </cell>
          <cell r="U1009">
            <v>0</v>
          </cell>
        </row>
        <row r="1011">
          <cell r="B1011" t="str">
            <v>Cta 081 Financ. Cost (gain)/loss</v>
          </cell>
          <cell r="D1011">
            <v>58</v>
          </cell>
          <cell r="E1011">
            <v>108</v>
          </cell>
          <cell r="F1011">
            <v>213</v>
          </cell>
          <cell r="G1011">
            <v>625</v>
          </cell>
          <cell r="H1011">
            <v>-139</v>
          </cell>
          <cell r="I1011">
            <v>-54</v>
          </cell>
          <cell r="J1011">
            <v>759.98132574809597</v>
          </cell>
          <cell r="K1011">
            <v>10</v>
          </cell>
          <cell r="L1011">
            <v>87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134</v>
          </cell>
          <cell r="R1011">
            <v>-1</v>
          </cell>
          <cell r="S1011">
            <v>142</v>
          </cell>
          <cell r="T1011">
            <v>69</v>
          </cell>
          <cell r="U1011">
            <v>-1</v>
          </cell>
        </row>
        <row r="1013">
          <cell r="B1013" t="str">
            <v>Cta 073 (Ingreso) por Intereses</v>
          </cell>
          <cell r="D1013">
            <v>-59</v>
          </cell>
          <cell r="E1013">
            <v>-72</v>
          </cell>
          <cell r="F1013">
            <v>-106</v>
          </cell>
          <cell r="G1013">
            <v>-28</v>
          </cell>
          <cell r="H1013">
            <v>-58</v>
          </cell>
          <cell r="I1013">
            <v>-38</v>
          </cell>
          <cell r="J1013">
            <v>-57</v>
          </cell>
          <cell r="K1013">
            <v>-73</v>
          </cell>
          <cell r="L1013">
            <v>-51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192</v>
          </cell>
          <cell r="R1013">
            <v>-43</v>
          </cell>
          <cell r="S1013">
            <v>-243</v>
          </cell>
          <cell r="T1013">
            <v>-42</v>
          </cell>
          <cell r="U1013">
            <v>-43</v>
          </cell>
        </row>
        <row r="1015">
          <cell r="B1015" t="str">
            <v>Cta 072 (Ing) por Intereses Aff.</v>
          </cell>
          <cell r="D1015">
            <v>-89</v>
          </cell>
          <cell r="E1015">
            <v>-108</v>
          </cell>
          <cell r="F1015">
            <v>-112</v>
          </cell>
          <cell r="G1015">
            <v>-57</v>
          </cell>
          <cell r="H1015">
            <v>-54</v>
          </cell>
          <cell r="I1015">
            <v>-63</v>
          </cell>
          <cell r="J1015">
            <v>-196</v>
          </cell>
          <cell r="K1015">
            <v>-26</v>
          </cell>
          <cell r="L1015">
            <v>-6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-93</v>
          </cell>
          <cell r="R1015">
            <v>-3</v>
          </cell>
          <cell r="S1015">
            <v>-96</v>
          </cell>
          <cell r="T1015">
            <v>-42</v>
          </cell>
          <cell r="U1015">
            <v>-3</v>
          </cell>
        </row>
        <row r="1017">
          <cell r="B1017" t="str">
            <v>Total 15 % US $  Dolares</v>
          </cell>
          <cell r="D1017">
            <v>318</v>
          </cell>
          <cell r="E1017">
            <v>145</v>
          </cell>
          <cell r="F1017">
            <v>146</v>
          </cell>
          <cell r="G1017">
            <v>218</v>
          </cell>
          <cell r="H1017">
            <v>100</v>
          </cell>
          <cell r="I1017">
            <v>85</v>
          </cell>
          <cell r="J1017">
            <v>219</v>
          </cell>
          <cell r="K1017">
            <v>105</v>
          </cell>
          <cell r="L1017">
            <v>86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497</v>
          </cell>
          <cell r="R1017">
            <v>125</v>
          </cell>
          <cell r="S1017">
            <v>721</v>
          </cell>
          <cell r="T1017">
            <v>138</v>
          </cell>
        </row>
        <row r="1019">
          <cell r="B1019" t="str">
            <v>Total 25 % US $  Dolares</v>
          </cell>
          <cell r="D1019">
            <v>337</v>
          </cell>
          <cell r="E1019">
            <v>44</v>
          </cell>
          <cell r="F1019">
            <v>131</v>
          </cell>
          <cell r="G1019">
            <v>79</v>
          </cell>
          <cell r="H1019">
            <v>95</v>
          </cell>
          <cell r="I1019">
            <v>117</v>
          </cell>
          <cell r="J1019">
            <v>279</v>
          </cell>
          <cell r="K1019">
            <v>148</v>
          </cell>
          <cell r="L1019">
            <v>122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706</v>
          </cell>
          <cell r="R1019">
            <v>178</v>
          </cell>
          <cell r="S1019">
            <v>913</v>
          </cell>
          <cell r="T1019">
            <v>196</v>
          </cell>
        </row>
        <row r="1021">
          <cell r="B1021" t="str">
            <v>Comisión Cornel a Proesa US$</v>
          </cell>
          <cell r="D1021">
            <v>142</v>
          </cell>
          <cell r="E1021">
            <v>99</v>
          </cell>
          <cell r="F1021">
            <v>125</v>
          </cell>
          <cell r="G1021">
            <v>108</v>
          </cell>
          <cell r="H1021">
            <v>87</v>
          </cell>
          <cell r="I1021">
            <v>80</v>
          </cell>
          <cell r="J1021">
            <v>97</v>
          </cell>
          <cell r="K1021">
            <v>150</v>
          </cell>
          <cell r="L1021">
            <v>16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453</v>
          </cell>
          <cell r="R1021">
            <v>123</v>
          </cell>
          <cell r="S1021">
            <v>641</v>
          </cell>
          <cell r="T1021">
            <v>12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ASS"/>
      <sheetName val="2.PRICE"/>
      <sheetName val="3.INPUT ACT"/>
      <sheetName val="4.ACT"/>
      <sheetName val="5.BUD"/>
      <sheetName val="CM ANALYSIS"/>
      <sheetName val="6.00OB"/>
      <sheetName val="7.BS EXPL"/>
      <sheetName val="8.MD"/>
      <sheetName val="9.IVA CALC"/>
      <sheetName val="10.VAR"/>
      <sheetName val="HOJA"/>
      <sheetName val="OTR.CRED."/>
      <sheetName val="Sheet2"/>
      <sheetName val="DIFF_BU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B_DATA_"/>
      <sheetName val="Supuestos"/>
      <sheetName val="Tasas de Int"/>
      <sheetName val="Financiamiento"/>
      <sheetName val="CHECK"/>
      <sheetName val="RESUMEN"/>
      <sheetName val="Ratios"/>
      <sheetName val="Graficos"/>
      <sheetName val="Rentabilidad"/>
      <sheetName val="Flujo de Caja"/>
      <sheetName val="PyG"/>
      <sheetName val="BG"/>
      <sheetName val="IGV"/>
      <sheetName val="Ingresos"/>
      <sheetName val="WK"/>
      <sheetName val="Patrimonio"/>
      <sheetName val="Gastos"/>
      <sheetName val="Construccion"/>
      <sheetName val="Amortiz"/>
      <sheetName val="CAPEX Operativos"/>
      <sheetName val="Otros Ing"/>
      <sheetName val="Imp_Rta--&gt;"/>
      <sheetName val="Res_Imp"/>
      <sheetName val="IR_Proyecto"/>
      <sheetName val="IR_Proyecto (sin deuda)"/>
      <sheetName val="IR_CTM"/>
      <sheetName val="IR_SPV"/>
      <sheetName val="Inputs--&gt;"/>
      <sheetName val="Esc. Macro"/>
      <sheetName val="CAPEX"/>
      <sheetName val="OPEX y CAPEX Operativo"/>
      <sheetName val="Data CTM"/>
      <sheetName val="Tornado en CTM"/>
      <sheetName val="Tornado en SPV"/>
      <sheetName val="Duration"/>
      <sheetName val="Curva de Rend"/>
      <sheetName val="Est Spreads"/>
      <sheetName val="Cronogramas"/>
      <sheetName val="CUADROS"/>
      <sheetName val="Ke"/>
      <sheetName val="TORNADO"/>
      <sheetName val="CONTROL CAMBIOS"/>
      <sheetName val="BITACORA"/>
    </sheetNames>
    <sheetDataSet>
      <sheetData sheetId="0"/>
      <sheetData sheetId="1">
        <row r="16">
          <cell r="E16">
            <v>5</v>
          </cell>
        </row>
        <row r="20">
          <cell r="M20">
            <v>1</v>
          </cell>
        </row>
        <row r="31">
          <cell r="E31">
            <v>40695</v>
          </cell>
        </row>
        <row r="32">
          <cell r="E32">
            <v>40695</v>
          </cell>
        </row>
        <row r="34">
          <cell r="E34">
            <v>1</v>
          </cell>
        </row>
        <row r="35">
          <cell r="E35">
            <v>41055</v>
          </cell>
        </row>
        <row r="37">
          <cell r="E37">
            <v>41579</v>
          </cell>
        </row>
        <row r="40">
          <cell r="E40">
            <v>41609</v>
          </cell>
        </row>
        <row r="41">
          <cell r="E41">
            <v>52536</v>
          </cell>
        </row>
        <row r="56">
          <cell r="L56">
            <v>41061</v>
          </cell>
        </row>
        <row r="58">
          <cell r="L58">
            <v>41061</v>
          </cell>
        </row>
        <row r="61">
          <cell r="N61">
            <v>42149</v>
          </cell>
        </row>
        <row r="73">
          <cell r="L73">
            <v>41609</v>
          </cell>
        </row>
        <row r="104">
          <cell r="E104">
            <v>0.18</v>
          </cell>
        </row>
        <row r="105">
          <cell r="E105">
            <v>0.3</v>
          </cell>
        </row>
        <row r="106">
          <cell r="E106">
            <v>5.0000000000000002E-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F13">
            <v>0</v>
          </cell>
        </row>
      </sheetData>
      <sheetData sheetId="14"/>
      <sheetData sheetId="15"/>
      <sheetData sheetId="16">
        <row r="14">
          <cell r="F14">
            <v>877542.62711864396</v>
          </cell>
        </row>
      </sheetData>
      <sheetData sheetId="17">
        <row r="19">
          <cell r="F19">
            <v>28800</v>
          </cell>
        </row>
      </sheetData>
      <sheetData sheetId="18"/>
      <sheetData sheetId="19">
        <row r="22">
          <cell r="F22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F12">
            <v>40695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Supuestos"/>
      <sheetName val="Tasas de Int"/>
      <sheetName val="Financiamiento"/>
      <sheetName val="CHECK"/>
      <sheetName val="RESUMEN"/>
      <sheetName val="Ratios"/>
      <sheetName val="Graficos"/>
      <sheetName val="Rentabilidad"/>
      <sheetName val="Flujo de Caja"/>
      <sheetName val="PyG"/>
      <sheetName val="BG"/>
      <sheetName val="IGV"/>
      <sheetName val="Ingresos"/>
      <sheetName val="WK"/>
      <sheetName val="Patrimonio"/>
      <sheetName val="Gastos"/>
      <sheetName val="Construccion"/>
      <sheetName val="Amortiz"/>
      <sheetName val="CAPEX Operativos"/>
      <sheetName val="Otros Ing"/>
      <sheetName val="Imp_Rta--&gt;"/>
      <sheetName val="Res_Imp"/>
      <sheetName val="IR_Proyecto"/>
      <sheetName val="IR_Proyecto (sin deuda)"/>
      <sheetName val="IR_CTM"/>
      <sheetName val="IR_SPV"/>
      <sheetName val="Inputs--&gt;"/>
      <sheetName val="Esc. Macro"/>
      <sheetName val="CAPEX"/>
      <sheetName val="OPEX y CAPEX Operativo"/>
      <sheetName val="Data CTM"/>
      <sheetName val="Tornado en CTM"/>
      <sheetName val="Tornado en SPV"/>
      <sheetName val="Duration"/>
      <sheetName val="Curva de Rend"/>
      <sheetName val="Est Spreads"/>
      <sheetName val="Cronogramas"/>
      <sheetName val="CUADROS"/>
      <sheetName val="Ke"/>
      <sheetName val="TORNADO"/>
      <sheetName val="CONTROL CAMBIOS"/>
      <sheetName val="BITACO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M CON FAER mes"/>
      <sheetName val="AOM SIN FAER Mes"/>
      <sheetName val="AOM CON FAER Acum"/>
      <sheetName val="AOM Sin FAER Acum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M CON FAER mes"/>
      <sheetName val="AOM SIN FAER Mes"/>
      <sheetName val="AOM CON FAER Acum"/>
      <sheetName val="AOM Sin FAER Acum"/>
    </sheetNames>
    <sheetDataSet>
      <sheetData sheetId="0"/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OM CON FAER mes"/>
      <sheetName val="AOM SIN FAER Mes"/>
      <sheetName val="AOM CON FAER Acum"/>
      <sheetName val="AOM Sin FAER Acum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Sheet1"/>
      <sheetName val="OTR.CRED.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Cosmedpresu"/>
      <sheetName val="BALAN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b"/>
      <sheetName val="usd"/>
      <sheetName val="Cash_Flow"/>
      <sheetName val="Fixed and Variable Expenses"/>
      <sheetName val="Saldos del mes"/>
      <sheetName val="Balanza de comprob"/>
      <sheetName val="res_121"/>
      <sheetName val="Vehiculos"/>
    </sheetNames>
    <sheetDataSet>
      <sheetData sheetId="0">
        <row r="2">
          <cell r="A2" t="str">
            <v>02</v>
          </cell>
        </row>
        <row r="3">
          <cell r="A3" t="str">
            <v>02</v>
          </cell>
        </row>
        <row r="4">
          <cell r="A4" t="str">
            <v>03</v>
          </cell>
        </row>
        <row r="5">
          <cell r="A5" t="str">
            <v>04</v>
          </cell>
        </row>
        <row r="6">
          <cell r="A6" t="str">
            <v>04</v>
          </cell>
        </row>
        <row r="7">
          <cell r="A7" t="str">
            <v>05</v>
          </cell>
        </row>
        <row r="8">
          <cell r="A8" t="str">
            <v>06</v>
          </cell>
        </row>
        <row r="9">
          <cell r="A9" t="str">
            <v>07</v>
          </cell>
        </row>
        <row r="10">
          <cell r="A10" t="str">
            <v>06</v>
          </cell>
        </row>
        <row r="11">
          <cell r="A11" t="str">
            <v>05</v>
          </cell>
        </row>
        <row r="12">
          <cell r="A12" t="str">
            <v>05</v>
          </cell>
        </row>
        <row r="13">
          <cell r="A13" t="str">
            <v>06</v>
          </cell>
        </row>
        <row r="14">
          <cell r="A14" t="str">
            <v>07</v>
          </cell>
        </row>
        <row r="15">
          <cell r="A15" t="str">
            <v>07</v>
          </cell>
        </row>
        <row r="16">
          <cell r="A16" t="str">
            <v>07</v>
          </cell>
        </row>
        <row r="17">
          <cell r="A17" t="str">
            <v>07</v>
          </cell>
        </row>
        <row r="18">
          <cell r="A18" t="str">
            <v>07</v>
          </cell>
        </row>
        <row r="19">
          <cell r="A19" t="str">
            <v>06</v>
          </cell>
        </row>
        <row r="20">
          <cell r="A20" t="str">
            <v>06</v>
          </cell>
        </row>
        <row r="21">
          <cell r="A21" t="str">
            <v>07</v>
          </cell>
        </row>
        <row r="22">
          <cell r="A22" t="str">
            <v>07</v>
          </cell>
        </row>
        <row r="23">
          <cell r="A23" t="str">
            <v>07</v>
          </cell>
        </row>
        <row r="24">
          <cell r="A24" t="str">
            <v>07</v>
          </cell>
        </row>
        <row r="25">
          <cell r="A25" t="str">
            <v>07</v>
          </cell>
        </row>
        <row r="26">
          <cell r="A26" t="str">
            <v>07</v>
          </cell>
        </row>
        <row r="27">
          <cell r="A27" t="str">
            <v>07</v>
          </cell>
        </row>
        <row r="28">
          <cell r="A28" t="str">
            <v>07</v>
          </cell>
        </row>
        <row r="29">
          <cell r="A29" t="str">
            <v>07</v>
          </cell>
        </row>
        <row r="30">
          <cell r="A30" t="str">
            <v>06</v>
          </cell>
        </row>
        <row r="31">
          <cell r="A31" t="str">
            <v>05</v>
          </cell>
        </row>
        <row r="32">
          <cell r="A32" t="str">
            <v>04</v>
          </cell>
        </row>
        <row r="33">
          <cell r="A33" t="str">
            <v>04</v>
          </cell>
        </row>
        <row r="34">
          <cell r="A34" t="str">
            <v>04</v>
          </cell>
        </row>
        <row r="35">
          <cell r="A35" t="str">
            <v>05</v>
          </cell>
        </row>
        <row r="36">
          <cell r="A36" t="str">
            <v>06</v>
          </cell>
        </row>
        <row r="37">
          <cell r="A37" t="str">
            <v>07</v>
          </cell>
        </row>
        <row r="38">
          <cell r="A38" t="str">
            <v>07</v>
          </cell>
        </row>
        <row r="39">
          <cell r="A39" t="str">
            <v>06</v>
          </cell>
        </row>
        <row r="40">
          <cell r="A40" t="str">
            <v>05</v>
          </cell>
        </row>
        <row r="41">
          <cell r="A41" t="str">
            <v>05</v>
          </cell>
        </row>
        <row r="42">
          <cell r="A42" t="str">
            <v>06</v>
          </cell>
        </row>
        <row r="43">
          <cell r="A43" t="str">
            <v>07</v>
          </cell>
        </row>
        <row r="44">
          <cell r="A44" t="str">
            <v>06</v>
          </cell>
        </row>
        <row r="45">
          <cell r="A45" t="str">
            <v>06</v>
          </cell>
        </row>
        <row r="46">
          <cell r="A46" t="str">
            <v>07</v>
          </cell>
        </row>
        <row r="47">
          <cell r="A47" t="str">
            <v>06</v>
          </cell>
        </row>
        <row r="48">
          <cell r="A48" t="str">
            <v>05</v>
          </cell>
        </row>
        <row r="49">
          <cell r="A49" t="str">
            <v>05</v>
          </cell>
        </row>
        <row r="50">
          <cell r="A50" t="str">
            <v>06</v>
          </cell>
        </row>
        <row r="51">
          <cell r="A51" t="str">
            <v>07</v>
          </cell>
        </row>
        <row r="52">
          <cell r="A52" t="str">
            <v>06</v>
          </cell>
        </row>
        <row r="53">
          <cell r="A53" t="str">
            <v>05</v>
          </cell>
        </row>
        <row r="54">
          <cell r="A54" t="str">
            <v>05</v>
          </cell>
        </row>
        <row r="55">
          <cell r="A55" t="str">
            <v>06</v>
          </cell>
        </row>
        <row r="56">
          <cell r="A56" t="str">
            <v>07</v>
          </cell>
        </row>
        <row r="57">
          <cell r="A57" t="str">
            <v>06</v>
          </cell>
        </row>
        <row r="58">
          <cell r="A58" t="str">
            <v>06</v>
          </cell>
        </row>
        <row r="59">
          <cell r="A59" t="str">
            <v>07</v>
          </cell>
        </row>
        <row r="60">
          <cell r="A60" t="str">
            <v>07</v>
          </cell>
        </row>
        <row r="61">
          <cell r="A61" t="str">
            <v>06</v>
          </cell>
        </row>
        <row r="62">
          <cell r="A62" t="str">
            <v>05</v>
          </cell>
        </row>
        <row r="63">
          <cell r="A63" t="str">
            <v>05</v>
          </cell>
        </row>
        <row r="64">
          <cell r="A64" t="str">
            <v>06</v>
          </cell>
        </row>
        <row r="65">
          <cell r="A65" t="str">
            <v>07</v>
          </cell>
        </row>
        <row r="66">
          <cell r="A66" t="str">
            <v>06</v>
          </cell>
        </row>
        <row r="67">
          <cell r="A67" t="str">
            <v>06</v>
          </cell>
        </row>
        <row r="68">
          <cell r="A68" t="str">
            <v>07</v>
          </cell>
        </row>
        <row r="69">
          <cell r="A69" t="str">
            <v>06</v>
          </cell>
        </row>
        <row r="70">
          <cell r="A70" t="str">
            <v>05</v>
          </cell>
        </row>
        <row r="71">
          <cell r="A71" t="str">
            <v>05</v>
          </cell>
        </row>
        <row r="72">
          <cell r="A72" t="str">
            <v>06</v>
          </cell>
        </row>
        <row r="73">
          <cell r="A73" t="str">
            <v>07</v>
          </cell>
        </row>
        <row r="74">
          <cell r="A74" t="str">
            <v>07</v>
          </cell>
        </row>
        <row r="75">
          <cell r="A75" t="str">
            <v>06</v>
          </cell>
        </row>
        <row r="76">
          <cell r="A76" t="str">
            <v>05</v>
          </cell>
        </row>
        <row r="77">
          <cell r="A77" t="str">
            <v>04</v>
          </cell>
        </row>
        <row r="78">
          <cell r="A78" t="str">
            <v>04</v>
          </cell>
        </row>
        <row r="79">
          <cell r="A79" t="str">
            <v>05</v>
          </cell>
        </row>
        <row r="80">
          <cell r="A80" t="str">
            <v>06</v>
          </cell>
        </row>
        <row r="81">
          <cell r="A81" t="str">
            <v>07</v>
          </cell>
        </row>
        <row r="82">
          <cell r="A82" t="str">
            <v>06</v>
          </cell>
        </row>
        <row r="83">
          <cell r="A83" t="str">
            <v>05</v>
          </cell>
        </row>
        <row r="84">
          <cell r="A84" t="str">
            <v>04</v>
          </cell>
        </row>
        <row r="85">
          <cell r="A85" t="str">
            <v>04</v>
          </cell>
        </row>
        <row r="86">
          <cell r="A86" t="str">
            <v>04</v>
          </cell>
        </row>
        <row r="87">
          <cell r="A87" t="str">
            <v>05</v>
          </cell>
        </row>
        <row r="88">
          <cell r="A88" t="str">
            <v>06</v>
          </cell>
        </row>
        <row r="89">
          <cell r="A89" t="str">
            <v>07</v>
          </cell>
        </row>
        <row r="90">
          <cell r="A90" t="str">
            <v>06</v>
          </cell>
        </row>
        <row r="91">
          <cell r="A91" t="str">
            <v>06</v>
          </cell>
        </row>
        <row r="92">
          <cell r="A92" t="str">
            <v>07</v>
          </cell>
        </row>
        <row r="93">
          <cell r="A93" t="str">
            <v>06</v>
          </cell>
        </row>
        <row r="94">
          <cell r="A94" t="str">
            <v>05</v>
          </cell>
        </row>
        <row r="95">
          <cell r="A95" t="str">
            <v>04</v>
          </cell>
        </row>
        <row r="96">
          <cell r="A96" t="str">
            <v>04</v>
          </cell>
        </row>
        <row r="97">
          <cell r="A97" t="str">
            <v>03</v>
          </cell>
        </row>
        <row r="98">
          <cell r="A98" t="str">
            <v>03</v>
          </cell>
        </row>
        <row r="99">
          <cell r="A99" t="str">
            <v>04</v>
          </cell>
        </row>
        <row r="100">
          <cell r="A100" t="str">
            <v>05</v>
          </cell>
        </row>
        <row r="101">
          <cell r="A101" t="str">
            <v>06</v>
          </cell>
        </row>
        <row r="102">
          <cell r="A102" t="str">
            <v>07</v>
          </cell>
        </row>
        <row r="103">
          <cell r="A103" t="str">
            <v>06</v>
          </cell>
        </row>
        <row r="104">
          <cell r="A104" t="str">
            <v>05</v>
          </cell>
        </row>
        <row r="105">
          <cell r="A105" t="str">
            <v>05</v>
          </cell>
        </row>
        <row r="106">
          <cell r="A106" t="str">
            <v>06</v>
          </cell>
        </row>
        <row r="107">
          <cell r="A107" t="str">
            <v>07</v>
          </cell>
        </row>
        <row r="108">
          <cell r="A108" t="str">
            <v>06</v>
          </cell>
        </row>
        <row r="109">
          <cell r="A109" t="str">
            <v>05</v>
          </cell>
        </row>
        <row r="110">
          <cell r="A110" t="str">
            <v>04</v>
          </cell>
        </row>
        <row r="111">
          <cell r="A111" t="str">
            <v>04</v>
          </cell>
        </row>
        <row r="112">
          <cell r="A112" t="str">
            <v>05</v>
          </cell>
        </row>
        <row r="113">
          <cell r="A113" t="str">
            <v>06</v>
          </cell>
        </row>
        <row r="114">
          <cell r="A114" t="str">
            <v>07</v>
          </cell>
        </row>
        <row r="115">
          <cell r="A115" t="str">
            <v>07</v>
          </cell>
        </row>
        <row r="116">
          <cell r="A116" t="str">
            <v>06</v>
          </cell>
        </row>
        <row r="117">
          <cell r="A117" t="str">
            <v>05</v>
          </cell>
        </row>
        <row r="118">
          <cell r="A118" t="str">
            <v>05</v>
          </cell>
        </row>
        <row r="119">
          <cell r="A119" t="str">
            <v>06</v>
          </cell>
        </row>
        <row r="120">
          <cell r="A120" t="str">
            <v>07</v>
          </cell>
        </row>
        <row r="121">
          <cell r="A121" t="str">
            <v>07</v>
          </cell>
        </row>
        <row r="122">
          <cell r="A122" t="str">
            <v>06</v>
          </cell>
        </row>
        <row r="123">
          <cell r="A123" t="str">
            <v>05</v>
          </cell>
        </row>
        <row r="124">
          <cell r="A124" t="str">
            <v>05</v>
          </cell>
        </row>
        <row r="125">
          <cell r="A125" t="str">
            <v>06</v>
          </cell>
        </row>
        <row r="126">
          <cell r="A126" t="str">
            <v>07</v>
          </cell>
        </row>
        <row r="127">
          <cell r="A127" t="str">
            <v>07</v>
          </cell>
        </row>
        <row r="128">
          <cell r="A128" t="str">
            <v>06</v>
          </cell>
        </row>
        <row r="129">
          <cell r="A129" t="str">
            <v>06</v>
          </cell>
        </row>
        <row r="130">
          <cell r="A130" t="str">
            <v>07</v>
          </cell>
        </row>
        <row r="131">
          <cell r="A131" t="str">
            <v>07</v>
          </cell>
        </row>
        <row r="132">
          <cell r="A132" t="str">
            <v>06</v>
          </cell>
        </row>
        <row r="133">
          <cell r="A133" t="str">
            <v>06</v>
          </cell>
        </row>
        <row r="134">
          <cell r="A134" t="str">
            <v>07</v>
          </cell>
        </row>
        <row r="135">
          <cell r="A135" t="str">
            <v>07</v>
          </cell>
        </row>
        <row r="136">
          <cell r="A136" t="str">
            <v>06</v>
          </cell>
        </row>
        <row r="137">
          <cell r="A137" t="str">
            <v>06</v>
          </cell>
        </row>
        <row r="138">
          <cell r="A138" t="str">
            <v>07</v>
          </cell>
        </row>
        <row r="139">
          <cell r="A139" t="str">
            <v>07</v>
          </cell>
        </row>
        <row r="140">
          <cell r="A140" t="str">
            <v>06</v>
          </cell>
        </row>
        <row r="141">
          <cell r="A141" t="str">
            <v>06</v>
          </cell>
        </row>
        <row r="142">
          <cell r="A142" t="str">
            <v>07</v>
          </cell>
        </row>
        <row r="143">
          <cell r="A143" t="str">
            <v>07</v>
          </cell>
        </row>
        <row r="144">
          <cell r="A144" t="str">
            <v>06</v>
          </cell>
        </row>
        <row r="145">
          <cell r="A145" t="str">
            <v>05</v>
          </cell>
        </row>
        <row r="146">
          <cell r="A146" t="str">
            <v>04</v>
          </cell>
        </row>
        <row r="147">
          <cell r="A147" t="str">
            <v>04</v>
          </cell>
        </row>
        <row r="148">
          <cell r="A148" t="str">
            <v>05</v>
          </cell>
        </row>
        <row r="149">
          <cell r="A149" t="str">
            <v>06</v>
          </cell>
        </row>
        <row r="150">
          <cell r="A150" t="str">
            <v>07</v>
          </cell>
        </row>
        <row r="151">
          <cell r="A151" t="str">
            <v>07</v>
          </cell>
        </row>
        <row r="152">
          <cell r="A152" t="str">
            <v>06</v>
          </cell>
        </row>
        <row r="153">
          <cell r="A153" t="str">
            <v>05</v>
          </cell>
        </row>
        <row r="154">
          <cell r="A154" t="str">
            <v>05</v>
          </cell>
        </row>
        <row r="155">
          <cell r="A155" t="str">
            <v>06</v>
          </cell>
        </row>
        <row r="156">
          <cell r="A156" t="str">
            <v>07</v>
          </cell>
        </row>
        <row r="157">
          <cell r="A157" t="str">
            <v>07</v>
          </cell>
        </row>
        <row r="158">
          <cell r="A158" t="str">
            <v>06</v>
          </cell>
        </row>
        <row r="159">
          <cell r="A159" t="str">
            <v>05</v>
          </cell>
        </row>
        <row r="160">
          <cell r="A160" t="str">
            <v>05</v>
          </cell>
        </row>
        <row r="161">
          <cell r="A161" t="str">
            <v>06</v>
          </cell>
        </row>
        <row r="162">
          <cell r="A162" t="str">
            <v>07</v>
          </cell>
        </row>
        <row r="163">
          <cell r="A163" t="str">
            <v>07</v>
          </cell>
        </row>
        <row r="164">
          <cell r="A164" t="str">
            <v>06</v>
          </cell>
        </row>
        <row r="165">
          <cell r="A165" t="str">
            <v>06</v>
          </cell>
        </row>
        <row r="166">
          <cell r="A166" t="str">
            <v>07</v>
          </cell>
        </row>
        <row r="167">
          <cell r="A167" t="str">
            <v>07</v>
          </cell>
        </row>
        <row r="168">
          <cell r="A168" t="str">
            <v>06</v>
          </cell>
        </row>
        <row r="169">
          <cell r="A169" t="str">
            <v>06</v>
          </cell>
        </row>
        <row r="170">
          <cell r="A170" t="str">
            <v>07</v>
          </cell>
        </row>
        <row r="171">
          <cell r="A171" t="str">
            <v>07</v>
          </cell>
        </row>
        <row r="172">
          <cell r="A172" t="str">
            <v>06</v>
          </cell>
        </row>
        <row r="173">
          <cell r="A173" t="str">
            <v>06</v>
          </cell>
        </row>
        <row r="174">
          <cell r="A174" t="str">
            <v>07</v>
          </cell>
        </row>
        <row r="175">
          <cell r="A175" t="str">
            <v>07</v>
          </cell>
        </row>
        <row r="176">
          <cell r="A176" t="str">
            <v>06</v>
          </cell>
        </row>
        <row r="177">
          <cell r="A177" t="str">
            <v>05</v>
          </cell>
        </row>
        <row r="178">
          <cell r="A178" t="str">
            <v>04</v>
          </cell>
        </row>
        <row r="179">
          <cell r="A179" t="str">
            <v>04</v>
          </cell>
        </row>
        <row r="180">
          <cell r="A180" t="str">
            <v>05</v>
          </cell>
        </row>
        <row r="181">
          <cell r="A181" t="str">
            <v>06</v>
          </cell>
        </row>
        <row r="182">
          <cell r="A182" t="str">
            <v>07</v>
          </cell>
        </row>
        <row r="183">
          <cell r="A183" t="str">
            <v>07</v>
          </cell>
        </row>
        <row r="184">
          <cell r="A184" t="str">
            <v>07</v>
          </cell>
        </row>
        <row r="185">
          <cell r="A185" t="str">
            <v>06</v>
          </cell>
        </row>
        <row r="186">
          <cell r="A186" t="str">
            <v>06</v>
          </cell>
        </row>
        <row r="187">
          <cell r="A187" t="str">
            <v>07</v>
          </cell>
        </row>
        <row r="188">
          <cell r="A188" t="str">
            <v>07</v>
          </cell>
        </row>
        <row r="189">
          <cell r="A189" t="str">
            <v>07</v>
          </cell>
        </row>
        <row r="190">
          <cell r="A190" t="str">
            <v>06</v>
          </cell>
        </row>
        <row r="191">
          <cell r="A191" t="str">
            <v>06</v>
          </cell>
        </row>
        <row r="192">
          <cell r="A192" t="str">
            <v>07</v>
          </cell>
        </row>
        <row r="193">
          <cell r="A193" t="str">
            <v>07</v>
          </cell>
        </row>
        <row r="194">
          <cell r="A194" t="str">
            <v>07</v>
          </cell>
        </row>
        <row r="195">
          <cell r="A195" t="str">
            <v>06</v>
          </cell>
        </row>
        <row r="196">
          <cell r="A196" t="str">
            <v>07</v>
          </cell>
        </row>
        <row r="197">
          <cell r="A197" t="str">
            <v>06</v>
          </cell>
        </row>
        <row r="198">
          <cell r="A198" t="str">
            <v>05</v>
          </cell>
        </row>
        <row r="199">
          <cell r="A199" t="str">
            <v>04</v>
          </cell>
        </row>
        <row r="200">
          <cell r="A200" t="str">
            <v>04</v>
          </cell>
        </row>
        <row r="201">
          <cell r="A201" t="str">
            <v>05</v>
          </cell>
        </row>
        <row r="202">
          <cell r="A202" t="str">
            <v>06</v>
          </cell>
        </row>
        <row r="203">
          <cell r="A203" t="str">
            <v>07</v>
          </cell>
        </row>
        <row r="204">
          <cell r="A204" t="str">
            <v>07</v>
          </cell>
        </row>
        <row r="205">
          <cell r="A205" t="str">
            <v>07</v>
          </cell>
        </row>
        <row r="206">
          <cell r="A206" t="str">
            <v>07</v>
          </cell>
        </row>
        <row r="207">
          <cell r="A207" t="str">
            <v>06</v>
          </cell>
        </row>
        <row r="208">
          <cell r="A208" t="str">
            <v>06</v>
          </cell>
        </row>
        <row r="209">
          <cell r="A209" t="str">
            <v>07</v>
          </cell>
        </row>
        <row r="210">
          <cell r="A210" t="str">
            <v>07</v>
          </cell>
        </row>
        <row r="211">
          <cell r="A211" t="str">
            <v>07</v>
          </cell>
        </row>
        <row r="212">
          <cell r="A212" t="str">
            <v>07</v>
          </cell>
        </row>
        <row r="213">
          <cell r="A213" t="str">
            <v>07</v>
          </cell>
        </row>
        <row r="214">
          <cell r="A214" t="str">
            <v>07</v>
          </cell>
        </row>
        <row r="215">
          <cell r="A215" t="str">
            <v>07</v>
          </cell>
        </row>
        <row r="216">
          <cell r="A216" t="str">
            <v>06</v>
          </cell>
        </row>
        <row r="217">
          <cell r="A217" t="str">
            <v>05</v>
          </cell>
        </row>
        <row r="218">
          <cell r="A218" t="str">
            <v>04</v>
          </cell>
        </row>
        <row r="219">
          <cell r="A219" t="str">
            <v>03</v>
          </cell>
        </row>
        <row r="220">
          <cell r="A220" t="str">
            <v>02</v>
          </cell>
        </row>
        <row r="221">
          <cell r="A221" t="str">
            <v>02</v>
          </cell>
        </row>
        <row r="222">
          <cell r="A222" t="str">
            <v>02</v>
          </cell>
        </row>
        <row r="223">
          <cell r="A223" t="str">
            <v>02</v>
          </cell>
        </row>
        <row r="224">
          <cell r="A224" t="str">
            <v>03</v>
          </cell>
        </row>
        <row r="225">
          <cell r="A225" t="str">
            <v>04</v>
          </cell>
        </row>
        <row r="226">
          <cell r="A226" t="str">
            <v>05</v>
          </cell>
        </row>
        <row r="227">
          <cell r="A227" t="str">
            <v>06</v>
          </cell>
        </row>
        <row r="228">
          <cell r="A228" t="str">
            <v>07</v>
          </cell>
        </row>
        <row r="229">
          <cell r="A229" t="str">
            <v>08</v>
          </cell>
        </row>
        <row r="230">
          <cell r="A230" t="str">
            <v>07</v>
          </cell>
        </row>
        <row r="231">
          <cell r="A231" t="str">
            <v>07</v>
          </cell>
        </row>
        <row r="232">
          <cell r="A232" t="str">
            <v>08</v>
          </cell>
        </row>
        <row r="233">
          <cell r="A233" t="str">
            <v>08</v>
          </cell>
        </row>
        <row r="234">
          <cell r="A234" t="str">
            <v>08</v>
          </cell>
        </row>
        <row r="235">
          <cell r="A235" t="str">
            <v>07</v>
          </cell>
        </row>
        <row r="236">
          <cell r="A236" t="str">
            <v>07</v>
          </cell>
        </row>
        <row r="237">
          <cell r="A237" t="str">
            <v>08</v>
          </cell>
        </row>
        <row r="238">
          <cell r="A238" t="str">
            <v>07</v>
          </cell>
        </row>
        <row r="239">
          <cell r="A239" t="str">
            <v>07</v>
          </cell>
        </row>
        <row r="240">
          <cell r="A240" t="str">
            <v>08</v>
          </cell>
        </row>
        <row r="241">
          <cell r="A241" t="str">
            <v>08</v>
          </cell>
        </row>
        <row r="242">
          <cell r="A242" t="str">
            <v>07</v>
          </cell>
        </row>
        <row r="243">
          <cell r="A243" t="str">
            <v>06</v>
          </cell>
        </row>
        <row r="244">
          <cell r="A244" t="str">
            <v>05</v>
          </cell>
        </row>
        <row r="245">
          <cell r="A245" t="str">
            <v>05</v>
          </cell>
        </row>
        <row r="246">
          <cell r="A246" t="str">
            <v>06</v>
          </cell>
        </row>
        <row r="247">
          <cell r="A247" t="str">
            <v>07</v>
          </cell>
        </row>
        <row r="248">
          <cell r="A248" t="str">
            <v>08</v>
          </cell>
        </row>
        <row r="249">
          <cell r="A249" t="str">
            <v>07</v>
          </cell>
        </row>
        <row r="250">
          <cell r="A250" t="str">
            <v>07</v>
          </cell>
        </row>
        <row r="251">
          <cell r="A251" t="str">
            <v>08</v>
          </cell>
        </row>
        <row r="252">
          <cell r="A252" t="str">
            <v>07</v>
          </cell>
        </row>
        <row r="253">
          <cell r="A253" t="str">
            <v>06</v>
          </cell>
        </row>
        <row r="254">
          <cell r="A254" t="str">
            <v>06</v>
          </cell>
        </row>
        <row r="255">
          <cell r="A255" t="str">
            <v>07</v>
          </cell>
        </row>
        <row r="256">
          <cell r="A256" t="str">
            <v>08</v>
          </cell>
        </row>
        <row r="257">
          <cell r="A257" t="str">
            <v>08</v>
          </cell>
        </row>
        <row r="258">
          <cell r="A258" t="str">
            <v>08</v>
          </cell>
        </row>
        <row r="259">
          <cell r="A259" t="str">
            <v>07</v>
          </cell>
        </row>
        <row r="260">
          <cell r="A260" t="str">
            <v>06</v>
          </cell>
        </row>
        <row r="261">
          <cell r="A261" t="str">
            <v>05</v>
          </cell>
        </row>
        <row r="262">
          <cell r="A262" t="str">
            <v>05</v>
          </cell>
        </row>
        <row r="263">
          <cell r="A263" t="str">
            <v>06</v>
          </cell>
        </row>
        <row r="264">
          <cell r="A264" t="str">
            <v>07</v>
          </cell>
        </row>
        <row r="265">
          <cell r="A265" t="str">
            <v>08</v>
          </cell>
        </row>
        <row r="266">
          <cell r="A266" t="str">
            <v>07</v>
          </cell>
        </row>
        <row r="267">
          <cell r="A267" t="str">
            <v>07</v>
          </cell>
        </row>
        <row r="268">
          <cell r="A268" t="str">
            <v>08</v>
          </cell>
        </row>
        <row r="269">
          <cell r="A269" t="str">
            <v>07</v>
          </cell>
        </row>
        <row r="270">
          <cell r="A270" t="str">
            <v>07</v>
          </cell>
        </row>
        <row r="271">
          <cell r="A271" t="str">
            <v>08</v>
          </cell>
        </row>
        <row r="272">
          <cell r="A272" t="str">
            <v>07</v>
          </cell>
        </row>
        <row r="273">
          <cell r="A273" t="str">
            <v>07</v>
          </cell>
        </row>
        <row r="274">
          <cell r="A274" t="str">
            <v>08</v>
          </cell>
        </row>
        <row r="275">
          <cell r="A275" t="str">
            <v>07</v>
          </cell>
        </row>
        <row r="276">
          <cell r="A276" t="str">
            <v>06</v>
          </cell>
        </row>
        <row r="277">
          <cell r="A277" t="str">
            <v>06</v>
          </cell>
        </row>
        <row r="278">
          <cell r="A278" t="str">
            <v>07</v>
          </cell>
        </row>
        <row r="279">
          <cell r="A279" t="str">
            <v>08</v>
          </cell>
        </row>
        <row r="280">
          <cell r="A280" t="str">
            <v>07</v>
          </cell>
        </row>
        <row r="281">
          <cell r="A281" t="str">
            <v>07</v>
          </cell>
        </row>
        <row r="282">
          <cell r="A282" t="str">
            <v>08</v>
          </cell>
        </row>
        <row r="283">
          <cell r="A283" t="str">
            <v>07</v>
          </cell>
        </row>
        <row r="284">
          <cell r="A284" t="str">
            <v>07</v>
          </cell>
        </row>
        <row r="285">
          <cell r="A285" t="str">
            <v>08</v>
          </cell>
        </row>
        <row r="286">
          <cell r="A286" t="str">
            <v>07</v>
          </cell>
        </row>
        <row r="287">
          <cell r="A287" t="str">
            <v>07</v>
          </cell>
        </row>
        <row r="288">
          <cell r="A288" t="str">
            <v>08</v>
          </cell>
        </row>
        <row r="289">
          <cell r="A289" t="str">
            <v>07</v>
          </cell>
        </row>
        <row r="290">
          <cell r="A290" t="str">
            <v>07</v>
          </cell>
        </row>
        <row r="291">
          <cell r="A291" t="str">
            <v>08</v>
          </cell>
        </row>
        <row r="292">
          <cell r="A292" t="str">
            <v>07</v>
          </cell>
        </row>
        <row r="293">
          <cell r="A293" t="str">
            <v>07</v>
          </cell>
        </row>
        <row r="294">
          <cell r="A294" t="str">
            <v>08</v>
          </cell>
        </row>
        <row r="295">
          <cell r="A295" t="str">
            <v>07</v>
          </cell>
        </row>
        <row r="296">
          <cell r="A296" t="str">
            <v>06</v>
          </cell>
        </row>
        <row r="297">
          <cell r="A297" t="str">
            <v>05</v>
          </cell>
        </row>
        <row r="298">
          <cell r="A298" t="str">
            <v>05</v>
          </cell>
        </row>
        <row r="299">
          <cell r="A299" t="str">
            <v>06</v>
          </cell>
        </row>
        <row r="300">
          <cell r="A300" t="str">
            <v>07</v>
          </cell>
        </row>
        <row r="301">
          <cell r="A301" t="str">
            <v>08</v>
          </cell>
        </row>
        <row r="302">
          <cell r="A302" t="str">
            <v>07</v>
          </cell>
        </row>
        <row r="303">
          <cell r="A303" t="str">
            <v>06</v>
          </cell>
        </row>
        <row r="304">
          <cell r="A304" t="str">
            <v>06</v>
          </cell>
        </row>
        <row r="305">
          <cell r="A305" t="str">
            <v>07</v>
          </cell>
        </row>
        <row r="306">
          <cell r="A306" t="str">
            <v>08</v>
          </cell>
        </row>
        <row r="307">
          <cell r="A307" t="str">
            <v>07</v>
          </cell>
        </row>
        <row r="308">
          <cell r="A308" t="str">
            <v>06</v>
          </cell>
        </row>
        <row r="309">
          <cell r="A309" t="str">
            <v>05</v>
          </cell>
        </row>
        <row r="310">
          <cell r="A310" t="str">
            <v>05</v>
          </cell>
        </row>
        <row r="311">
          <cell r="A311" t="str">
            <v>06</v>
          </cell>
        </row>
        <row r="312">
          <cell r="A312" t="str">
            <v>07</v>
          </cell>
        </row>
        <row r="313">
          <cell r="A313" t="str">
            <v>08</v>
          </cell>
        </row>
        <row r="314">
          <cell r="A314" t="str">
            <v>08</v>
          </cell>
        </row>
        <row r="315">
          <cell r="A315" t="str">
            <v>07</v>
          </cell>
        </row>
        <row r="316">
          <cell r="A316" t="str">
            <v>07</v>
          </cell>
        </row>
        <row r="317">
          <cell r="A317" t="str">
            <v>08</v>
          </cell>
        </row>
        <row r="318">
          <cell r="A318" t="str">
            <v>08</v>
          </cell>
        </row>
        <row r="319">
          <cell r="A319" t="str">
            <v>07</v>
          </cell>
        </row>
        <row r="320">
          <cell r="A320" t="str">
            <v>07</v>
          </cell>
        </row>
        <row r="321">
          <cell r="A321" t="str">
            <v>08</v>
          </cell>
        </row>
        <row r="322">
          <cell r="A322" t="str">
            <v>08</v>
          </cell>
        </row>
        <row r="323">
          <cell r="A323" t="str">
            <v>08</v>
          </cell>
        </row>
        <row r="324">
          <cell r="A324" t="str">
            <v>07</v>
          </cell>
        </row>
        <row r="325">
          <cell r="A325" t="str">
            <v>07</v>
          </cell>
        </row>
        <row r="326">
          <cell r="A326" t="str">
            <v>08</v>
          </cell>
        </row>
        <row r="327">
          <cell r="A327" t="str">
            <v>08</v>
          </cell>
        </row>
        <row r="328">
          <cell r="A328" t="str">
            <v>07</v>
          </cell>
        </row>
        <row r="329">
          <cell r="A329" t="str">
            <v>06</v>
          </cell>
        </row>
        <row r="330">
          <cell r="A330" t="str">
            <v>05</v>
          </cell>
        </row>
        <row r="331">
          <cell r="A331" t="str">
            <v>04</v>
          </cell>
        </row>
        <row r="332">
          <cell r="A332" t="str">
            <v>04</v>
          </cell>
        </row>
        <row r="333">
          <cell r="A333" t="str">
            <v>05</v>
          </cell>
        </row>
        <row r="334">
          <cell r="A334" t="str">
            <v>06</v>
          </cell>
        </row>
        <row r="335">
          <cell r="A335" t="str">
            <v>07</v>
          </cell>
        </row>
        <row r="336">
          <cell r="A336" t="str">
            <v>08</v>
          </cell>
        </row>
        <row r="337">
          <cell r="A337" t="str">
            <v>07</v>
          </cell>
        </row>
        <row r="338">
          <cell r="A338" t="str">
            <v>06</v>
          </cell>
        </row>
        <row r="339">
          <cell r="A339" t="str">
            <v>05</v>
          </cell>
        </row>
        <row r="340">
          <cell r="A340" t="str">
            <v>05</v>
          </cell>
        </row>
        <row r="341">
          <cell r="A341" t="str">
            <v>06</v>
          </cell>
        </row>
        <row r="342">
          <cell r="A342" t="str">
            <v>07</v>
          </cell>
        </row>
        <row r="343">
          <cell r="A343" t="str">
            <v>08</v>
          </cell>
        </row>
        <row r="344">
          <cell r="A344" t="str">
            <v>08</v>
          </cell>
        </row>
        <row r="345">
          <cell r="A345" t="str">
            <v>08</v>
          </cell>
        </row>
        <row r="346">
          <cell r="A346" t="str">
            <v>07</v>
          </cell>
        </row>
        <row r="347">
          <cell r="A347" t="str">
            <v>06</v>
          </cell>
        </row>
        <row r="348">
          <cell r="A348" t="str">
            <v>06</v>
          </cell>
        </row>
        <row r="349">
          <cell r="A349" t="str">
            <v>07</v>
          </cell>
        </row>
        <row r="350">
          <cell r="A350" t="str">
            <v>07</v>
          </cell>
        </row>
        <row r="351">
          <cell r="A351" t="str">
            <v>07</v>
          </cell>
        </row>
        <row r="352">
          <cell r="A352" t="str">
            <v>06</v>
          </cell>
        </row>
        <row r="353">
          <cell r="A353" t="str">
            <v>05</v>
          </cell>
        </row>
        <row r="354">
          <cell r="A354" t="str">
            <v>05</v>
          </cell>
        </row>
        <row r="355">
          <cell r="A355" t="str">
            <v>06</v>
          </cell>
        </row>
        <row r="356">
          <cell r="A356" t="str">
            <v>07</v>
          </cell>
        </row>
        <row r="357">
          <cell r="A357" t="str">
            <v>08</v>
          </cell>
        </row>
        <row r="358">
          <cell r="A358" t="str">
            <v>08</v>
          </cell>
        </row>
        <row r="359">
          <cell r="A359" t="str">
            <v>08</v>
          </cell>
        </row>
        <row r="360">
          <cell r="A360" t="str">
            <v>08</v>
          </cell>
        </row>
        <row r="361">
          <cell r="A361" t="str">
            <v>08</v>
          </cell>
        </row>
        <row r="362">
          <cell r="A362" t="str">
            <v>07</v>
          </cell>
        </row>
        <row r="363">
          <cell r="A363" t="str">
            <v>06</v>
          </cell>
        </row>
        <row r="364">
          <cell r="A364" t="str">
            <v>05</v>
          </cell>
        </row>
        <row r="365">
          <cell r="A365" t="str">
            <v>04</v>
          </cell>
        </row>
        <row r="366">
          <cell r="A366" t="str">
            <v>03</v>
          </cell>
        </row>
        <row r="367">
          <cell r="A367" t="str">
            <v>03</v>
          </cell>
        </row>
        <row r="368">
          <cell r="A368" t="str">
            <v>03</v>
          </cell>
        </row>
        <row r="369">
          <cell r="A369" t="str">
            <v>04</v>
          </cell>
        </row>
        <row r="370">
          <cell r="A370" t="str">
            <v>05</v>
          </cell>
        </row>
        <row r="371">
          <cell r="A371" t="str">
            <v>06</v>
          </cell>
        </row>
        <row r="372">
          <cell r="A372" t="str">
            <v>07</v>
          </cell>
        </row>
        <row r="373">
          <cell r="A373" t="str">
            <v>08</v>
          </cell>
        </row>
        <row r="374">
          <cell r="A374" t="str">
            <v>07</v>
          </cell>
        </row>
        <row r="375">
          <cell r="A375" t="str">
            <v>06</v>
          </cell>
        </row>
        <row r="376">
          <cell r="A376" t="str">
            <v>06</v>
          </cell>
        </row>
        <row r="377">
          <cell r="A377" t="str">
            <v>07</v>
          </cell>
        </row>
        <row r="378">
          <cell r="A378" t="str">
            <v>08</v>
          </cell>
        </row>
        <row r="379">
          <cell r="A379" t="str">
            <v>07</v>
          </cell>
        </row>
        <row r="380">
          <cell r="A380" t="str">
            <v>07</v>
          </cell>
        </row>
        <row r="381">
          <cell r="A381" t="str">
            <v>08</v>
          </cell>
        </row>
        <row r="382">
          <cell r="A382" t="str">
            <v>07</v>
          </cell>
        </row>
        <row r="383">
          <cell r="A383" t="str">
            <v>06</v>
          </cell>
        </row>
        <row r="384">
          <cell r="A384" t="str">
            <v>05</v>
          </cell>
        </row>
        <row r="385">
          <cell r="A385" t="str">
            <v>05</v>
          </cell>
        </row>
        <row r="386">
          <cell r="A386" t="str">
            <v>06</v>
          </cell>
        </row>
        <row r="387">
          <cell r="A387" t="str">
            <v>07</v>
          </cell>
        </row>
        <row r="388">
          <cell r="A388" t="str">
            <v>08</v>
          </cell>
        </row>
        <row r="389">
          <cell r="A389" t="str">
            <v>07</v>
          </cell>
        </row>
        <row r="390">
          <cell r="A390" t="str">
            <v>06</v>
          </cell>
        </row>
        <row r="391">
          <cell r="A391" t="str">
            <v>05</v>
          </cell>
        </row>
        <row r="392">
          <cell r="A392" t="str">
            <v>05</v>
          </cell>
        </row>
        <row r="393">
          <cell r="A393" t="str">
            <v>06</v>
          </cell>
        </row>
        <row r="394">
          <cell r="A394" t="str">
            <v>07</v>
          </cell>
        </row>
        <row r="395">
          <cell r="A395" t="str">
            <v>08</v>
          </cell>
        </row>
        <row r="396">
          <cell r="A396" t="str">
            <v>07</v>
          </cell>
        </row>
        <row r="397">
          <cell r="A397" t="str">
            <v>06</v>
          </cell>
        </row>
        <row r="398">
          <cell r="A398" t="str">
            <v>06</v>
          </cell>
        </row>
        <row r="399">
          <cell r="A399" t="str">
            <v>07</v>
          </cell>
        </row>
        <row r="400">
          <cell r="A400" t="str">
            <v>08</v>
          </cell>
        </row>
        <row r="401">
          <cell r="A401" t="str">
            <v>07</v>
          </cell>
        </row>
        <row r="402">
          <cell r="A402" t="str">
            <v>07</v>
          </cell>
        </row>
        <row r="403">
          <cell r="A403" t="str">
            <v>07</v>
          </cell>
        </row>
        <row r="404">
          <cell r="A404" t="str">
            <v>06</v>
          </cell>
        </row>
        <row r="405">
          <cell r="A405" t="str">
            <v>05</v>
          </cell>
        </row>
        <row r="406">
          <cell r="A406" t="str">
            <v>04</v>
          </cell>
        </row>
        <row r="407">
          <cell r="A407" t="str">
            <v>03</v>
          </cell>
        </row>
        <row r="408">
          <cell r="A408" t="str">
            <v>03</v>
          </cell>
        </row>
        <row r="409">
          <cell r="A409" t="str">
            <v>02</v>
          </cell>
        </row>
        <row r="410">
          <cell r="A410" t="str">
            <v>02</v>
          </cell>
        </row>
        <row r="411">
          <cell r="A411" t="str">
            <v>02</v>
          </cell>
        </row>
        <row r="412">
          <cell r="A412" t="str">
            <v>02</v>
          </cell>
        </row>
        <row r="413">
          <cell r="A413" t="str">
            <v>03</v>
          </cell>
        </row>
        <row r="414">
          <cell r="A414" t="str">
            <v>03</v>
          </cell>
        </row>
        <row r="415">
          <cell r="A415" t="str">
            <v>04</v>
          </cell>
        </row>
        <row r="416">
          <cell r="A416" t="str">
            <v>05</v>
          </cell>
        </row>
        <row r="417">
          <cell r="A417" t="str">
            <v>06</v>
          </cell>
        </row>
        <row r="418">
          <cell r="A418" t="str">
            <v>07</v>
          </cell>
        </row>
        <row r="419">
          <cell r="A419" t="str">
            <v>08</v>
          </cell>
        </row>
        <row r="420">
          <cell r="A420" t="str">
            <v>08</v>
          </cell>
        </row>
        <row r="421">
          <cell r="A421" t="str">
            <v>08</v>
          </cell>
        </row>
        <row r="422">
          <cell r="A422" t="str">
            <v>07</v>
          </cell>
        </row>
        <row r="423">
          <cell r="A423" t="str">
            <v>06</v>
          </cell>
        </row>
        <row r="424">
          <cell r="A424" t="str">
            <v>05</v>
          </cell>
        </row>
        <row r="425">
          <cell r="A425" t="str">
            <v>04</v>
          </cell>
        </row>
        <row r="426">
          <cell r="A426" t="str">
            <v>04</v>
          </cell>
        </row>
        <row r="427">
          <cell r="A427" t="str">
            <v>05</v>
          </cell>
        </row>
        <row r="428">
          <cell r="A428" t="str">
            <v>06</v>
          </cell>
        </row>
        <row r="429">
          <cell r="A429" t="str">
            <v>07</v>
          </cell>
        </row>
        <row r="430">
          <cell r="A430" t="str">
            <v>08</v>
          </cell>
        </row>
        <row r="431">
          <cell r="A431" t="str">
            <v>07</v>
          </cell>
        </row>
        <row r="432">
          <cell r="A432" t="str">
            <v>07</v>
          </cell>
        </row>
        <row r="433">
          <cell r="A433" t="str">
            <v>08</v>
          </cell>
        </row>
        <row r="434">
          <cell r="A434" t="str">
            <v>08</v>
          </cell>
        </row>
        <row r="435">
          <cell r="A435" t="str">
            <v>08</v>
          </cell>
        </row>
        <row r="436">
          <cell r="A436" t="str">
            <v>08</v>
          </cell>
        </row>
        <row r="437">
          <cell r="A437" t="str">
            <v>08</v>
          </cell>
        </row>
        <row r="438">
          <cell r="A438" t="str">
            <v>08</v>
          </cell>
        </row>
        <row r="439">
          <cell r="A439" t="str">
            <v>08</v>
          </cell>
        </row>
        <row r="440">
          <cell r="A440" t="str">
            <v>08</v>
          </cell>
        </row>
        <row r="441">
          <cell r="A441" t="str">
            <v>07</v>
          </cell>
        </row>
        <row r="442">
          <cell r="A442" t="str">
            <v>07</v>
          </cell>
        </row>
        <row r="443">
          <cell r="A443" t="str">
            <v>08</v>
          </cell>
        </row>
        <row r="444">
          <cell r="A444" t="str">
            <v>07</v>
          </cell>
        </row>
        <row r="445">
          <cell r="A445" t="str">
            <v>06</v>
          </cell>
        </row>
        <row r="446">
          <cell r="A446" t="str">
            <v>05</v>
          </cell>
        </row>
        <row r="447">
          <cell r="A447" t="str">
            <v>04</v>
          </cell>
        </row>
        <row r="448">
          <cell r="A448" t="str">
            <v>03</v>
          </cell>
        </row>
        <row r="449">
          <cell r="A449" t="str">
            <v>03</v>
          </cell>
        </row>
        <row r="450">
          <cell r="A450" t="str">
            <v>03</v>
          </cell>
        </row>
        <row r="451">
          <cell r="A451" t="str">
            <v>03</v>
          </cell>
        </row>
        <row r="452">
          <cell r="A452" t="str">
            <v>04</v>
          </cell>
        </row>
        <row r="453">
          <cell r="A453" t="str">
            <v>05</v>
          </cell>
        </row>
        <row r="454">
          <cell r="A454" t="str">
            <v>06</v>
          </cell>
        </row>
        <row r="455">
          <cell r="A455" t="str">
            <v>07</v>
          </cell>
        </row>
        <row r="456">
          <cell r="A456" t="str">
            <v>08</v>
          </cell>
        </row>
        <row r="457">
          <cell r="A457" t="str">
            <v>08</v>
          </cell>
        </row>
        <row r="458">
          <cell r="A458" t="str">
            <v>08</v>
          </cell>
        </row>
        <row r="459">
          <cell r="A459" t="str">
            <v>08</v>
          </cell>
        </row>
        <row r="460">
          <cell r="A460" t="str">
            <v>08</v>
          </cell>
        </row>
        <row r="461">
          <cell r="A461" t="str">
            <v>08</v>
          </cell>
        </row>
        <row r="462">
          <cell r="A462" t="str">
            <v>07</v>
          </cell>
        </row>
        <row r="463">
          <cell r="A463" t="str">
            <v>07</v>
          </cell>
        </row>
        <row r="464">
          <cell r="A464" t="str">
            <v>08</v>
          </cell>
        </row>
        <row r="465">
          <cell r="A465" t="str">
            <v>08</v>
          </cell>
        </row>
        <row r="466">
          <cell r="A466" t="str">
            <v>08</v>
          </cell>
        </row>
        <row r="467">
          <cell r="A467" t="str">
            <v>08</v>
          </cell>
        </row>
        <row r="468">
          <cell r="A468" t="str">
            <v>08</v>
          </cell>
        </row>
        <row r="469">
          <cell r="A469" t="str">
            <v>08</v>
          </cell>
        </row>
        <row r="470">
          <cell r="A470" t="str">
            <v>08</v>
          </cell>
        </row>
        <row r="471">
          <cell r="A471" t="str">
            <v>08</v>
          </cell>
        </row>
        <row r="472">
          <cell r="A472" t="str">
            <v>08</v>
          </cell>
        </row>
        <row r="473">
          <cell r="A473" t="str">
            <v>08</v>
          </cell>
        </row>
        <row r="474">
          <cell r="A474" t="str">
            <v>08</v>
          </cell>
        </row>
        <row r="475">
          <cell r="A475" t="str">
            <v>08</v>
          </cell>
        </row>
        <row r="476">
          <cell r="A476" t="str">
            <v>08</v>
          </cell>
        </row>
        <row r="477">
          <cell r="A477" t="str">
            <v>08</v>
          </cell>
        </row>
        <row r="478">
          <cell r="A478" t="str">
            <v>08</v>
          </cell>
        </row>
        <row r="479">
          <cell r="A479" t="str">
            <v>08</v>
          </cell>
        </row>
        <row r="480">
          <cell r="A480" t="str">
            <v>08</v>
          </cell>
        </row>
        <row r="481">
          <cell r="A481" t="str">
            <v>08</v>
          </cell>
        </row>
        <row r="482">
          <cell r="A482" t="str">
            <v>08</v>
          </cell>
        </row>
        <row r="483">
          <cell r="A483" t="str">
            <v>08</v>
          </cell>
        </row>
        <row r="484">
          <cell r="A484" t="str">
            <v>08</v>
          </cell>
        </row>
        <row r="485">
          <cell r="A485" t="str">
            <v>08</v>
          </cell>
        </row>
        <row r="486">
          <cell r="A486" t="str">
            <v>08</v>
          </cell>
        </row>
        <row r="487">
          <cell r="A487" t="str">
            <v>08</v>
          </cell>
        </row>
        <row r="488">
          <cell r="A488" t="str">
            <v>08</v>
          </cell>
        </row>
        <row r="489">
          <cell r="A489" t="str">
            <v>08</v>
          </cell>
        </row>
        <row r="490">
          <cell r="A490" t="str">
            <v>08</v>
          </cell>
        </row>
        <row r="491">
          <cell r="A491" t="str">
            <v>08</v>
          </cell>
        </row>
        <row r="492">
          <cell r="A492" t="str">
            <v>08</v>
          </cell>
        </row>
        <row r="493">
          <cell r="A493" t="str">
            <v>08</v>
          </cell>
        </row>
        <row r="494">
          <cell r="A494" t="str">
            <v>08</v>
          </cell>
        </row>
        <row r="495">
          <cell r="A495" t="str">
            <v>08</v>
          </cell>
        </row>
        <row r="496">
          <cell r="A496" t="str">
            <v>08</v>
          </cell>
        </row>
        <row r="497">
          <cell r="A497" t="str">
            <v>08</v>
          </cell>
        </row>
        <row r="498">
          <cell r="A498" t="str">
            <v>08</v>
          </cell>
        </row>
        <row r="499">
          <cell r="A499" t="str">
            <v>07</v>
          </cell>
        </row>
        <row r="500">
          <cell r="A500" t="str">
            <v>07</v>
          </cell>
        </row>
        <row r="501">
          <cell r="A501" t="str">
            <v>08</v>
          </cell>
        </row>
        <row r="502">
          <cell r="A502" t="str">
            <v>08</v>
          </cell>
        </row>
        <row r="503">
          <cell r="A503" t="str">
            <v>08</v>
          </cell>
        </row>
        <row r="504">
          <cell r="A504" t="str">
            <v>07</v>
          </cell>
        </row>
        <row r="505">
          <cell r="A505" t="str">
            <v>07</v>
          </cell>
        </row>
        <row r="506">
          <cell r="A506" t="str">
            <v>08</v>
          </cell>
        </row>
        <row r="507">
          <cell r="A507" t="str">
            <v>07</v>
          </cell>
        </row>
        <row r="508">
          <cell r="A508" t="str">
            <v>07</v>
          </cell>
        </row>
        <row r="509">
          <cell r="A509" t="str">
            <v>08</v>
          </cell>
        </row>
        <row r="510">
          <cell r="A510" t="str">
            <v>07</v>
          </cell>
        </row>
        <row r="511">
          <cell r="A511" t="str">
            <v>07</v>
          </cell>
        </row>
        <row r="512">
          <cell r="A512" t="str">
            <v>08</v>
          </cell>
        </row>
        <row r="513">
          <cell r="A513" t="str">
            <v>07</v>
          </cell>
        </row>
        <row r="514">
          <cell r="A514" t="str">
            <v>07</v>
          </cell>
        </row>
        <row r="515">
          <cell r="A515" t="str">
            <v>08</v>
          </cell>
        </row>
        <row r="516">
          <cell r="A516" t="str">
            <v>08</v>
          </cell>
        </row>
        <row r="517">
          <cell r="A517" t="str">
            <v>08</v>
          </cell>
        </row>
        <row r="518">
          <cell r="A518" t="str">
            <v>08</v>
          </cell>
        </row>
        <row r="519">
          <cell r="A519" t="str">
            <v>08</v>
          </cell>
        </row>
        <row r="520">
          <cell r="A520" t="str">
            <v>08</v>
          </cell>
        </row>
        <row r="521">
          <cell r="A521" t="str">
            <v>08</v>
          </cell>
        </row>
        <row r="522">
          <cell r="A522" t="str">
            <v>08</v>
          </cell>
        </row>
        <row r="523">
          <cell r="A523" t="str">
            <v>08</v>
          </cell>
        </row>
        <row r="524">
          <cell r="A524" t="str">
            <v>08</v>
          </cell>
        </row>
        <row r="525">
          <cell r="A525" t="str">
            <v>08</v>
          </cell>
        </row>
        <row r="526">
          <cell r="A526" t="str">
            <v>08</v>
          </cell>
        </row>
        <row r="527">
          <cell r="A527" t="str">
            <v>08</v>
          </cell>
        </row>
        <row r="528">
          <cell r="A528" t="str">
            <v>07</v>
          </cell>
        </row>
        <row r="529">
          <cell r="A529" t="str">
            <v>07</v>
          </cell>
        </row>
        <row r="530">
          <cell r="A530" t="str">
            <v>08</v>
          </cell>
        </row>
        <row r="531">
          <cell r="A531" t="str">
            <v>07</v>
          </cell>
        </row>
        <row r="532">
          <cell r="A532" t="str">
            <v>07</v>
          </cell>
        </row>
        <row r="533">
          <cell r="A533" t="str">
            <v>08</v>
          </cell>
        </row>
        <row r="534">
          <cell r="A534" t="str">
            <v>08</v>
          </cell>
        </row>
        <row r="535">
          <cell r="A535" t="str">
            <v>08</v>
          </cell>
        </row>
        <row r="536">
          <cell r="A536" t="str">
            <v>07</v>
          </cell>
        </row>
        <row r="537">
          <cell r="A537" t="str">
            <v>07</v>
          </cell>
        </row>
        <row r="538">
          <cell r="A538" t="str">
            <v>08</v>
          </cell>
        </row>
        <row r="539">
          <cell r="A539" t="str">
            <v>07</v>
          </cell>
        </row>
        <row r="540">
          <cell r="A540" t="str">
            <v>06</v>
          </cell>
        </row>
        <row r="541">
          <cell r="A541" t="str">
            <v>05</v>
          </cell>
        </row>
        <row r="542">
          <cell r="A542" t="str">
            <v>04</v>
          </cell>
        </row>
        <row r="543">
          <cell r="A543" t="str">
            <v>04</v>
          </cell>
        </row>
        <row r="544">
          <cell r="A544" t="str">
            <v>05</v>
          </cell>
        </row>
        <row r="545">
          <cell r="A545" t="str">
            <v>06</v>
          </cell>
        </row>
        <row r="546">
          <cell r="A546" t="str">
            <v>07</v>
          </cell>
        </row>
        <row r="547">
          <cell r="A547" t="str">
            <v>08</v>
          </cell>
        </row>
        <row r="548">
          <cell r="A548" t="str">
            <v>08</v>
          </cell>
        </row>
        <row r="549">
          <cell r="A549" t="str">
            <v>08</v>
          </cell>
        </row>
        <row r="550">
          <cell r="A550" t="str">
            <v>08</v>
          </cell>
        </row>
        <row r="551">
          <cell r="A551" t="str">
            <v>08</v>
          </cell>
        </row>
        <row r="552">
          <cell r="A552" t="str">
            <v>08</v>
          </cell>
        </row>
        <row r="553">
          <cell r="A553" t="str">
            <v>08</v>
          </cell>
        </row>
        <row r="554">
          <cell r="A554" t="str">
            <v>08</v>
          </cell>
        </row>
        <row r="555">
          <cell r="A555" t="str">
            <v>08</v>
          </cell>
        </row>
        <row r="556">
          <cell r="A556" t="str">
            <v>08</v>
          </cell>
        </row>
        <row r="557">
          <cell r="A557" t="str">
            <v>07</v>
          </cell>
        </row>
        <row r="558">
          <cell r="A558" t="str">
            <v>07</v>
          </cell>
        </row>
        <row r="559">
          <cell r="A559" t="str">
            <v>08</v>
          </cell>
        </row>
        <row r="560">
          <cell r="A560" t="str">
            <v>08</v>
          </cell>
        </row>
        <row r="561">
          <cell r="A561" t="str">
            <v>08</v>
          </cell>
        </row>
        <row r="562">
          <cell r="A562" t="str">
            <v>08</v>
          </cell>
        </row>
        <row r="563">
          <cell r="A563" t="str">
            <v>08</v>
          </cell>
        </row>
        <row r="564">
          <cell r="A564" t="str">
            <v>08</v>
          </cell>
        </row>
        <row r="565">
          <cell r="A565" t="str">
            <v>08</v>
          </cell>
        </row>
        <row r="566">
          <cell r="A566" t="str">
            <v>08</v>
          </cell>
        </row>
        <row r="567">
          <cell r="A567" t="str">
            <v>08</v>
          </cell>
        </row>
        <row r="568">
          <cell r="A568" t="str">
            <v>08</v>
          </cell>
        </row>
        <row r="569">
          <cell r="A569" t="str">
            <v>08</v>
          </cell>
        </row>
        <row r="570">
          <cell r="A570" t="str">
            <v>08</v>
          </cell>
        </row>
        <row r="571">
          <cell r="A571" t="str">
            <v>08</v>
          </cell>
        </row>
        <row r="572">
          <cell r="A572" t="str">
            <v>08</v>
          </cell>
        </row>
        <row r="573">
          <cell r="A573" t="str">
            <v>08</v>
          </cell>
        </row>
        <row r="574">
          <cell r="A574" t="str">
            <v>08</v>
          </cell>
        </row>
        <row r="575">
          <cell r="A575" t="str">
            <v>08</v>
          </cell>
        </row>
        <row r="576">
          <cell r="A576" t="str">
            <v>08</v>
          </cell>
        </row>
        <row r="577">
          <cell r="A577" t="str">
            <v>08</v>
          </cell>
        </row>
        <row r="578">
          <cell r="A578" t="str">
            <v>08</v>
          </cell>
        </row>
        <row r="579">
          <cell r="A579" t="str">
            <v>08</v>
          </cell>
        </row>
        <row r="580">
          <cell r="A580" t="str">
            <v>08</v>
          </cell>
        </row>
        <row r="581">
          <cell r="A581" t="str">
            <v>08</v>
          </cell>
        </row>
        <row r="582">
          <cell r="A582" t="str">
            <v>08</v>
          </cell>
        </row>
        <row r="583">
          <cell r="A583" t="str">
            <v>08</v>
          </cell>
        </row>
        <row r="584">
          <cell r="A584" t="str">
            <v>08</v>
          </cell>
        </row>
        <row r="585">
          <cell r="A585" t="str">
            <v>08</v>
          </cell>
        </row>
        <row r="586">
          <cell r="A586" t="str">
            <v>08</v>
          </cell>
        </row>
        <row r="587">
          <cell r="A587" t="str">
            <v>08</v>
          </cell>
        </row>
        <row r="588">
          <cell r="A588" t="str">
            <v>08</v>
          </cell>
        </row>
        <row r="589">
          <cell r="A589" t="str">
            <v>08</v>
          </cell>
        </row>
        <row r="590">
          <cell r="A590" t="str">
            <v>08</v>
          </cell>
        </row>
        <row r="591">
          <cell r="A591" t="str">
            <v>08</v>
          </cell>
        </row>
        <row r="592">
          <cell r="A592" t="str">
            <v>08</v>
          </cell>
        </row>
        <row r="593">
          <cell r="A593" t="str">
            <v>08</v>
          </cell>
        </row>
        <row r="594">
          <cell r="A594" t="str">
            <v>07</v>
          </cell>
        </row>
        <row r="595">
          <cell r="A595" t="str">
            <v>07</v>
          </cell>
        </row>
        <row r="596">
          <cell r="A596" t="str">
            <v>08</v>
          </cell>
        </row>
        <row r="597">
          <cell r="A597" t="str">
            <v>07</v>
          </cell>
        </row>
        <row r="598">
          <cell r="A598" t="str">
            <v>07</v>
          </cell>
        </row>
        <row r="599">
          <cell r="A599" t="str">
            <v>08</v>
          </cell>
        </row>
        <row r="600">
          <cell r="A600" t="str">
            <v>08</v>
          </cell>
        </row>
        <row r="601">
          <cell r="A601" t="str">
            <v>07</v>
          </cell>
        </row>
        <row r="602">
          <cell r="A602" t="str">
            <v>07</v>
          </cell>
        </row>
        <row r="603">
          <cell r="A603" t="str">
            <v>08</v>
          </cell>
        </row>
        <row r="604">
          <cell r="A604" t="str">
            <v>08</v>
          </cell>
        </row>
        <row r="605">
          <cell r="A605" t="str">
            <v>08</v>
          </cell>
        </row>
        <row r="606">
          <cell r="A606" t="str">
            <v>07</v>
          </cell>
        </row>
        <row r="607">
          <cell r="A607" t="str">
            <v>07</v>
          </cell>
        </row>
        <row r="608">
          <cell r="A608" t="str">
            <v>08</v>
          </cell>
        </row>
        <row r="609">
          <cell r="A609" t="str">
            <v>07</v>
          </cell>
        </row>
        <row r="610">
          <cell r="A610" t="str">
            <v>07</v>
          </cell>
        </row>
        <row r="611">
          <cell r="A611" t="str">
            <v>08</v>
          </cell>
        </row>
        <row r="612">
          <cell r="A612" t="str">
            <v>08</v>
          </cell>
        </row>
        <row r="613">
          <cell r="A613" t="str">
            <v>07</v>
          </cell>
        </row>
        <row r="614">
          <cell r="A614" t="str">
            <v>07</v>
          </cell>
        </row>
        <row r="615">
          <cell r="A615" t="str">
            <v>08</v>
          </cell>
        </row>
        <row r="616">
          <cell r="A616" t="str">
            <v>08</v>
          </cell>
        </row>
        <row r="617">
          <cell r="A617" t="str">
            <v>08</v>
          </cell>
        </row>
        <row r="618">
          <cell r="A618" t="str">
            <v>08</v>
          </cell>
        </row>
        <row r="619">
          <cell r="A619" t="str">
            <v>08</v>
          </cell>
        </row>
        <row r="620">
          <cell r="A620" t="str">
            <v>08</v>
          </cell>
        </row>
        <row r="621">
          <cell r="A621" t="str">
            <v>08</v>
          </cell>
        </row>
        <row r="622">
          <cell r="A622" t="str">
            <v>08</v>
          </cell>
        </row>
        <row r="623">
          <cell r="A623" t="str">
            <v>08</v>
          </cell>
        </row>
        <row r="624">
          <cell r="A624" t="str">
            <v>08</v>
          </cell>
        </row>
        <row r="625">
          <cell r="A625" t="str">
            <v>08</v>
          </cell>
        </row>
        <row r="626">
          <cell r="A626" t="str">
            <v>08</v>
          </cell>
        </row>
        <row r="627">
          <cell r="A627" t="str">
            <v>07</v>
          </cell>
        </row>
        <row r="628">
          <cell r="A628" t="str">
            <v>07</v>
          </cell>
        </row>
        <row r="629">
          <cell r="A629" t="str">
            <v>08</v>
          </cell>
        </row>
        <row r="630">
          <cell r="A630" t="str">
            <v>07</v>
          </cell>
        </row>
        <row r="631">
          <cell r="A631" t="str">
            <v>07</v>
          </cell>
        </row>
        <row r="632">
          <cell r="A632" t="str">
            <v>08</v>
          </cell>
        </row>
        <row r="633">
          <cell r="A633" t="str">
            <v>08</v>
          </cell>
        </row>
        <row r="634">
          <cell r="A634" t="str">
            <v>08</v>
          </cell>
        </row>
        <row r="635">
          <cell r="A635" t="str">
            <v>08</v>
          </cell>
        </row>
        <row r="636">
          <cell r="A636" t="str">
            <v>08</v>
          </cell>
        </row>
        <row r="637">
          <cell r="A637" t="str">
            <v>07</v>
          </cell>
        </row>
        <row r="638">
          <cell r="A638" t="str">
            <v>07</v>
          </cell>
        </row>
        <row r="639">
          <cell r="A639" t="str">
            <v>08</v>
          </cell>
        </row>
        <row r="640">
          <cell r="A640" t="str">
            <v>07</v>
          </cell>
        </row>
        <row r="641">
          <cell r="A641" t="str">
            <v>07</v>
          </cell>
        </row>
        <row r="642">
          <cell r="A642" t="str">
            <v>08</v>
          </cell>
        </row>
        <row r="643">
          <cell r="A643" t="str">
            <v>07</v>
          </cell>
        </row>
        <row r="644">
          <cell r="A644" t="str">
            <v>07</v>
          </cell>
        </row>
        <row r="645">
          <cell r="A645" t="str">
            <v>08</v>
          </cell>
        </row>
        <row r="646">
          <cell r="A646" t="str">
            <v>07</v>
          </cell>
        </row>
        <row r="647">
          <cell r="A647" t="str">
            <v>08</v>
          </cell>
        </row>
        <row r="648">
          <cell r="A648" t="str">
            <v>07</v>
          </cell>
        </row>
        <row r="649">
          <cell r="A649" t="str">
            <v>06</v>
          </cell>
        </row>
        <row r="650">
          <cell r="A650" t="str">
            <v>05</v>
          </cell>
        </row>
        <row r="651">
          <cell r="A651" t="str">
            <v>04</v>
          </cell>
        </row>
        <row r="652">
          <cell r="A652" t="str">
            <v>04</v>
          </cell>
        </row>
        <row r="653">
          <cell r="A653" t="str">
            <v>05</v>
          </cell>
        </row>
        <row r="654">
          <cell r="A654" t="str">
            <v>06</v>
          </cell>
        </row>
        <row r="655">
          <cell r="A655" t="str">
            <v>07</v>
          </cell>
        </row>
        <row r="656">
          <cell r="A656" t="str">
            <v>08</v>
          </cell>
        </row>
        <row r="657">
          <cell r="A657" t="str">
            <v>07</v>
          </cell>
        </row>
        <row r="658">
          <cell r="A658" t="str">
            <v>07</v>
          </cell>
        </row>
        <row r="659">
          <cell r="A659" t="str">
            <v>08</v>
          </cell>
        </row>
        <row r="660">
          <cell r="A660" t="str">
            <v>07</v>
          </cell>
        </row>
        <row r="661">
          <cell r="A661" t="str">
            <v>07</v>
          </cell>
        </row>
        <row r="662">
          <cell r="A662" t="str">
            <v>08</v>
          </cell>
        </row>
        <row r="663">
          <cell r="A663" t="str">
            <v>08</v>
          </cell>
        </row>
        <row r="664">
          <cell r="A664" t="str">
            <v>08</v>
          </cell>
        </row>
        <row r="665">
          <cell r="A665" t="str">
            <v>08</v>
          </cell>
        </row>
        <row r="666">
          <cell r="A666" t="str">
            <v>08</v>
          </cell>
        </row>
        <row r="667">
          <cell r="A667" t="str">
            <v>07</v>
          </cell>
        </row>
        <row r="668">
          <cell r="A668" t="str">
            <v>07</v>
          </cell>
        </row>
        <row r="669">
          <cell r="A669" t="str">
            <v>08</v>
          </cell>
        </row>
        <row r="670">
          <cell r="A670" t="str">
            <v>07</v>
          </cell>
        </row>
        <row r="671">
          <cell r="A671" t="str">
            <v>06</v>
          </cell>
        </row>
        <row r="672">
          <cell r="A672" t="str">
            <v>06</v>
          </cell>
        </row>
        <row r="673">
          <cell r="A673" t="str">
            <v>07</v>
          </cell>
        </row>
        <row r="674">
          <cell r="A674" t="str">
            <v>08</v>
          </cell>
        </row>
        <row r="675">
          <cell r="A675" t="str">
            <v>08</v>
          </cell>
        </row>
        <row r="676">
          <cell r="A676" t="str">
            <v>08</v>
          </cell>
        </row>
        <row r="677">
          <cell r="A677" t="str">
            <v>07</v>
          </cell>
        </row>
        <row r="678">
          <cell r="A678" t="str">
            <v>06</v>
          </cell>
        </row>
        <row r="679">
          <cell r="A679" t="str">
            <v>06</v>
          </cell>
        </row>
        <row r="680">
          <cell r="A680" t="str">
            <v>07</v>
          </cell>
        </row>
        <row r="681">
          <cell r="A681" t="str">
            <v>08</v>
          </cell>
        </row>
        <row r="682">
          <cell r="A682" t="str">
            <v>07</v>
          </cell>
        </row>
        <row r="683">
          <cell r="A683" t="str">
            <v>06</v>
          </cell>
        </row>
        <row r="684">
          <cell r="A684" t="str">
            <v>06</v>
          </cell>
        </row>
        <row r="685">
          <cell r="A685" t="str">
            <v>07</v>
          </cell>
        </row>
        <row r="686">
          <cell r="A686" t="str">
            <v>08</v>
          </cell>
        </row>
        <row r="687">
          <cell r="A687" t="str">
            <v>08</v>
          </cell>
        </row>
        <row r="688">
          <cell r="A688" t="str">
            <v>07</v>
          </cell>
        </row>
        <row r="689">
          <cell r="A689" t="str">
            <v>06</v>
          </cell>
        </row>
        <row r="690">
          <cell r="A690" t="str">
            <v>07</v>
          </cell>
        </row>
        <row r="691">
          <cell r="A691" t="str">
            <v>07</v>
          </cell>
        </row>
        <row r="692">
          <cell r="A692" t="str">
            <v>06</v>
          </cell>
        </row>
        <row r="693">
          <cell r="A693" t="str">
            <v>05</v>
          </cell>
        </row>
        <row r="694">
          <cell r="A694" t="str">
            <v>04</v>
          </cell>
        </row>
        <row r="695">
          <cell r="A695" t="str">
            <v>03</v>
          </cell>
        </row>
        <row r="696">
          <cell r="A696" t="str">
            <v>03</v>
          </cell>
        </row>
        <row r="697">
          <cell r="A697" t="str">
            <v>02</v>
          </cell>
        </row>
        <row r="698">
          <cell r="A698" t="str">
            <v>02</v>
          </cell>
        </row>
        <row r="699">
          <cell r="A699" t="str">
            <v>02</v>
          </cell>
        </row>
        <row r="700">
          <cell r="A700" t="str">
            <v>02</v>
          </cell>
        </row>
        <row r="701">
          <cell r="A701" t="str">
            <v>03</v>
          </cell>
        </row>
        <row r="702">
          <cell r="A702" t="str">
            <v>03</v>
          </cell>
        </row>
        <row r="703">
          <cell r="A703" t="str">
            <v>04</v>
          </cell>
        </row>
        <row r="704">
          <cell r="A704" t="str">
            <v>03</v>
          </cell>
        </row>
        <row r="705">
          <cell r="A705" t="str">
            <v>02</v>
          </cell>
        </row>
        <row r="706">
          <cell r="A706" t="str">
            <v>02</v>
          </cell>
        </row>
        <row r="707">
          <cell r="A707" t="str">
            <v>02</v>
          </cell>
        </row>
        <row r="708">
          <cell r="A708" t="str">
            <v>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al"/>
      <sheetName val="indicadores2007"/>
      <sheetName val="Mapa2007"/>
      <sheetName val="Coeficiente Produtividade"/>
      <sheetName val="HHT"/>
      <sheetName val="UPS"/>
      <sheetName val="Ganho Econômico WM"/>
      <sheetName val="Dados Work"/>
      <sheetName val="Dados Work 2"/>
      <sheetName val="Coeficiente_Produtividade2"/>
      <sheetName val="Ganho_Econômico_WM2"/>
      <sheetName val="Dados_Work2"/>
      <sheetName val="Dados_Work_22"/>
      <sheetName val="Coeficiente_Produtividade"/>
      <sheetName val="Ganho_Econômico_WM"/>
      <sheetName val="Dados_Work"/>
      <sheetName val="Dados_Work_2"/>
      <sheetName val="Coeficiente_Produtividade1"/>
      <sheetName val="Ganho_Econômico_WM1"/>
      <sheetName val="Dados_Work1"/>
      <sheetName val="Dados_Work_21"/>
      <sheetName val="Coeficiente_Produtividade3"/>
      <sheetName val="Ganho_Econômico_WM3"/>
      <sheetName val="Dados_Work3"/>
      <sheetName val="Dados_Work_23"/>
      <sheetName val="Coeficiente_Produtividade4"/>
      <sheetName val="Ganho_Econômico_WM4"/>
      <sheetName val="Dados_Work4"/>
      <sheetName val="Dados_Work_24"/>
      <sheetName val="Coeficiente_Produtividade5"/>
      <sheetName val="Ganho_Econômico_WM5"/>
      <sheetName val="Dados_Work5"/>
      <sheetName val="Dados_Work_25"/>
      <sheetName val="Coeficiente_Produtividade6"/>
      <sheetName val="Ganho_Econômico_WM6"/>
      <sheetName val="Dados_Work6"/>
      <sheetName val="Dados_Work_26"/>
      <sheetName val="Coeficiente_Produtividade7"/>
      <sheetName val="Ganho_Econômico_WM7"/>
      <sheetName val="Dados_Work7"/>
      <sheetName val="Dados_Work_27"/>
      <sheetName val="Coeficiente_Produtividade8"/>
      <sheetName val="Ganho_Econômico_WM8"/>
      <sheetName val="Dados_Work8"/>
      <sheetName val="Dados_Work_28"/>
      <sheetName val="Report"/>
      <sheetName val="9.costoactivos OK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"/>
      <sheetName val="LM"/>
      <sheetName val="Indice "/>
      <sheetName val="Esc.Macro"/>
      <sheetName val="INPUTS =&gt;"/>
      <sheetName val="Año 2009 (INP)"/>
      <sheetName val="ER092"/>
      <sheetName val="Año 2010 (INP)"/>
      <sheetName val="BG10"/>
      <sheetName val="ER10"/>
      <sheetName val="FC10"/>
      <sheetName val="Año 2011 (INP)"/>
      <sheetName val="BG11"/>
      <sheetName val="ER11"/>
      <sheetName val="FC11"/>
      <sheetName val="FC11_R7020"/>
      <sheetName val="Año 2012 (INP)"/>
      <sheetName val="BG12"/>
      <sheetName val="ER12"/>
      <sheetName val="FC12"/>
      <sheetName val="FC12_R7020"/>
      <sheetName val="Año 2013 (INP)"/>
      <sheetName val="BG13"/>
      <sheetName val="ER13"/>
      <sheetName val="FC13"/>
      <sheetName val="FC13_R7020"/>
      <sheetName val="BG14"/>
      <sheetName val="ER14"/>
      <sheetName val="BGyER_REAL"/>
      <sheetName val="BGyER_14"/>
      <sheetName val="FC14"/>
      <sheetName val="FC14_R7020"/>
      <sheetName val="Año 2015 (INP)"/>
      <sheetName val="BG15"/>
      <sheetName val="ER15"/>
      <sheetName val="Año 2016 (INP)"/>
      <sheetName val="BG16"/>
      <sheetName val="ER16"/>
      <sheetName val="FC16_R7020"/>
      <sheetName val="BGyER_15"/>
      <sheetName val="FC15"/>
      <sheetName val="FC17"/>
      <sheetName val="BGyER_16"/>
      <sheetName val="FC16"/>
      <sheetName val="EE.FF. =&gt;"/>
      <sheetName val="Balance"/>
      <sheetName val="PyG"/>
      <sheetName val="caja"/>
      <sheetName val="Bases_Generales"/>
      <sheetName val="CONSOLID =&gt;"/>
      <sheetName val="Activos_REP_2010"/>
      <sheetName val="Dep_Amortz"/>
      <sheetName val="Dep_Amortz_REP"/>
      <sheetName val="Impuestos"/>
      <sheetName val="Imptos_REP"/>
      <sheetName val="prest.Hipotecarios"/>
      <sheetName val="NIC_17"/>
      <sheetName val="NIC 23"/>
      <sheetName val="NIC37"/>
      <sheetName val="NIC 39"/>
      <sheetName val="NIC_39_(orig)"/>
      <sheetName val="PFC"/>
      <sheetName val="INDICA_CGI 2011 =&gt;"/>
      <sheetName val="CGI11"/>
      <sheetName val="IMN11"/>
      <sheetName val="CeCo52_ClasCost6302_11"/>
      <sheetName val="CGI12"/>
      <sheetName val="IMN12"/>
      <sheetName val="CeCo52_ClasCost6302_12"/>
      <sheetName val="INDICA_CGI 2013 =&gt;"/>
      <sheetName val="CGI13"/>
      <sheetName val="IMN13"/>
      <sheetName val="CeCo52_ClasCost6302_13"/>
      <sheetName val="INDICA_CGI 2014 =&gt;"/>
      <sheetName val="IMN14"/>
      <sheetName val="INDICA_CGI 2012 =&gt;"/>
      <sheetName val="CeCo52_ClasCost6302_14"/>
      <sheetName val="INDICA_CGI 2015 =&gt;"/>
      <sheetName val="IMN15"/>
      <sheetName val="CeCo52_ClasCost6302_15"/>
      <sheetName val="INDICA_CGI 2016 =&gt;"/>
      <sheetName val="IMN16"/>
      <sheetName val="CeCo52_ClasCost6302_16"/>
      <sheetName val="DEUDA =&gt;"/>
      <sheetName val="Generales"/>
      <sheetName val="prest.Otorga"/>
      <sheetName val="Opt_Deuda"/>
      <sheetName val="Dat_Portf"/>
      <sheetName val="Esc_Portf"/>
      <sheetName val="Debt_Maestro"/>
      <sheetName val="C.USD"/>
      <sheetName val="C.O.M."/>
      <sheetName val="Indicadores"/>
      <sheetName val="Costo de la Deuda"/>
      <sheetName val="Costo de la Deuda (TIR)"/>
      <sheetName val="Vida Media"/>
      <sheetName val="Duración"/>
      <sheetName val="INDICAD =&gt;"/>
      <sheetName val="WACC"/>
      <sheetName val="Valoración"/>
      <sheetName val="Valoración_NewMethod"/>
      <sheetName val="MVA"/>
      <sheetName val="FC18"/>
      <sheetName val="FCL"/>
      <sheetName val="Inversión Neta"/>
      <sheetName val="RT"/>
      <sheetName val="RT_2014"/>
      <sheetName val="RT_2015"/>
      <sheetName val="TIR"/>
      <sheetName val="OTROS =&gt;"/>
      <sheetName val="Activos_REP_2009"/>
      <sheetName val="Anexos 01 - Ingresos =&gt;"/>
      <sheetName val="Año 2010 (I)"/>
      <sheetName val="Est. Liq. 2009 -2010"/>
      <sheetName val="Est. RA1_10"/>
      <sheetName val="Recalculo RA 08-09"/>
      <sheetName val="Ingresos_PEN10"/>
      <sheetName val="Ingresos_USD10"/>
      <sheetName val="RAA10"/>
      <sheetName val="(1ro) Ordenes10"/>
      <sheetName val="ITF10"/>
      <sheetName val="DEVORD10"/>
      <sheetName val="Año 2011 (I)"/>
      <sheetName val="Est. Liq. 2010 -2011"/>
      <sheetName val="Est. RA1_11"/>
      <sheetName val="Recalculo RA 08-09 (2)"/>
      <sheetName val="Ingresos_PEN11"/>
      <sheetName val="Ingresos_USD11"/>
      <sheetName val="RAA11"/>
      <sheetName val="ITF11"/>
      <sheetName val="(1ro) Ordenes11"/>
      <sheetName val="DEVORD11"/>
      <sheetName val="Año 2012 (I)"/>
      <sheetName val="Est. Liq. 2011-2012"/>
      <sheetName val="Est. RA1_12"/>
      <sheetName val="RAA12"/>
      <sheetName val="ITF12"/>
      <sheetName val="Ingresos_PEN12"/>
      <sheetName val="Ingresos_USD12"/>
      <sheetName val="(1ro) Ordenes12"/>
      <sheetName val="DEVORD12"/>
      <sheetName val="Año 2013 (I)"/>
      <sheetName val="Est. Liq. 2012-2013"/>
      <sheetName val="RAA13"/>
      <sheetName val="ITF13"/>
      <sheetName val="Est. RA1_13"/>
      <sheetName val="Ingresos_PEN13"/>
      <sheetName val="Ingresos_USD13"/>
      <sheetName val="(1ro) Ordenes13"/>
      <sheetName val="DEVORD13"/>
      <sheetName val="Año 2014 (I)"/>
      <sheetName val="Est. Liq. 2013-2014"/>
      <sheetName val="RAA14"/>
      <sheetName val="ITF14"/>
      <sheetName val="Est. RA1_14"/>
      <sheetName val="Ingresos_PEN14"/>
      <sheetName val="Ingresos_USD14"/>
      <sheetName val="(1ro) Ordenes14"/>
      <sheetName val="DEVORD14"/>
      <sheetName val="Ingresos"/>
      <sheetName val="Año 2015 (I)"/>
      <sheetName val="Est. Liq. 2014-2015"/>
      <sheetName val="RAA15"/>
      <sheetName val="ITF15"/>
      <sheetName val="Est. RA1_15"/>
      <sheetName val="Ingresos_PEN15"/>
      <sheetName val="Ingresos_USD15"/>
      <sheetName val="(1ro) Ordenes15"/>
      <sheetName val="DEVORD15"/>
      <sheetName val="Año 2016 (I)"/>
      <sheetName val="Est. Liq. 2015-2016"/>
      <sheetName val="RAA16"/>
      <sheetName val="ITF16"/>
      <sheetName val="Est. RA1_16"/>
      <sheetName val="Ingresos_PEN16"/>
      <sheetName val="Ingresos_USD16"/>
      <sheetName val="(1ro) Ordenes16"/>
      <sheetName val="DEVORD16"/>
      <sheetName val="Año 2017 (I)"/>
      <sheetName val="DEVORD_ZFMP"/>
      <sheetName val="(1ro) Ordenes"/>
      <sheetName val="DEVORD"/>
      <sheetName val="Anexos 02 - Egresos =&gt;"/>
      <sheetName val="Egresos"/>
      <sheetName val="Egresos_PEN"/>
      <sheetName val="Egresos_USD"/>
      <sheetName val="Año 2010 (E)"/>
      <sheetName val="Mcr_vs_Real10"/>
      <sheetName val="DEVGTOS_PEN10"/>
      <sheetName val="DEVGTOS_USD10"/>
      <sheetName val="Año 2011 (E)"/>
      <sheetName val="DEVGTOS_PEN11"/>
      <sheetName val="DEVGTOS_USD11"/>
      <sheetName val="Año 2012 (E)"/>
      <sheetName val="DEVGTOS_PEN12"/>
      <sheetName val="DEVGTOS_USD12"/>
      <sheetName val="Año 2013 (E)"/>
      <sheetName val="DEVGTOS_PEN13"/>
      <sheetName val="DEVGTOS_USD13"/>
      <sheetName val="Año 2014 (E)"/>
      <sheetName val="DEVGTOS_PEN14"/>
      <sheetName val="DEVGTOS_USD14"/>
      <sheetName val="Año 2015 (E)"/>
      <sheetName val="DEVGTOS_PEN15"/>
      <sheetName val="DEVGTOS_USD15"/>
      <sheetName val="Año 2016 (E)"/>
      <sheetName val="DEVGTOS_PEN16"/>
      <sheetName val="DEVGTOS_USD16"/>
      <sheetName val="Año 2017=&gt;"/>
      <sheetName val="DEVGTOS_PEN_ZFMP"/>
      <sheetName val="DEVGTOS_USD_ZFMP"/>
      <sheetName val="DEVGTOS_PEN"/>
      <sheetName val="DEVGTOS_USD"/>
      <sheetName val="Anexos 03 - PptoVo =&gt;"/>
      <sheetName val="Año 2010 (PptoVo)"/>
      <sheetName val="SAP_94010R"/>
      <sheetName val="SAP_94010PVo"/>
      <sheetName val="Año 2011 (PptoVo)"/>
      <sheetName val="Mcr_vs_Real11"/>
      <sheetName val="SAP_94011R"/>
      <sheetName val="SAP_94011PVo"/>
      <sheetName val="Año 2012 (PptoVo)"/>
      <sheetName val="Mcr_vs_Real12"/>
      <sheetName val="SAP_94012R"/>
      <sheetName val="SAP_94012PVo"/>
      <sheetName val="Año 2013 (PptoVo)"/>
      <sheetName val="Mcr_vs_Real13"/>
      <sheetName val="SAP_94013R"/>
      <sheetName val="SAP_94013PVo"/>
      <sheetName val="Año 2014 (PptoVo)"/>
      <sheetName val="Mcr_vs_Real14"/>
      <sheetName val="SAP_94014R"/>
      <sheetName val="SAP_94014PVo"/>
      <sheetName val="Año 2015 (PptoVo)"/>
      <sheetName val="Mcr_vs_Real15"/>
      <sheetName val="SAP_94015R"/>
      <sheetName val="SAP_94015PVo"/>
      <sheetName val="Año 2016 (PptoVo)"/>
      <sheetName val="Mcr_vs_Real16"/>
      <sheetName val="SAP_94016R"/>
      <sheetName val="SAP_94016PVo"/>
      <sheetName val="Anexos 04 =&gt;"/>
      <sheetName val="Año 2010 (Caja)"/>
      <sheetName val="ResCajaReal10"/>
      <sheetName val="F3_GK10"/>
      <sheetName val="Rep_F3GK10"/>
      <sheetName val="Año 2011 (Caja)"/>
      <sheetName val="ResCajaReal11"/>
      <sheetName val="F3_GK11"/>
      <sheetName val="Rep_F3GK11"/>
      <sheetName val="Año 2012 (Caja)"/>
      <sheetName val="ResCajaReal12"/>
      <sheetName val="F3_GK12"/>
      <sheetName val="Rep_F3GK12"/>
      <sheetName val="Año 2013 (Caja)"/>
      <sheetName val="ResCajaReal13"/>
      <sheetName val="F3_GK13"/>
      <sheetName val="Rep_F3GK13"/>
      <sheetName val="Año 2014 (Caja)"/>
      <sheetName val="ResCajaReal14"/>
      <sheetName val="F3_GK14"/>
      <sheetName val="Rep_F3GK14"/>
      <sheetName val="Año 2015 (Caja)"/>
      <sheetName val="ResCajaReal15"/>
      <sheetName val="F3_GK15"/>
      <sheetName val="Rep_F3GK15"/>
      <sheetName val="Año 2016 (Caja)"/>
      <sheetName val="ResCajaReal16"/>
      <sheetName val="F3_GK16"/>
      <sheetName val="Rep_F3GK16"/>
      <sheetName val="REP_CajaGK16_GP"/>
      <sheetName val="Año 2017 =&gt;"/>
      <sheetName val="Rep_F3GK_PF"/>
      <sheetName val="Anexos 05 =&gt;"/>
      <sheetName val="ev_HiddenInfo"/>
      <sheetName val="_PalUtilTempWorksheet"/>
      <sheetName val="Cla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C1">
            <v>-0.24051171541213989</v>
          </cell>
        </row>
      </sheetData>
      <sheetData sheetId="46">
        <row r="39">
          <cell r="CF39">
            <v>2060650.0125861571</v>
          </cell>
        </row>
      </sheetData>
      <sheetData sheetId="47">
        <row r="54">
          <cell r="CF54">
            <v>21024485.965561245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2">
          <cell r="C2">
            <v>11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2">
          <cell r="C2">
            <v>12</v>
          </cell>
        </row>
      </sheetData>
      <sheetData sheetId="219"/>
      <sheetData sheetId="220"/>
      <sheetData sheetId="221"/>
      <sheetData sheetId="222">
        <row r="2">
          <cell r="C2">
            <v>12</v>
          </cell>
        </row>
      </sheetData>
      <sheetData sheetId="223"/>
      <sheetData sheetId="224"/>
      <sheetData sheetId="225"/>
      <sheetData sheetId="226">
        <row r="2">
          <cell r="C2">
            <v>12</v>
          </cell>
        </row>
      </sheetData>
      <sheetData sheetId="227"/>
      <sheetData sheetId="228"/>
      <sheetData sheetId="229"/>
      <sheetData sheetId="230">
        <row r="2">
          <cell r="C2">
            <v>12</v>
          </cell>
        </row>
      </sheetData>
      <sheetData sheetId="231"/>
      <sheetData sheetId="232"/>
      <sheetData sheetId="233"/>
      <sheetData sheetId="234">
        <row r="2">
          <cell r="C2">
            <v>12</v>
          </cell>
        </row>
      </sheetData>
      <sheetData sheetId="235"/>
      <sheetData sheetId="236"/>
      <sheetData sheetId="237"/>
      <sheetData sheetId="238">
        <row r="2">
          <cell r="C2">
            <v>5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LM"/>
      <sheetName val="Indice "/>
      <sheetName val="Esc.Macro"/>
      <sheetName val="INPUTS =&gt;"/>
      <sheetName val="Año 2009 (INP)"/>
      <sheetName val="ER092"/>
      <sheetName val="Año 2010 (INP)"/>
      <sheetName val="BG10"/>
      <sheetName val="ER10"/>
      <sheetName val="FC10"/>
      <sheetName val="Año 2011 (INP)"/>
      <sheetName val="BG11"/>
      <sheetName val="ER11"/>
      <sheetName val="FC11"/>
      <sheetName val="FC11_R7020"/>
      <sheetName val="Año 2012 (INP)"/>
      <sheetName val="BG12"/>
      <sheetName val="ER12"/>
      <sheetName val="FC12"/>
      <sheetName val="FC12_R7020"/>
      <sheetName val="Año 2013 (INP)"/>
      <sheetName val="BG13"/>
      <sheetName val="ER13"/>
      <sheetName val="FC13"/>
      <sheetName val="FC13_R7020"/>
      <sheetName val="BG14"/>
      <sheetName val="ER14"/>
      <sheetName val="BGyER_REAL"/>
      <sheetName val="BGyER_14"/>
      <sheetName val="FC14"/>
      <sheetName val="FC14_R7020"/>
      <sheetName val="Año 2015 (INP)"/>
      <sheetName val="BG15"/>
      <sheetName val="ER15"/>
      <sheetName val="Año 2016 (INP)"/>
      <sheetName val="BG16"/>
      <sheetName val="ER16"/>
      <sheetName val="FC16_R7020"/>
      <sheetName val="BGyER_15"/>
      <sheetName val="FC15"/>
      <sheetName val="FC17"/>
      <sheetName val="BGyER_16"/>
      <sheetName val="FC16"/>
      <sheetName val="EE.FF. =&gt;"/>
      <sheetName val="Balance"/>
      <sheetName val="PyG"/>
      <sheetName val="caja"/>
      <sheetName val="Bases_Generales"/>
      <sheetName val="CONSOLID =&gt;"/>
      <sheetName val="Activos_REP_2010"/>
      <sheetName val="Dep_Amortz"/>
      <sheetName val="Dep_Amortz_REP"/>
      <sheetName val="Impuestos"/>
      <sheetName val="Imptos_REP"/>
      <sheetName val="prest.Hipotecarios"/>
      <sheetName val="NIC_17"/>
      <sheetName val="NIC 23"/>
      <sheetName val="NIC37"/>
      <sheetName val="NIC 39"/>
      <sheetName val="NIC_39_(orig)"/>
      <sheetName val="PFC"/>
      <sheetName val="INDICA_CGI 2011 =&gt;"/>
      <sheetName val="CGI11"/>
      <sheetName val="IMN11"/>
      <sheetName val="CeCo52_ClasCost6302_11"/>
      <sheetName val="CGI12"/>
      <sheetName val="IMN12"/>
      <sheetName val="CeCo52_ClasCost6302_12"/>
      <sheetName val="INDICA_CGI 2013 =&gt;"/>
      <sheetName val="CGI13"/>
      <sheetName val="IMN13"/>
      <sheetName val="CeCo52_ClasCost6302_13"/>
      <sheetName val="INDICA_CGI 2014 =&gt;"/>
      <sheetName val="IMN14"/>
      <sheetName val="INDICA_CGI 2012 =&gt;"/>
      <sheetName val="CeCo52_ClasCost6302_14"/>
      <sheetName val="INDICA_CGI 2015 =&gt;"/>
      <sheetName val="IMN15"/>
      <sheetName val="CeCo52_ClasCost6302_15"/>
      <sheetName val="INDICA_CGI 2016 =&gt;"/>
      <sheetName val="IMN16"/>
      <sheetName val="CeCo52_ClasCost6302_16"/>
      <sheetName val="DEUDA =&gt;"/>
      <sheetName val="Generales"/>
      <sheetName val="prest.Otorga"/>
      <sheetName val="Opt_Deuda"/>
      <sheetName val="Dat_Portf"/>
      <sheetName val="Esc_Portf"/>
      <sheetName val="Debt_Maestro"/>
      <sheetName val="C.USD"/>
      <sheetName val="C.O.M."/>
      <sheetName val="Indicadores"/>
      <sheetName val="Costo de la Deuda"/>
      <sheetName val="Costo de la Deuda (TIR)"/>
      <sheetName val="Vida Media"/>
      <sheetName val="Duración"/>
      <sheetName val="INDICAD =&gt;"/>
      <sheetName val="WACC"/>
      <sheetName val="Valoración"/>
      <sheetName val="Valoración_NewMethod"/>
      <sheetName val="MVA"/>
      <sheetName val="FC18"/>
      <sheetName val="FCL"/>
      <sheetName val="Inversión Neta"/>
      <sheetName val="RT"/>
      <sheetName val="RT_2014"/>
      <sheetName val="RT_2015"/>
      <sheetName val="TIR"/>
      <sheetName val="OTROS =&gt;"/>
      <sheetName val="Activos_REP_2009"/>
      <sheetName val="Anexos 01 - Ingresos =&gt;"/>
      <sheetName val="Año 2010 (I)"/>
      <sheetName val="Est. Liq. 2009 -2010"/>
      <sheetName val="Est. RA1_10"/>
      <sheetName val="Recalculo RA 08-09"/>
      <sheetName val="Ingresos_PEN10"/>
      <sheetName val="Ingresos_USD10"/>
      <sheetName val="RAA10"/>
      <sheetName val="(1ro) Ordenes10"/>
      <sheetName val="ITF10"/>
      <sheetName val="DEVORD10"/>
      <sheetName val="Año 2011 (I)"/>
      <sheetName val="Est. Liq. 2010 -2011"/>
      <sheetName val="Est. RA1_11"/>
      <sheetName val="Recalculo RA 08-09 (2)"/>
      <sheetName val="Ingresos_PEN11"/>
      <sheetName val="Ingresos_USD11"/>
      <sheetName val="RAA11"/>
      <sheetName val="ITF11"/>
      <sheetName val="(1ro) Ordenes11"/>
      <sheetName val="DEVORD11"/>
      <sheetName val="Año 2012 (I)"/>
      <sheetName val="Est. Liq. 2011-2012"/>
      <sheetName val="Est. RA1_12"/>
      <sheetName val="RAA12"/>
      <sheetName val="ITF12"/>
      <sheetName val="Ingresos_PEN12"/>
      <sheetName val="Ingresos_USD12"/>
      <sheetName val="(1ro) Ordenes12"/>
      <sheetName val="DEVORD12"/>
      <sheetName val="Año 2013 (I)"/>
      <sheetName val="Est. Liq. 2012-2013"/>
      <sheetName val="RAA13"/>
      <sheetName val="ITF13"/>
      <sheetName val="Est. RA1_13"/>
      <sheetName val="Ingresos_PEN13"/>
      <sheetName val="Ingresos_USD13"/>
      <sheetName val="(1ro) Ordenes13"/>
      <sheetName val="DEVORD13"/>
      <sheetName val="Año 2014 (I)"/>
      <sheetName val="Est. Liq. 2013-2014"/>
      <sheetName val="RAA14"/>
      <sheetName val="ITF14"/>
      <sheetName val="Est. RA1_14"/>
      <sheetName val="Ingresos_PEN14"/>
      <sheetName val="Ingresos_USD14"/>
      <sheetName val="(1ro) Ordenes14"/>
      <sheetName val="DEVORD14"/>
      <sheetName val="Ingresos"/>
      <sheetName val="Año 2015 (I)"/>
      <sheetName val="Est. Liq. 2014-2015"/>
      <sheetName val="RAA15"/>
      <sheetName val="ITF15"/>
      <sheetName val="Est. RA1_15"/>
      <sheetName val="Ingresos_PEN15"/>
      <sheetName val="Ingresos_USD15"/>
      <sheetName val="(1ro) Ordenes15"/>
      <sheetName val="DEVORD15"/>
      <sheetName val="Año 2016 (I)"/>
      <sheetName val="Est. Liq. 2015-2016"/>
      <sheetName val="RAA16"/>
      <sheetName val="ITF16"/>
      <sheetName val="Est. RA1_16"/>
      <sheetName val="Ingresos_PEN16"/>
      <sheetName val="Ingresos_USD16"/>
      <sheetName val="(1ro) Ordenes16"/>
      <sheetName val="DEVORD16"/>
      <sheetName val="Año 2017 (I)"/>
      <sheetName val="DEVORD_ZFMP"/>
      <sheetName val="(1ro) Ordenes"/>
      <sheetName val="DEVORD"/>
      <sheetName val="Anexos 02 - Egresos =&gt;"/>
      <sheetName val="Egresos"/>
      <sheetName val="Egresos_PEN"/>
      <sheetName val="Egresos_USD"/>
      <sheetName val="Año 2010 (E)"/>
      <sheetName val="Mcr_vs_Real10"/>
      <sheetName val="DEVGTOS_PEN10"/>
      <sheetName val="DEVGTOS_USD10"/>
      <sheetName val="Año 2011 (E)"/>
      <sheetName val="DEVGTOS_PEN11"/>
      <sheetName val="DEVGTOS_USD11"/>
      <sheetName val="Año 2012 (E)"/>
      <sheetName val="DEVGTOS_PEN12"/>
      <sheetName val="DEVGTOS_USD12"/>
      <sheetName val="Año 2013 (E)"/>
      <sheetName val="DEVGTOS_PEN13"/>
      <sheetName val="DEVGTOS_USD13"/>
      <sheetName val="Año 2014 (E)"/>
      <sheetName val="DEVGTOS_PEN14"/>
      <sheetName val="DEVGTOS_USD14"/>
      <sheetName val="Año 2015 (E)"/>
      <sheetName val="DEVGTOS_PEN15"/>
      <sheetName val="DEVGTOS_USD15"/>
      <sheetName val="Año 2016 (E)"/>
      <sheetName val="DEVGTOS_PEN16"/>
      <sheetName val="DEVGTOS_USD16"/>
      <sheetName val="Año 2017=&gt;"/>
      <sheetName val="DEVGTOS_PEN_ZFMP"/>
      <sheetName val="DEVGTOS_USD_ZFMP"/>
      <sheetName val="DEVGTOS_PEN"/>
      <sheetName val="DEVGTOS_USD"/>
      <sheetName val="Anexos 03 - PptoVo =&gt;"/>
      <sheetName val="Año 2010 (PptoVo)"/>
      <sheetName val="SAP_94010R"/>
      <sheetName val="SAP_94010PVo"/>
      <sheetName val="Año 2011 (PptoVo)"/>
      <sheetName val="Mcr_vs_Real11"/>
      <sheetName val="SAP_94011R"/>
      <sheetName val="SAP_94011PVo"/>
      <sheetName val="Año 2012 (PptoVo)"/>
      <sheetName val="Mcr_vs_Real12"/>
      <sheetName val="SAP_94012R"/>
      <sheetName val="SAP_94012PVo"/>
      <sheetName val="Año 2013 (PptoVo)"/>
      <sheetName val="Mcr_vs_Real13"/>
      <sheetName val="SAP_94013R"/>
      <sheetName val="SAP_94013PVo"/>
      <sheetName val="Año 2014 (PptoVo)"/>
      <sheetName val="Mcr_vs_Real14"/>
      <sheetName val="SAP_94014R"/>
      <sheetName val="SAP_94014PVo"/>
      <sheetName val="Año 2015 (PptoVo)"/>
      <sheetName val="Mcr_vs_Real15"/>
      <sheetName val="SAP_94015R"/>
      <sheetName val="SAP_94015PVo"/>
      <sheetName val="Año 2016 (PptoVo)"/>
      <sheetName val="Mcr_vs_Real16"/>
      <sheetName val="SAP_94016R"/>
      <sheetName val="SAP_94016PVo"/>
      <sheetName val="Anexos 04 =&gt;"/>
      <sheetName val="Año 2010 (Caja)"/>
      <sheetName val="ResCajaReal10"/>
      <sheetName val="F3_GK10"/>
      <sheetName val="Rep_F3GK10"/>
      <sheetName val="Año 2011 (Caja)"/>
      <sheetName val="ResCajaReal11"/>
      <sheetName val="F3_GK11"/>
      <sheetName val="Rep_F3GK11"/>
      <sheetName val="Año 2012 (Caja)"/>
      <sheetName val="ResCajaReal12"/>
      <sheetName val="F3_GK12"/>
      <sheetName val="Rep_F3GK12"/>
      <sheetName val="Año 2013 (Caja)"/>
      <sheetName val="ResCajaReal13"/>
      <sheetName val="F3_GK13"/>
      <sheetName val="Rep_F3GK13"/>
      <sheetName val="Año 2014 (Caja)"/>
      <sheetName val="ResCajaReal14"/>
      <sheetName val="F3_GK14"/>
      <sheetName val="Rep_F3GK14"/>
      <sheetName val="Año 2015 (Caja)"/>
      <sheetName val="ResCajaReal15"/>
      <sheetName val="F3_GK15"/>
      <sheetName val="Rep_F3GK15"/>
      <sheetName val="Año 2016 (Caja)"/>
      <sheetName val="ResCajaReal16"/>
      <sheetName val="F3_GK16"/>
      <sheetName val="Rep_F3GK16"/>
      <sheetName val="REP_CajaGK16_GP"/>
      <sheetName val="Año 2017 =&gt;"/>
      <sheetName val="Rep_F3GK_PF"/>
      <sheetName val="Anexos 05 =&gt;"/>
      <sheetName val="ev_HiddenInfo"/>
      <sheetName val="_PalUtilTempWorksheet"/>
      <sheetName val="Cla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nual para actualizar Modelo"/>
      <sheetName val="INPUTS =&gt;"/>
      <sheetName val="Esc.Macro"/>
      <sheetName val="Variables"/>
      <sheetName val="BG Real"/>
      <sheetName val="FC Real"/>
      <sheetName val="EE.FF. =&gt;"/>
      <sheetName val="BG"/>
      <sheetName val="GyP"/>
      <sheetName val="FC"/>
      <sheetName val="CONSOLID =&gt;"/>
      <sheetName val="BasesGenerales"/>
      <sheetName val="Impuestos"/>
      <sheetName val="Depre Trib"/>
      <sheetName val="NIC 39"/>
      <sheetName val="DEUDA =&gt;"/>
      <sheetName val="Deuda"/>
      <sheetName val="Costo Deuda"/>
      <sheetName val="Costo de la Deuda"/>
      <sheetName val="Duración"/>
      <sheetName val="Vida Media"/>
      <sheetName val="INDICAD =&gt;"/>
      <sheetName val="indicadores"/>
      <sheetName val="DSCR"/>
      <sheetName val="WACC"/>
      <sheetName val="EVA"/>
      <sheetName val="RT"/>
      <sheetName val="RT (old)"/>
      <sheetName val="OTROS =&gt;"/>
      <sheetName val="Anexos 01 - Ingresos =&gt;"/>
      <sheetName val="Ingresos 2011-2033"/>
      <sheetName val="Liq RA 2011-2033"/>
      <sheetName val="Ingresos LinSec 2011-2033"/>
      <sheetName val="ANEXOS =&gt;"/>
      <sheetName val="LP Intangible y Amortizacion"/>
      <sheetName val="Tributos opex 2011-2013"/>
      <sheetName val="QuickScore"/>
      <sheetName val="depuración"/>
      <sheetName val="GK 2012-2032"/>
      <sheetName val="Ppto GK LP POA"/>
      <sheetName val="New Model ==&gt;"/>
      <sheetName val="Indice "/>
      <sheetName val="INPUTS =&gt; (2)"/>
      <sheetName val="Esc.Macro (2)"/>
      <sheetName val="BG_PyG_real"/>
      <sheetName val="FC_real"/>
      <sheetName val="Año 2014 (INP)"/>
      <sheetName val="BG14"/>
      <sheetName val="ER14"/>
      <sheetName val="FC14"/>
      <sheetName val="Año 2015 (INP)"/>
      <sheetName val="BG15"/>
      <sheetName val="ER15"/>
      <sheetName val="FC15"/>
      <sheetName val="EEFF =&gt;"/>
      <sheetName val="Balance"/>
      <sheetName val="PyG"/>
      <sheetName val="caja"/>
      <sheetName val="Bases_Generales"/>
      <sheetName val="CONSOLIDADO =&gt;"/>
      <sheetName val="Dep_Amortz"/>
      <sheetName val="Impuestos (2)"/>
      <sheetName val="NIC37"/>
      <sheetName val="DEUDA =&gt; (2)"/>
      <sheetName val="Generales"/>
      <sheetName val="C.USD"/>
      <sheetName val="C.O.M."/>
      <sheetName val="prest.Otorga"/>
      <sheetName val="Debt_Maestro"/>
      <sheetName val="INDICADORES =&gt;"/>
      <sheetName val="Indica_CGI 2014 =&gt;"/>
      <sheetName val="IMN14"/>
      <sheetName val="CeCo52_ClasCost6302_14"/>
      <sheetName val="Costo de la Deuda (2)"/>
      <sheetName val="Costo de la Deuda (TIR)"/>
      <sheetName val="Vida Media (2)"/>
      <sheetName val="Duración (2)"/>
      <sheetName val="WACC_JH"/>
      <sheetName val="TIR"/>
      <sheetName val="RT_2014"/>
      <sheetName val="RT_2015"/>
      <sheetName val="MVA"/>
      <sheetName val="FCL"/>
      <sheetName val="Inversión Neta"/>
      <sheetName val="Resumen"/>
      <sheetName val="Indicadores_JH"/>
      <sheetName val="Sensibilidad =&gt;"/>
      <sheetName val="Opt_Deuda"/>
      <sheetName val="Dat_Portf"/>
      <sheetName val="Esc_Portf"/>
      <sheetName val="Ingresos =&gt;"/>
      <sheetName val="Ingresos_PEN"/>
      <sheetName val="Ingresos_USD"/>
      <sheetName val="Año 2014 (I)"/>
      <sheetName val="Est. Liq. 2013-2014"/>
      <sheetName val="Ingresos_PEN14"/>
      <sheetName val="Ingresos_USD14"/>
      <sheetName val="Año 2015 (I)"/>
      <sheetName val="Est. Liq. 2014-2015"/>
      <sheetName val="Ingresos_PEN15"/>
      <sheetName val="Ingresos_USD15"/>
      <sheetName val="Egresos =&gt;"/>
      <sheetName val="Egresos"/>
      <sheetName val="Egresos_PEN"/>
      <sheetName val="Egresos_USD"/>
      <sheetName val="Año 2014 (E)"/>
      <sheetName val="DEVGTOS_PEN14"/>
      <sheetName val="DEVGTOS_USD14"/>
      <sheetName val="Año 2015 (E)"/>
      <sheetName val="DEVGTOS_PEN15"/>
      <sheetName val="DEVGTOS_USD15"/>
      <sheetName val="Año 2016=&gt;"/>
      <sheetName val="DEVGTOS_PEN_ZFMP"/>
      <sheetName val="DEVGTOS_USD_ZFMP"/>
      <sheetName val="DEVGTOS_PEN"/>
      <sheetName val="DEVGTOS_USD"/>
      <sheetName val="Anexos 01 - PptoVo =&gt;"/>
      <sheetName val="Año 2014 (PptoVo)"/>
      <sheetName val="Mcr_vs_Real14"/>
      <sheetName val="SAP_94014R"/>
      <sheetName val="SAP_94014PVo"/>
      <sheetName val="Año 2015 (PptoVo)"/>
      <sheetName val="Mcr_vs_Real15"/>
      <sheetName val="SAP_94015R"/>
      <sheetName val="SAP_94015PVo"/>
      <sheetName val="Año 2016 (INP)"/>
      <sheetName val="BG16"/>
      <sheetName val="ER16"/>
      <sheetName val="FC16"/>
      <sheetName val="Año 2014 (Caja)"/>
      <sheetName val="ResCajaReal14"/>
      <sheetName val="F3_GK14"/>
      <sheetName val="Rep_F3GK14"/>
      <sheetName val="Año 2015 (Caja)"/>
      <sheetName val="ResCajaReal15"/>
      <sheetName val="F3_GK15"/>
      <sheetName val="Rep_F3GK15"/>
      <sheetName val="Año 2016 =&gt;"/>
      <sheetName val="Rep_F3GK_PF"/>
      <sheetName val="RT_JH"/>
      <sheetName val="#¡REF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 para actualizar Modelo"/>
      <sheetName val="INPUTS =&gt;"/>
      <sheetName val="Esc.Macro"/>
      <sheetName val="Variables"/>
      <sheetName val="BG Real"/>
      <sheetName val="FC Real"/>
      <sheetName val="EE.FF. =&gt;"/>
      <sheetName val="BG"/>
      <sheetName val="GyP"/>
      <sheetName val="FC"/>
      <sheetName val="CONSOLID =&gt;"/>
      <sheetName val="BasesGenerales"/>
      <sheetName val="Impuestos"/>
      <sheetName val="Depre Trib"/>
      <sheetName val="NIC 39"/>
      <sheetName val="DEUDA =&gt;"/>
      <sheetName val="Deuda"/>
      <sheetName val="Costo Deuda"/>
      <sheetName val="Costo de la Deuda"/>
      <sheetName val="Duración"/>
      <sheetName val="Vida Media"/>
      <sheetName val="INDICAD =&gt;"/>
      <sheetName val="indicadores"/>
      <sheetName val="DSCR"/>
      <sheetName val="WACC"/>
      <sheetName val="EVA"/>
      <sheetName val="RT"/>
      <sheetName val="RT (old)"/>
      <sheetName val="OTROS =&gt;"/>
      <sheetName val="Anexos 01 - Ingresos =&gt;"/>
      <sheetName val="Ingresos 2011-2033"/>
      <sheetName val="Liq RA 2011-2033"/>
      <sheetName val="Ingresos LinSec 2011-2033"/>
      <sheetName val="ANEXOS =&gt;"/>
      <sheetName val="LP Intangible y Amortizacion"/>
      <sheetName val="Tributos opex 2011-2013"/>
      <sheetName val="QuickScore"/>
      <sheetName val="depuración"/>
      <sheetName val="GK 2012-2032"/>
      <sheetName val="Ppto GK LP POA"/>
      <sheetName val="New Model ==&gt;"/>
      <sheetName val="Indice "/>
      <sheetName val="INPUTS =&gt; (2)"/>
      <sheetName val="Esc.Macro (2)"/>
      <sheetName val="BG_PyG_real"/>
      <sheetName val="FC_real"/>
      <sheetName val="Año 2014 (INP)"/>
      <sheetName val="BG14"/>
      <sheetName val="ER14"/>
      <sheetName val="FC14"/>
      <sheetName val="Año 2015 (INP)"/>
      <sheetName val="BG15"/>
      <sheetName val="ER15"/>
      <sheetName val="FC15"/>
      <sheetName val="EEFF =&gt;"/>
      <sheetName val="Balance"/>
      <sheetName val="PyG"/>
      <sheetName val="caja"/>
      <sheetName val="Bases_Generales"/>
      <sheetName val="CONSOLIDADO =&gt;"/>
      <sheetName val="Dep_Amortz"/>
      <sheetName val="Impuestos (2)"/>
      <sheetName val="NIC37"/>
      <sheetName val="DEUDA =&gt; (2)"/>
      <sheetName val="Generales"/>
      <sheetName val="C.USD"/>
      <sheetName val="C.O.M."/>
      <sheetName val="prest.Otorga"/>
      <sheetName val="Debt_Maestro"/>
      <sheetName val="INDICADORES =&gt;"/>
      <sheetName val="Indica_CGI 2014 =&gt;"/>
      <sheetName val="IMN14"/>
      <sheetName val="CeCo52_ClasCost6302_14"/>
      <sheetName val="Costo de la Deuda (2)"/>
      <sheetName val="Costo de la Deuda (TIR)"/>
      <sheetName val="Vida Media (2)"/>
      <sheetName val="Duración (2)"/>
      <sheetName val="WACC_JH"/>
      <sheetName val="TIR"/>
      <sheetName val="RT_2014"/>
      <sheetName val="RT_2015"/>
      <sheetName val="MVA"/>
      <sheetName val="FCL"/>
      <sheetName val="Inversión Neta"/>
      <sheetName val="Resumen"/>
      <sheetName val="Indicadores_JH"/>
      <sheetName val="Sensibilidad =&gt;"/>
      <sheetName val="Opt_Deuda"/>
      <sheetName val="Dat_Portf"/>
      <sheetName val="Esc_Portf"/>
      <sheetName val="Ingresos =&gt;"/>
      <sheetName val="Ingresos_PEN"/>
      <sheetName val="Ingresos_USD"/>
      <sheetName val="Año 2014 (I)"/>
      <sheetName val="Est. Liq. 2013-2014"/>
      <sheetName val="Ingresos_PEN14"/>
      <sheetName val="Ingresos_USD14"/>
      <sheetName val="Año 2015 (I)"/>
      <sheetName val="Est. Liq. 2014-2015"/>
      <sheetName val="Ingresos_PEN15"/>
      <sheetName val="Ingresos_USD15"/>
      <sheetName val="Egresos =&gt;"/>
      <sheetName val="Egresos"/>
      <sheetName val="Egresos_PEN"/>
      <sheetName val="Egresos_USD"/>
      <sheetName val="Año 2014 (E)"/>
      <sheetName val="DEVGTOS_PEN14"/>
      <sheetName val="DEVGTOS_USD14"/>
      <sheetName val="Año 2015 (E)"/>
      <sheetName val="DEVGTOS_PEN15"/>
      <sheetName val="DEVGTOS_USD15"/>
      <sheetName val="Año 2016=&gt;"/>
      <sheetName val="DEVGTOS_PEN_ZFMP"/>
      <sheetName val="DEVGTOS_USD_ZFMP"/>
      <sheetName val="DEVGTOS_PEN"/>
      <sheetName val="DEVGTOS_USD"/>
      <sheetName val="Anexos 01 - PptoVo =&gt;"/>
      <sheetName val="Año 2014 (PptoVo)"/>
      <sheetName val="Mcr_vs_Real14"/>
      <sheetName val="SAP_94014R"/>
      <sheetName val="SAP_94014PVo"/>
      <sheetName val="Año 2015 (PptoVo)"/>
      <sheetName val="Mcr_vs_Real15"/>
      <sheetName val="SAP_94015R"/>
      <sheetName val="SAP_94015PVo"/>
      <sheetName val="Año 2016 (INP)"/>
      <sheetName val="BG16"/>
      <sheetName val="ER16"/>
      <sheetName val="FC16"/>
      <sheetName val="Año 2014 (Caja)"/>
      <sheetName val="ResCajaReal14"/>
      <sheetName val="F3_GK14"/>
      <sheetName val="Rep_F3GK14"/>
      <sheetName val="Año 2015 (Caja)"/>
      <sheetName val="ResCajaReal15"/>
      <sheetName val="F3_GK15"/>
      <sheetName val="Rep_F3GK15"/>
      <sheetName val="Año 2016 =&gt;"/>
      <sheetName val="Rep_F3GK_PF"/>
      <sheetName val="RT_J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itacora"/>
      <sheetName val="Control"/>
      <sheetName val="Indice "/>
      <sheetName val="INPUTS =&gt; (2)"/>
      <sheetName val="Esc.Macro_2"/>
      <sheetName val="Año 2014 (INP)"/>
      <sheetName val="BG_ER_12_CTM"/>
      <sheetName val="BG_ER_13_CTM"/>
      <sheetName val="BG_ER_14_CTM"/>
      <sheetName val="ER14"/>
      <sheetName val="FC14"/>
      <sheetName val="FC_real_CTM"/>
      <sheetName val="Año 2015 (INP)"/>
      <sheetName val="BG_ER_15_CTM"/>
      <sheetName val="ER15"/>
      <sheetName val="FC15_CTM"/>
      <sheetName val="Año 2016 (INP)"/>
      <sheetName val="BG_ER_16_CTM"/>
      <sheetName val="FC16_CTM"/>
      <sheetName val="BG_PyG_real_CTM"/>
      <sheetName val="EEFF =&gt;"/>
      <sheetName val="Balance"/>
      <sheetName val="PyG"/>
      <sheetName val="caja"/>
      <sheetName val="Bases_Generales"/>
      <sheetName val="Indicadores_CTM"/>
      <sheetName val="CONSOLIDADO =&gt;"/>
      <sheetName val="Dep_Amortz"/>
      <sheetName val="Imptos_CTM"/>
      <sheetName val="Dep_Amortz_CTM"/>
      <sheetName val="Recup_Anticip_IGV"/>
      <sheetName val="NIC_17_Ing"/>
      <sheetName val="NIC23_CTM"/>
      <sheetName val="NIC37_CTM"/>
      <sheetName val="NIC_39_CTM"/>
      <sheetName val="DEUDA =&gt;"/>
      <sheetName val="Generales_CTM"/>
      <sheetName val="C.USD_CTM"/>
      <sheetName val="C.O.M."/>
      <sheetName val="Opt_Deuda_CTM"/>
      <sheetName val="prest.Otorga"/>
      <sheetName val="Debt_Maestro"/>
      <sheetName val="INDICADORES =&gt;"/>
      <sheetName val="Indica_CGI 2014 =&gt;"/>
      <sheetName val="IMN14"/>
      <sheetName val="CeCo52_ClasCost6302_14"/>
      <sheetName val="IMN16"/>
      <sheetName val="CeCo52_ClasCost6302_16"/>
      <sheetName val="Costo de la Deuda_CTM"/>
      <sheetName val="Vida Media_CTM"/>
      <sheetName val="Costo de la Deuda (TIR)_CTM"/>
      <sheetName val="Duración_CTM"/>
      <sheetName val="WACC_CTM"/>
      <sheetName val="TIR_CTM"/>
      <sheetName val="RT_2015_CTM"/>
      <sheetName val="RT_2016_CTM"/>
      <sheetName val="MVA_CTM"/>
      <sheetName val="FCL_CTM"/>
      <sheetName val="Inversión Neta_CTM"/>
      <sheetName val="PFC"/>
      <sheetName val="Sensibilidad =&gt;"/>
      <sheetName val="Dat_Portf"/>
      <sheetName val="Esc_Portf"/>
      <sheetName val="Ingresos =&gt;"/>
      <sheetName val="Ingresos_CTM"/>
      <sheetName val="Ingresos_PEN_CTM"/>
      <sheetName val="Addendum_5_Prueba"/>
      <sheetName val="Ingresos_USD_CTM"/>
      <sheetName val="NIC_17 Prueba"/>
      <sheetName val="Addendums"/>
      <sheetName val="Año 2015 (I)"/>
      <sheetName val="(1ro) Ordenes15_CTM"/>
      <sheetName val="DEVORD15_CTM"/>
      <sheetName val="Año 2016 (I)"/>
      <sheetName val="(1ro) Ordenes16_CTM"/>
      <sheetName val="DEVORD16_CTM"/>
      <sheetName val="Egresos =&gt;"/>
      <sheetName val="Egresos_CTM"/>
      <sheetName val="Egresos_PEN_CTM"/>
      <sheetName val="Egresos_USD_CTM"/>
      <sheetName val="Año 2014 (E)"/>
      <sheetName val="DEVGTOS_PEN14"/>
      <sheetName val="DEVGTOS_USD14"/>
      <sheetName val="NIC_17_Costo"/>
      <sheetName val="Año 2015 (E)"/>
      <sheetName val="DEVGTOS_PEN15_CTM"/>
      <sheetName val="DEVGTOS_USD15_CTM"/>
      <sheetName val="Año 2016 (E)"/>
      <sheetName val="DEVGTOS_PEN16_CTM"/>
      <sheetName val="DEVGTOS_USD16_CTM"/>
      <sheetName val="Año 2017=&gt;"/>
      <sheetName val="DEVGTOS_PEN_ZFMP_CTM"/>
      <sheetName val="DEVGTOS_USD_ZFMP_CTM"/>
      <sheetName val="DEVGTOS_PEN_CTM"/>
      <sheetName val="DEVGTOS_USD_CTM"/>
      <sheetName val="Anexos 01 - PptoVo =&gt;"/>
      <sheetName val="Año 2014 (PptoVo)"/>
      <sheetName val="Mcr_vs_Real14"/>
      <sheetName val="SAP_94014R"/>
      <sheetName val="SAP_94014PVo"/>
      <sheetName val="Año 2015 (PptoVo)"/>
      <sheetName val="Mcr_vs_Real15"/>
      <sheetName val="SAP_94015R"/>
      <sheetName val="SAP_94015PVo"/>
      <sheetName val="Año 2016 (PptoVo)"/>
      <sheetName val="Mcr_vs_Real16"/>
      <sheetName val="SAP_94016R"/>
      <sheetName val="SAP_94016PVo"/>
      <sheetName val="Año 2017 (PptoVo)"/>
      <sheetName val="Mcr_vs_Real17"/>
      <sheetName val="SAP_94017R"/>
      <sheetName val="SAP_94017PVo"/>
      <sheetName val="Año 2018 (PptoVo)"/>
      <sheetName val="Mcr_vs_Real18"/>
      <sheetName val="SAP_94018R"/>
      <sheetName val="SAP_94018PVo"/>
      <sheetName val="Año 2014 (Caja)"/>
      <sheetName val="ResCajaReal14"/>
      <sheetName val="F3_GK14"/>
      <sheetName val="Rep_F3GK14"/>
      <sheetName val="Año 2015"/>
      <sheetName val="ResCajaReal15"/>
      <sheetName val="CTM_F3_GK15"/>
      <sheetName val="CTM_F3GK15"/>
      <sheetName val="Año 2016"/>
      <sheetName val="ResCajaReal16"/>
      <sheetName val="CTM_F3_GK16"/>
      <sheetName val="CTM_F3GK16"/>
      <sheetName val="CTM_CajaGK16_GP"/>
      <sheetName val="Año 2017"/>
      <sheetName val="ResCajaReal17"/>
      <sheetName val="CTM_F3_GK17"/>
      <sheetName val="CTM_F3GK17"/>
      <sheetName val="CTM_CajaGK17_GP"/>
      <sheetName val="Año 2018"/>
      <sheetName val="ResCajaReal18"/>
      <sheetName val="CTM_F3_GK18"/>
      <sheetName val="CTM_F3GK18"/>
      <sheetName val="CTM_CajaGK18_GP"/>
      <sheetName val="Año 2019 =&gt;"/>
      <sheetName val="CTM_F3_GK08"/>
      <sheetName val="CTM_F3_GK09"/>
      <sheetName val="CTM_F3_GK10"/>
      <sheetName val="CTM_F3_GK11"/>
      <sheetName val="CTM_F3_GK12"/>
      <sheetName val="CTM_F3_GK13"/>
      <sheetName val="CTM_F3_GK14"/>
      <sheetName val="CTM_F3GK"/>
      <sheetName val="Rep_F3GK_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0.11649305577183844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C2">
            <v>12</v>
          </cell>
        </row>
      </sheetData>
      <sheetData sheetId="98"/>
      <sheetData sheetId="99"/>
      <sheetData sheetId="100"/>
      <sheetData sheetId="101">
        <row r="2">
          <cell r="C2">
            <v>12</v>
          </cell>
        </row>
      </sheetData>
      <sheetData sheetId="102"/>
      <sheetData sheetId="103"/>
      <sheetData sheetId="104"/>
      <sheetData sheetId="105">
        <row r="2">
          <cell r="C2">
            <v>3</v>
          </cell>
        </row>
      </sheetData>
      <sheetData sheetId="106"/>
      <sheetData sheetId="107"/>
      <sheetData sheetId="108"/>
      <sheetData sheetId="109">
        <row r="2">
          <cell r="C2">
            <v>0</v>
          </cell>
        </row>
      </sheetData>
      <sheetData sheetId="110"/>
      <sheetData sheetId="111"/>
      <sheetData sheetId="112"/>
      <sheetData sheetId="113">
        <row r="2">
          <cell r="C2">
            <v>0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tacora"/>
      <sheetName val="Control"/>
      <sheetName val="Indice "/>
      <sheetName val="INPUTS =&gt; (2)"/>
      <sheetName val="Esc.Macro_2"/>
      <sheetName val="Año 2014 (INP)"/>
      <sheetName val="BG_ER_12_CTM"/>
      <sheetName val="BG_ER_13_CTM"/>
      <sheetName val="BG_ER_14_CTM"/>
      <sheetName val="ER14"/>
      <sheetName val="FC14"/>
      <sheetName val="FC_real_CTM"/>
      <sheetName val="Año 2015 (INP)"/>
      <sheetName val="BG_ER_15_CTM"/>
      <sheetName val="ER15"/>
      <sheetName val="FC15_CTM"/>
      <sheetName val="Año 2016 (INP)"/>
      <sheetName val="BG_ER_16_CTM"/>
      <sheetName val="FC16_CTM"/>
      <sheetName val="BG_PyG_real_CTM"/>
      <sheetName val="EEFF =&gt;"/>
      <sheetName val="Balance"/>
      <sheetName val="PyG"/>
      <sheetName val="caja"/>
      <sheetName val="Bases_Generales"/>
      <sheetName val="Indicadores_CTM"/>
      <sheetName val="CONSOLIDADO =&gt;"/>
      <sheetName val="Dep_Amortz"/>
      <sheetName val="Imptos_CTM"/>
      <sheetName val="Dep_Amortz_CTM"/>
      <sheetName val="Recup_Anticip_IGV"/>
      <sheetName val="NIC_17_Ing"/>
      <sheetName val="NIC23_CTM"/>
      <sheetName val="NIC37_CTM"/>
      <sheetName val="NIC_39_CTM"/>
      <sheetName val="DEUDA =&gt;"/>
      <sheetName val="Generales_CTM"/>
      <sheetName val="C.USD_CTM"/>
      <sheetName val="C.O.M."/>
      <sheetName val="Opt_Deuda_CTM"/>
      <sheetName val="prest.Otorga"/>
      <sheetName val="Debt_Maestro"/>
      <sheetName val="INDICADORES =&gt;"/>
      <sheetName val="Indica_CGI 2014 =&gt;"/>
      <sheetName val="IMN14"/>
      <sheetName val="CeCo52_ClasCost6302_14"/>
      <sheetName val="IMN16"/>
      <sheetName val="CeCo52_ClasCost6302_16"/>
      <sheetName val="Costo de la Deuda_CTM"/>
      <sheetName val="Vida Media_CTM"/>
      <sheetName val="Costo de la Deuda (TIR)_CTM"/>
      <sheetName val="Duración_CTM"/>
      <sheetName val="WACC_CTM"/>
      <sheetName val="TIR_CTM"/>
      <sheetName val="RT_2015_CTM"/>
      <sheetName val="RT_2016_CTM"/>
      <sheetName val="MVA_CTM"/>
      <sheetName val="FCL_CTM"/>
      <sheetName val="Inversión Neta_CTM"/>
      <sheetName val="PFC"/>
      <sheetName val="Sensibilidad =&gt;"/>
      <sheetName val="Dat_Portf"/>
      <sheetName val="Esc_Portf"/>
      <sheetName val="Ingresos =&gt;"/>
      <sheetName val="Ingresos_CTM"/>
      <sheetName val="Ingresos_PEN_CTM"/>
      <sheetName val="Addendum_5_Prueba"/>
      <sheetName val="Ingresos_USD_CTM"/>
      <sheetName val="NIC_17 Prueba"/>
      <sheetName val="Addendums"/>
      <sheetName val="Año 2015 (I)"/>
      <sheetName val="(1ro) Ordenes15_CTM"/>
      <sheetName val="DEVORD15_CTM"/>
      <sheetName val="Año 2016 (I)"/>
      <sheetName val="(1ro) Ordenes16_CTM"/>
      <sheetName val="DEVORD16_CTM"/>
      <sheetName val="Egresos =&gt;"/>
      <sheetName val="Egresos_CTM"/>
      <sheetName val="Egresos_PEN_CTM"/>
      <sheetName val="Egresos_USD_CTM"/>
      <sheetName val="Año 2014 (E)"/>
      <sheetName val="DEVGTOS_PEN14"/>
      <sheetName val="DEVGTOS_USD14"/>
      <sheetName val="NIC_17_Costo"/>
      <sheetName val="Año 2015 (E)"/>
      <sheetName val="DEVGTOS_PEN15_CTM"/>
      <sheetName val="DEVGTOS_USD15_CTM"/>
      <sheetName val="Año 2016 (E)"/>
      <sheetName val="DEVGTOS_PEN16_CTM"/>
      <sheetName val="DEVGTOS_USD16_CTM"/>
      <sheetName val="Año 2017=&gt;"/>
      <sheetName val="DEVGTOS_PEN_ZFMP_CTM"/>
      <sheetName val="DEVGTOS_USD_ZFMP_CTM"/>
      <sheetName val="DEVGTOS_PEN_CTM"/>
      <sheetName val="DEVGTOS_USD_CTM"/>
      <sheetName val="Anexos 01 - PptoVo =&gt;"/>
      <sheetName val="Año 2014 (PptoVo)"/>
      <sheetName val="Mcr_vs_Real14"/>
      <sheetName val="SAP_94014R"/>
      <sheetName val="SAP_94014PVo"/>
      <sheetName val="Año 2015 (PptoVo)"/>
      <sheetName val="Mcr_vs_Real15"/>
      <sheetName val="SAP_94015R"/>
      <sheetName val="SAP_94015PVo"/>
      <sheetName val="Año 2016 (PptoVo)"/>
      <sheetName val="Mcr_vs_Real16"/>
      <sheetName val="SAP_94016R"/>
      <sheetName val="SAP_94016PVo"/>
      <sheetName val="Año 2017 (PptoVo)"/>
      <sheetName val="Mcr_vs_Real17"/>
      <sheetName val="SAP_94017R"/>
      <sheetName val="SAP_94017PVo"/>
      <sheetName val="Año 2018 (PptoVo)"/>
      <sheetName val="Mcr_vs_Real18"/>
      <sheetName val="SAP_94018R"/>
      <sheetName val="SAP_94018PVo"/>
      <sheetName val="Año 2014 (Caja)"/>
      <sheetName val="ResCajaReal14"/>
      <sheetName val="F3_GK14"/>
      <sheetName val="Rep_F3GK14"/>
      <sheetName val="Año 2015"/>
      <sheetName val="ResCajaReal15"/>
      <sheetName val="CTM_F3_GK15"/>
      <sheetName val="CTM_F3GK15"/>
      <sheetName val="Año 2016"/>
      <sheetName val="ResCajaReal16"/>
      <sheetName val="CTM_F3_GK16"/>
      <sheetName val="CTM_F3GK16"/>
      <sheetName val="CTM_CajaGK16_GP"/>
      <sheetName val="Año 2017"/>
      <sheetName val="ResCajaReal17"/>
      <sheetName val="CTM_F3_GK17"/>
      <sheetName val="CTM_F3GK17"/>
      <sheetName val="CTM_CajaGK17_GP"/>
      <sheetName val="Año 2018"/>
      <sheetName val="ResCajaReal18"/>
      <sheetName val="CTM_F3_GK18"/>
      <sheetName val="CTM_F3GK18"/>
      <sheetName val="CTM_CajaGK18_GP"/>
      <sheetName val="Año 2019 =&gt;"/>
      <sheetName val="CTM_F3_GK08"/>
      <sheetName val="CTM_F3_GK09"/>
      <sheetName val="CTM_F3_GK10"/>
      <sheetName val="CTM_F3_GK11"/>
      <sheetName val="CTM_F3_GK12"/>
      <sheetName val="CTM_F3_GK13"/>
      <sheetName val="CTM_F3_GK14"/>
      <sheetName val="CTM_F3GK"/>
      <sheetName val="Rep_F3GK_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HH"/>
      <sheetName val="IyE Pen"/>
      <sheetName val="IyE USD"/>
      <sheetName val="Datos"/>
      <sheetName val="DEUDA"/>
      <sheetName val="BG"/>
      <sheetName val="FLUJO"/>
      <sheetName val="Resúmen"/>
      <sheetName val="EGYP"/>
      <sheetName val="IF"/>
      <sheetName val="FINAN"/>
      <sheetName val="RENTA"/>
      <sheetName val="Mayor"/>
      <sheetName val="DEPREC.USD"/>
      <sheetName val="RENTA USD"/>
      <sheetName val="REI"/>
      <sheetName val="RESUMEN"/>
      <sheetName val="DEPREC.$"/>
      <sheetName val="DEPREC.NS."/>
      <sheetName val="DEPREC.RTA"/>
      <sheetName val="Ingresos-USD"/>
      <sheetName val="Ingresos-NS"/>
      <sheetName val="Inversiones"/>
      <sheetName val="GG"/>
      <sheetName val="C"/>
      <sheetName val="A"/>
      <sheetName val="F"/>
      <sheetName val="N"/>
      <sheetName val="O"/>
      <sheetName val="T"/>
      <sheetName val="Sensib"/>
      <sheetName val="Valoración"/>
      <sheetName val="Análisis"/>
      <sheetName val="Formato ISA "/>
      <sheetName val="P.N."/>
      <sheetName val="PLAN FINANCIERA  2005-2032 (11"/>
      <sheetName val="IyE"/>
      <sheetName val="Bases Grales."/>
      <sheetName val="Tablero_informacion"/>
      <sheetName val="Supuestos"/>
      <sheetName val="IyE_Pen2"/>
      <sheetName val="IyE_USD2"/>
      <sheetName val="DEPREC_USD2"/>
      <sheetName val="RENTA_USD2"/>
      <sheetName val="DEPREC_$2"/>
      <sheetName val="DEPREC_NS_2"/>
      <sheetName val="DEPREC_RTA2"/>
      <sheetName val="Formato_ISA_2"/>
      <sheetName val="P_N_2"/>
      <sheetName val="PLAN_FINANCIERA__2005-2032_(112"/>
      <sheetName val="Bases_Grales_2"/>
      <sheetName val="IyE_Pen"/>
      <sheetName val="IyE_USD"/>
      <sheetName val="DEPREC_USD"/>
      <sheetName val="RENTA_USD"/>
      <sheetName val="DEPREC_$"/>
      <sheetName val="DEPREC_NS_"/>
      <sheetName val="DEPREC_RTA"/>
      <sheetName val="Formato_ISA_"/>
      <sheetName val="P_N_"/>
      <sheetName val="PLAN_FINANCIERA__2005-2032_(11"/>
      <sheetName val="Bases_Grales_"/>
      <sheetName val="IyE_Pen1"/>
      <sheetName val="IyE_USD1"/>
      <sheetName val="DEPREC_USD1"/>
      <sheetName val="RENTA_USD1"/>
      <sheetName val="DEPREC_$1"/>
      <sheetName val="DEPREC_NS_1"/>
      <sheetName val="DEPREC_RTA1"/>
      <sheetName val="Formato_ISA_1"/>
      <sheetName val="P_N_1"/>
      <sheetName val="PLAN_FINANCIERA__2005-2032_(111"/>
      <sheetName val="Bases_Grales_1"/>
      <sheetName val="IyE_Pen3"/>
      <sheetName val="IyE_USD3"/>
      <sheetName val="DEPREC_USD3"/>
      <sheetName val="RENTA_USD3"/>
      <sheetName val="DEPREC_$3"/>
      <sheetName val="DEPREC_NS_3"/>
      <sheetName val="DEPREC_RTA3"/>
      <sheetName val="Formato_ISA_3"/>
      <sheetName val="P_N_3"/>
      <sheetName val="PLAN_FINANCIERA__2005-2032_(113"/>
      <sheetName val="Bases_Grales_3"/>
      <sheetName val="IyE_Pen4"/>
      <sheetName val="IyE_USD4"/>
      <sheetName val="DEPREC_USD4"/>
      <sheetName val="RENTA_USD4"/>
      <sheetName val="DEPREC_$4"/>
      <sheetName val="DEPREC_NS_4"/>
      <sheetName val="DEPREC_RTA4"/>
      <sheetName val="Formato_ISA_4"/>
      <sheetName val="P_N_4"/>
      <sheetName val="PLAN_FINANCIERA__2005-2032_(114"/>
      <sheetName val="Bases_Grales_4"/>
      <sheetName val="IyE_Pen5"/>
      <sheetName val="IyE_USD5"/>
      <sheetName val="DEPREC_USD5"/>
      <sheetName val="RENTA_USD5"/>
      <sheetName val="DEPREC_$5"/>
      <sheetName val="DEPREC_NS_5"/>
      <sheetName val="DEPREC_RTA5"/>
      <sheetName val="Formato_ISA_5"/>
      <sheetName val="P_N_5"/>
      <sheetName val="PLAN_FINANCIERA__2005-2032_(115"/>
      <sheetName val="Bases_Grales_5"/>
      <sheetName val="IyE_Pen6"/>
      <sheetName val="IyE_USD6"/>
      <sheetName val="DEPREC_USD6"/>
      <sheetName val="RENTA_USD6"/>
      <sheetName val="DEPREC_$6"/>
      <sheetName val="DEPREC_NS_6"/>
      <sheetName val="DEPREC_RTA6"/>
      <sheetName val="Formato_ISA_6"/>
      <sheetName val="P_N_6"/>
      <sheetName val="PLAN_FINANCIERA__2005-2032_(116"/>
      <sheetName val="Bases_Grales_6"/>
      <sheetName val="IyE_Pen7"/>
      <sheetName val="IyE_USD7"/>
      <sheetName val="DEPREC_USD7"/>
      <sheetName val="RENTA_USD7"/>
      <sheetName val="DEPREC_$7"/>
      <sheetName val="DEPREC_NS_7"/>
      <sheetName val="DEPREC_RTA7"/>
      <sheetName val="Formato_ISA_7"/>
      <sheetName val="P_N_7"/>
      <sheetName val="PLAN_FINANCIERA__2005-2032_(117"/>
      <sheetName val="Bases_Grales_7"/>
      <sheetName val="IyE_Pen8"/>
      <sheetName val="IyE_USD8"/>
      <sheetName val="DEPREC_USD8"/>
      <sheetName val="RENTA_USD8"/>
      <sheetName val="DEPREC_$8"/>
      <sheetName val="DEPREC_NS_8"/>
      <sheetName val="DEPREC_RTA8"/>
      <sheetName val="Formato_ISA_8"/>
      <sheetName val="P_N_8"/>
      <sheetName val="PLAN_FINANCIERA__2005-2032_(118"/>
      <sheetName val="Bases_Grales_8"/>
      <sheetName val="Sheet1"/>
      <sheetName val="101"/>
      <sheetName val="RLI-CPI_PAPELES"/>
    </sheetNames>
    <sheetDataSet>
      <sheetData sheetId="0">
        <row r="129">
          <cell r="D129">
            <v>0</v>
          </cell>
        </row>
      </sheetData>
      <sheetData sheetId="1"/>
      <sheetData sheetId="2"/>
      <sheetData sheetId="3" refreshError="1">
        <row r="129">
          <cell r="D12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S_Gles2"/>
      <sheetName val="Balance_(C)2"/>
      <sheetName val="P&amp;G_(C)2"/>
      <sheetName val="Balance_(F)2"/>
      <sheetName val="P&amp;G_(F)2"/>
      <sheetName val="I_VF2"/>
      <sheetName val="I_VM2"/>
      <sheetName val="T_Voz2"/>
      <sheetName val="I_Dvas2"/>
      <sheetName val="I_Disp2"/>
      <sheetName val="T_Data2"/>
      <sheetName val="I_Serv2"/>
      <sheetName val="S_Traf2"/>
      <sheetName val="S_$2"/>
      <sheetName val="Mk_nA2"/>
      <sheetName val="R_Mk2"/>
      <sheetName val="S_Gles"/>
      <sheetName val="Balance_(C)"/>
      <sheetName val="P&amp;G_(C)"/>
      <sheetName val="Balance_(F)"/>
      <sheetName val="P&amp;G_(F)"/>
      <sheetName val="I_VF"/>
      <sheetName val="I_VM"/>
      <sheetName val="T_Voz"/>
      <sheetName val="I_Dvas"/>
      <sheetName val="I_Disp"/>
      <sheetName val="T_Data"/>
      <sheetName val="I_Serv"/>
      <sheetName val="S_Traf"/>
      <sheetName val="S_$"/>
      <sheetName val="Mk_nA"/>
      <sheetName val="R_Mk"/>
      <sheetName val="S_Gles1"/>
      <sheetName val="Balance_(C)1"/>
      <sheetName val="P&amp;G_(C)1"/>
      <sheetName val="Balance_(F)1"/>
      <sheetName val="P&amp;G_(F)1"/>
      <sheetName val="I_VF1"/>
      <sheetName val="I_VM1"/>
      <sheetName val="T_Voz1"/>
      <sheetName val="I_Dvas1"/>
      <sheetName val="I_Disp1"/>
      <sheetName val="T_Data1"/>
      <sheetName val="I_Serv1"/>
      <sheetName val="S_Traf1"/>
      <sheetName val="S_$1"/>
      <sheetName val="Mk_nA1"/>
      <sheetName val="R_Mk1"/>
      <sheetName val="S_Gles3"/>
      <sheetName val="Balance_(C)3"/>
      <sheetName val="P&amp;G_(C)3"/>
      <sheetName val="Balance_(F)3"/>
      <sheetName val="P&amp;G_(F)3"/>
      <sheetName val="I_VF3"/>
      <sheetName val="I_VM3"/>
      <sheetName val="T_Voz3"/>
      <sheetName val="I_Dvas3"/>
      <sheetName val="I_Disp3"/>
      <sheetName val="T_Data3"/>
      <sheetName val="I_Serv3"/>
      <sheetName val="S_Traf3"/>
      <sheetName val="S_$3"/>
      <sheetName val="Mk_nA3"/>
      <sheetName val="R_Mk3"/>
      <sheetName val="S_Gles4"/>
      <sheetName val="Balance_(C)4"/>
      <sheetName val="P&amp;G_(C)4"/>
      <sheetName val="Balance_(F)4"/>
      <sheetName val="P&amp;G_(F)4"/>
      <sheetName val="I_VF4"/>
      <sheetName val="I_VM4"/>
      <sheetName val="T_Voz4"/>
      <sheetName val="I_Dvas4"/>
      <sheetName val="I_Disp4"/>
      <sheetName val="T_Data4"/>
      <sheetName val="I_Serv4"/>
      <sheetName val="S_Traf4"/>
      <sheetName val="S_$4"/>
      <sheetName val="Mk_nA4"/>
      <sheetName val="R_Mk4"/>
      <sheetName val="S_Gles5"/>
      <sheetName val="Balance_(C)5"/>
      <sheetName val="P&amp;G_(C)5"/>
      <sheetName val="Balance_(F)5"/>
      <sheetName val="P&amp;G_(F)5"/>
      <sheetName val="I_VF5"/>
      <sheetName val="I_VM5"/>
      <sheetName val="T_Voz5"/>
      <sheetName val="I_Dvas5"/>
      <sheetName val="I_Disp5"/>
      <sheetName val="T_Data5"/>
      <sheetName val="I_Serv5"/>
      <sheetName val="S_Traf5"/>
      <sheetName val="S_$5"/>
      <sheetName val="Mk_nA5"/>
      <sheetName val="R_Mk5"/>
    </sheetNames>
    <sheetDataSet>
      <sheetData sheetId="0" refreshError="1"/>
      <sheetData sheetId="1" refreshError="1"/>
      <sheetData sheetId="2" refreshError="1">
        <row r="17">
          <cell r="C17">
            <v>7.6499999999999999E-2</v>
          </cell>
          <cell r="D17">
            <v>6.9900000000000004E-2</v>
          </cell>
          <cell r="E17">
            <v>0.08</v>
          </cell>
          <cell r="F17">
            <v>0.06</v>
          </cell>
          <cell r="G17">
            <v>0.06</v>
          </cell>
          <cell r="H17">
            <v>0.06</v>
          </cell>
          <cell r="I17">
            <v>0.06</v>
          </cell>
          <cell r="J17">
            <v>0.06</v>
          </cell>
          <cell r="K17">
            <v>0.06</v>
          </cell>
          <cell r="L17">
            <v>0.06</v>
          </cell>
          <cell r="M17">
            <v>0.06</v>
          </cell>
          <cell r="N17">
            <v>0.06</v>
          </cell>
          <cell r="O17">
            <v>0.06</v>
          </cell>
          <cell r="P17">
            <v>0.06</v>
          </cell>
          <cell r="Q17">
            <v>0.06</v>
          </cell>
          <cell r="R17">
            <v>0.06</v>
          </cell>
          <cell r="S17">
            <v>0.06</v>
          </cell>
          <cell r="T17">
            <v>0.06</v>
          </cell>
          <cell r="U17">
            <v>0.06</v>
          </cell>
          <cell r="V17">
            <v>0.06</v>
          </cell>
          <cell r="W17">
            <v>0.06</v>
          </cell>
          <cell r="X17">
            <v>0.06</v>
          </cell>
          <cell r="Y17">
            <v>0.06</v>
          </cell>
          <cell r="Z17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Sheet1"/>
      <sheetName val="OTR.CRED.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Cosmedpresu"/>
      <sheetName val="BALAN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S_Gles2"/>
      <sheetName val="Balance_(C)2"/>
      <sheetName val="P&amp;G_(C)2"/>
      <sheetName val="Balance_(F)2"/>
      <sheetName val="P&amp;G_(F)2"/>
      <sheetName val="I_VF2"/>
      <sheetName val="I_VM2"/>
      <sheetName val="T_Voz2"/>
      <sheetName val="I_Dvas2"/>
      <sheetName val="I_Disp2"/>
      <sheetName val="T_Data2"/>
      <sheetName val="I_Serv2"/>
      <sheetName val="S_Traf2"/>
      <sheetName val="S_$2"/>
      <sheetName val="Mk_nA2"/>
      <sheetName val="R_Mk2"/>
      <sheetName val="S_Gles"/>
      <sheetName val="Balance_(C)"/>
      <sheetName val="P&amp;G_(C)"/>
      <sheetName val="Balance_(F)"/>
      <sheetName val="P&amp;G_(F)"/>
      <sheetName val="I_VF"/>
      <sheetName val="I_VM"/>
      <sheetName val="T_Voz"/>
      <sheetName val="I_Dvas"/>
      <sheetName val="I_Disp"/>
      <sheetName val="T_Data"/>
      <sheetName val="I_Serv"/>
      <sheetName val="S_Traf"/>
      <sheetName val="S_$"/>
      <sheetName val="Mk_nA"/>
      <sheetName val="R_Mk"/>
      <sheetName val="S_Gles1"/>
      <sheetName val="Balance_(C)1"/>
      <sheetName val="P&amp;G_(C)1"/>
      <sheetName val="Balance_(F)1"/>
      <sheetName val="P&amp;G_(F)1"/>
      <sheetName val="I_VF1"/>
      <sheetName val="I_VM1"/>
      <sheetName val="T_Voz1"/>
      <sheetName val="I_Dvas1"/>
      <sheetName val="I_Disp1"/>
      <sheetName val="T_Data1"/>
      <sheetName val="I_Serv1"/>
      <sheetName val="S_Traf1"/>
      <sheetName val="S_$1"/>
      <sheetName val="Mk_nA1"/>
      <sheetName val="R_Mk1"/>
      <sheetName val="S_Gles3"/>
      <sheetName val="Balance_(C)3"/>
      <sheetName val="P&amp;G_(C)3"/>
      <sheetName val="Balance_(F)3"/>
      <sheetName val="P&amp;G_(F)3"/>
      <sheetName val="I_VF3"/>
      <sheetName val="I_VM3"/>
      <sheetName val="T_Voz3"/>
      <sheetName val="I_Dvas3"/>
      <sheetName val="I_Disp3"/>
      <sheetName val="T_Data3"/>
      <sheetName val="I_Serv3"/>
      <sheetName val="S_Traf3"/>
      <sheetName val="S_$3"/>
      <sheetName val="Mk_nA3"/>
      <sheetName val="R_Mk3"/>
      <sheetName val="S_Gles4"/>
      <sheetName val="Balance_(C)4"/>
      <sheetName val="P&amp;G_(C)4"/>
      <sheetName val="Balance_(F)4"/>
      <sheetName val="P&amp;G_(F)4"/>
      <sheetName val="I_VF4"/>
      <sheetName val="I_VM4"/>
      <sheetName val="T_Voz4"/>
      <sheetName val="I_Dvas4"/>
      <sheetName val="I_Disp4"/>
      <sheetName val="T_Data4"/>
      <sheetName val="I_Serv4"/>
      <sheetName val="S_Traf4"/>
      <sheetName val="S_$4"/>
      <sheetName val="Mk_nA4"/>
      <sheetName val="R_Mk4"/>
      <sheetName val="S_Gles5"/>
      <sheetName val="Balance_(C)5"/>
      <sheetName val="P&amp;G_(C)5"/>
      <sheetName val="Balance_(F)5"/>
      <sheetName val="P&amp;G_(F)5"/>
      <sheetName val="I_VF5"/>
      <sheetName val="I_VM5"/>
      <sheetName val="T_Voz5"/>
      <sheetName val="I_Dvas5"/>
      <sheetName val="I_Disp5"/>
      <sheetName val="T_Data5"/>
      <sheetName val="I_Serv5"/>
      <sheetName val="S_Traf5"/>
      <sheetName val="S_$5"/>
      <sheetName val="Mk_nA5"/>
      <sheetName val="R_Mk5"/>
    </sheetNames>
    <sheetDataSet>
      <sheetData sheetId="0" refreshError="1"/>
      <sheetData sheetId="1" refreshError="1"/>
      <sheetData sheetId="2" refreshError="1">
        <row r="17">
          <cell r="C17">
            <v>7.6499999999999999E-2</v>
          </cell>
          <cell r="D17">
            <v>6.9900000000000004E-2</v>
          </cell>
          <cell r="E17">
            <v>0.08</v>
          </cell>
          <cell r="F17">
            <v>0.06</v>
          </cell>
          <cell r="G17">
            <v>0.06</v>
          </cell>
          <cell r="H17">
            <v>0.06</v>
          </cell>
          <cell r="I17">
            <v>0.06</v>
          </cell>
          <cell r="J17">
            <v>0.06</v>
          </cell>
          <cell r="K17">
            <v>0.06</v>
          </cell>
          <cell r="L17">
            <v>0.06</v>
          </cell>
          <cell r="M17">
            <v>0.06</v>
          </cell>
          <cell r="N17">
            <v>0.06</v>
          </cell>
          <cell r="O17">
            <v>0.06</v>
          </cell>
          <cell r="P17">
            <v>0.06</v>
          </cell>
          <cell r="Q17">
            <v>0.06</v>
          </cell>
          <cell r="R17">
            <v>0.06</v>
          </cell>
          <cell r="S17">
            <v>0.06</v>
          </cell>
          <cell r="T17">
            <v>0.06</v>
          </cell>
          <cell r="U17">
            <v>0.06</v>
          </cell>
          <cell r="V17">
            <v>0.06</v>
          </cell>
          <cell r="W17">
            <v>0.06</v>
          </cell>
          <cell r="X17">
            <v>0.06</v>
          </cell>
          <cell r="Y17">
            <v>0.06</v>
          </cell>
          <cell r="Z17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S_Gles2"/>
      <sheetName val="Balance_(C)2"/>
      <sheetName val="P&amp;G_(C)2"/>
      <sheetName val="Balance_(F)2"/>
      <sheetName val="P&amp;G_(F)2"/>
      <sheetName val="I_VF2"/>
      <sheetName val="I_VM2"/>
      <sheetName val="T_Voz2"/>
      <sheetName val="I_Dvas2"/>
      <sheetName val="I_Disp2"/>
      <sheetName val="T_Data2"/>
      <sheetName val="I_Serv2"/>
      <sheetName val="S_Traf2"/>
      <sheetName val="S_$2"/>
      <sheetName val="Mk_nA2"/>
      <sheetName val="R_Mk2"/>
      <sheetName val="S_Gles"/>
      <sheetName val="Balance_(C)"/>
      <sheetName val="P&amp;G_(C)"/>
      <sheetName val="Balance_(F)"/>
      <sheetName val="P&amp;G_(F)"/>
      <sheetName val="I_VF"/>
      <sheetName val="I_VM"/>
      <sheetName val="T_Voz"/>
      <sheetName val="I_Dvas"/>
      <sheetName val="I_Disp"/>
      <sheetName val="T_Data"/>
      <sheetName val="I_Serv"/>
      <sheetName val="S_Traf"/>
      <sheetName val="S_$"/>
      <sheetName val="Mk_nA"/>
      <sheetName val="R_Mk"/>
      <sheetName val="S_Gles1"/>
      <sheetName val="Balance_(C)1"/>
      <sheetName val="P&amp;G_(C)1"/>
      <sheetName val="Balance_(F)1"/>
      <sheetName val="P&amp;G_(F)1"/>
      <sheetName val="I_VF1"/>
      <sheetName val="I_VM1"/>
      <sheetName val="T_Voz1"/>
      <sheetName val="I_Dvas1"/>
      <sheetName val="I_Disp1"/>
      <sheetName val="T_Data1"/>
      <sheetName val="I_Serv1"/>
      <sheetName val="S_Traf1"/>
      <sheetName val="S_$1"/>
      <sheetName val="Mk_nA1"/>
      <sheetName val="R_Mk1"/>
      <sheetName val="S_Gles3"/>
      <sheetName val="Balance_(C)3"/>
      <sheetName val="P&amp;G_(C)3"/>
      <sheetName val="Balance_(F)3"/>
      <sheetName val="P&amp;G_(F)3"/>
      <sheetName val="I_VF3"/>
      <sheetName val="I_VM3"/>
      <sheetName val="T_Voz3"/>
      <sheetName val="I_Dvas3"/>
      <sheetName val="I_Disp3"/>
      <sheetName val="T_Data3"/>
      <sheetName val="I_Serv3"/>
      <sheetName val="S_Traf3"/>
      <sheetName val="S_$3"/>
      <sheetName val="Mk_nA3"/>
      <sheetName val="R_Mk3"/>
      <sheetName val="S_Gles4"/>
      <sheetName val="Balance_(C)4"/>
      <sheetName val="P&amp;G_(C)4"/>
      <sheetName val="Balance_(F)4"/>
      <sheetName val="P&amp;G_(F)4"/>
      <sheetName val="I_VF4"/>
      <sheetName val="I_VM4"/>
      <sheetName val="T_Voz4"/>
      <sheetName val="I_Dvas4"/>
      <sheetName val="I_Disp4"/>
      <sheetName val="T_Data4"/>
      <sheetName val="I_Serv4"/>
      <sheetName val="S_Traf4"/>
      <sheetName val="S_$4"/>
      <sheetName val="Mk_nA4"/>
      <sheetName val="R_Mk4"/>
      <sheetName val="S_Gles5"/>
      <sheetName val="Balance_(C)5"/>
      <sheetName val="P&amp;G_(C)5"/>
      <sheetName val="Balance_(F)5"/>
      <sheetName val="P&amp;G_(F)5"/>
      <sheetName val="I_VF5"/>
      <sheetName val="I_VM5"/>
      <sheetName val="T_Voz5"/>
      <sheetName val="I_Dvas5"/>
      <sheetName val="I_Disp5"/>
      <sheetName val="T_Data5"/>
      <sheetName val="I_Serv5"/>
      <sheetName val="S_Traf5"/>
      <sheetName val="S_$5"/>
      <sheetName val="Mk_nA5"/>
      <sheetName val="R_Mk5"/>
    </sheetNames>
    <sheetDataSet>
      <sheetData sheetId="0" refreshError="1"/>
      <sheetData sheetId="1" refreshError="1"/>
      <sheetData sheetId="2" refreshError="1">
        <row r="17">
          <cell r="C17">
            <v>7.6499999999999999E-2</v>
          </cell>
          <cell r="D17">
            <v>6.9900000000000004E-2</v>
          </cell>
          <cell r="E17">
            <v>0.08</v>
          </cell>
          <cell r="F17">
            <v>0.06</v>
          </cell>
          <cell r="G17">
            <v>0.06</v>
          </cell>
          <cell r="H17">
            <v>0.06</v>
          </cell>
          <cell r="I17">
            <v>0.06</v>
          </cell>
          <cell r="J17">
            <v>0.06</v>
          </cell>
          <cell r="K17">
            <v>0.06</v>
          </cell>
          <cell r="L17">
            <v>0.06</v>
          </cell>
          <cell r="M17">
            <v>0.06</v>
          </cell>
          <cell r="N17">
            <v>0.06</v>
          </cell>
          <cell r="O17">
            <v>0.06</v>
          </cell>
          <cell r="P17">
            <v>0.06</v>
          </cell>
          <cell r="Q17">
            <v>0.06</v>
          </cell>
          <cell r="R17">
            <v>0.06</v>
          </cell>
          <cell r="S17">
            <v>0.06</v>
          </cell>
          <cell r="T17">
            <v>0.06</v>
          </cell>
          <cell r="U17">
            <v>0.06</v>
          </cell>
          <cell r="V17">
            <v>0.06</v>
          </cell>
          <cell r="W17">
            <v>0.06</v>
          </cell>
          <cell r="X17">
            <v>0.06</v>
          </cell>
          <cell r="Y17">
            <v>0.06</v>
          </cell>
          <cell r="Z17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tenimiento"/>
      <sheetName val="Generales"/>
      <sheetName val="Reporte Anual"/>
      <sheetName val="Reporte por Crédito"/>
      <sheetName val="Reporte por Item de Crédito"/>
      <sheetName val="Servicio a la Deuda(Dif Cambio)"/>
      <sheetName val="Servicio a la Deuda (CAJA)"/>
      <sheetName val="Reporte Años (CAJA)"/>
      <sheetName val="Vida Media de la Deuda"/>
      <sheetName val="Costo de la Deuda"/>
      <sheetName val="Reporte Deuda - Con FIL."/>
      <sheetName val="Reporte Deuda - Sin FIL."/>
      <sheetName val="Reporte Moneda - Sin Cob."/>
      <sheetName val="Reporte Moneda - Con Cob."/>
      <sheetName val="Registro de Us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tenimiento"/>
      <sheetName val="Generales"/>
      <sheetName val="Reporte Anual"/>
      <sheetName val="Reporte por Crédito"/>
      <sheetName val="Reporte por Item de Crédito"/>
      <sheetName val="Servicio a la Deuda(Dif Cambio)"/>
      <sheetName val="Servicio a la Deuda (CAJA)"/>
      <sheetName val="Reporte Años (CAJA)"/>
      <sheetName val="Vida Media de la Deuda"/>
      <sheetName val="Costo de la Deuda"/>
      <sheetName val="Reporte Deuda - Con FIL."/>
      <sheetName val="Reporte Deuda - Sin FIL."/>
      <sheetName val="Reporte Moneda - Sin Cob."/>
      <sheetName val="Reporte Moneda - Con Cob."/>
      <sheetName val="Registro de Us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ntenimiento"/>
      <sheetName val="Generales"/>
      <sheetName val="Reporte Anual"/>
      <sheetName val="Reporte por Crédito"/>
      <sheetName val="Reporte por Item de Crédito"/>
      <sheetName val="Servicio a la Deuda(Dif Cambio)"/>
      <sheetName val="Servicio a la Deuda (CAJA)"/>
      <sheetName val="Reporte Años (CAJA)"/>
      <sheetName val="Vida Media de la Deuda"/>
      <sheetName val="Costo de la Deuda"/>
      <sheetName val="Reporte Deuda - Con FIL."/>
      <sheetName val="Reporte Deuda - Sin FIL."/>
      <sheetName val="Reporte Moneda - Sin Cob."/>
      <sheetName val="Reporte Moneda - Con Cob."/>
      <sheetName val="Registro de Usos"/>
      <sheetName val="Datos"/>
      <sheetName val="Reporte_Anual"/>
      <sheetName val="Reporte_por_Crédito"/>
      <sheetName val="Reporte_por_Item_de_Crédito"/>
      <sheetName val="Servicio_a_la_Deuda(Dif_Cambio)"/>
      <sheetName val="Servicio_a_la_Deuda_(CAJA)"/>
      <sheetName val="Reporte_Años_(CAJA)"/>
      <sheetName val="Vida_Media_de_la_Deuda"/>
      <sheetName val="Costo_de_la_Deuda"/>
      <sheetName val="Reporte_Deuda_-_Con_FIL_"/>
      <sheetName val="Reporte_Deuda_-_Sin_FIL_"/>
      <sheetName val="Reporte_Moneda_-_Sin_Cob_"/>
      <sheetName val="Reporte_Moneda_-_Con_Cob_"/>
      <sheetName val="Registro_de_Usos"/>
      <sheetName val="Reporte_Anual1"/>
      <sheetName val="Reporte_por_Crédito1"/>
      <sheetName val="Reporte_por_Item_de_Crédito1"/>
      <sheetName val="Servicio_a_la_Deuda(Dif_Cambio1"/>
      <sheetName val="Servicio_a_la_Deuda_(CAJA)1"/>
      <sheetName val="Reporte_Años_(CAJA)1"/>
      <sheetName val="Vida_Media_de_la_Deuda1"/>
      <sheetName val="Costo_de_la_Deuda1"/>
      <sheetName val="Reporte_Deuda_-_Con_FIL_1"/>
      <sheetName val="Reporte_Deuda_-_Sin_FIL_1"/>
      <sheetName val="Reporte_Moneda_-_Sin_Cob_1"/>
      <sheetName val="Reporte_Moneda_-_Con_Cob_1"/>
      <sheetName val="Registro_de_Usos1"/>
      <sheetName val="Reporte_Anual2"/>
      <sheetName val="Reporte_por_Crédito2"/>
      <sheetName val="Reporte_por_Item_de_Crédito2"/>
      <sheetName val="Servicio_a_la_Deuda(Dif_Cambio2"/>
      <sheetName val="Servicio_a_la_Deuda_(CAJA)2"/>
      <sheetName val="Reporte_Años_(CAJA)2"/>
      <sheetName val="Vida_Media_de_la_Deuda2"/>
      <sheetName val="Costo_de_la_Deuda2"/>
      <sheetName val="Reporte_Deuda_-_Con_FIL_2"/>
      <sheetName val="Reporte_Deuda_-_Sin_FIL_2"/>
      <sheetName val="Reporte_Moneda_-_Sin_Cob_2"/>
      <sheetName val="Reporte_Moneda_-_Con_Cob_2"/>
      <sheetName val="Registro_de_Us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Metas_"/>
      <sheetName val="Opex_Capex_M"/>
      <sheetName val="Opex_Capex_PA"/>
      <sheetName val="Opex_Capex_N"/>
      <sheetName val="Pessoal_M"/>
      <sheetName val="Pessoal_PA"/>
      <sheetName val="Pessoal_N"/>
      <sheetName val="Material_M"/>
      <sheetName val="Material_PA"/>
      <sheetName val="Material_N"/>
      <sheetName val="Contas_Utilidades_M"/>
      <sheetName val="Contas_Utilidades_PA"/>
      <sheetName val="Contas_Utilidades_N"/>
      <sheetName val="Estoque_M"/>
      <sheetName val="Estoque_PA"/>
      <sheetName val="Estoque_N"/>
      <sheetName val="Contratos_M"/>
      <sheetName val="Contratos_PA"/>
      <sheetName val="Contratos_N"/>
      <sheetName val="Frota_M"/>
      <sheetName val="Frota_PA"/>
      <sheetName val="Frota_N"/>
      <sheetName val="EO_M"/>
      <sheetName val="Dados_de_relacionamento"/>
      <sheetName val="Oxide"/>
      <sheetName val="11.bajasactivos OK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5">
          <cell r="B15">
            <v>19082</v>
          </cell>
        </row>
      </sheetData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"/>
      <sheetName val="BALGEN"/>
      <sheetName val="GANPER"/>
      <sheetName val="NOTAS"/>
      <sheetName val="touring"/>
      <sheetName val="asiento_Seguros"/>
      <sheetName val="prov_seg_"/>
      <sheetName val="Hoja4"/>
      <sheetName val="Hoja3"/>
      <sheetName val="Gastos Excepcionales"/>
      <sheetName val="Ingresos Excepcionales"/>
      <sheetName val="Hoja2"/>
      <sheetName val="Hoja1"/>
      <sheetName val="DETALLE_ANEXO"/>
      <sheetName val="DEST_NAT_"/>
      <sheetName val="NAT_DEST_"/>
      <sheetName val="Gastos_Excepcionales2"/>
      <sheetName val="Ingresos_Excepcionales2"/>
      <sheetName val="Gastos_Excepcionales"/>
      <sheetName val="Ingresos_Excepcionales"/>
      <sheetName val="Gastos_Excepcionales1"/>
      <sheetName val="Ingresos_Excepcionales1"/>
      <sheetName val="Gastos_Excepcionales3"/>
      <sheetName val="Ingresos_Excepcionales3"/>
      <sheetName val="Gastos_Excepcionales4"/>
      <sheetName val="Ingresos_Excepcionales4"/>
      <sheetName val="Gastos_Excepcionales5"/>
      <sheetName val="Ingresos_Excepcional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"/>
      <sheetName val="BALGEN"/>
      <sheetName val="GANPER"/>
      <sheetName val="NOTAS"/>
      <sheetName val="touring"/>
      <sheetName val="asiento_Seguros"/>
      <sheetName val="prov_seg_"/>
      <sheetName val="Hoja4"/>
      <sheetName val="Hoja3"/>
      <sheetName val="Gastos Excepcionales"/>
      <sheetName val="Ingresos Excepcionales"/>
      <sheetName val="Hoja2"/>
      <sheetName val="Hoja1"/>
      <sheetName val="DETALLE_ANEXO"/>
      <sheetName val="DEST_NAT_"/>
      <sheetName val="NAT_DEST_"/>
      <sheetName val="Gastos_Excepcionales2"/>
      <sheetName val="Ingresos_Excepcionales2"/>
      <sheetName val="Gastos_Excepcionales"/>
      <sheetName val="Ingresos_Excepcionales"/>
      <sheetName val="Gastos_Excepcionales1"/>
      <sheetName val="Ingresos_Excepcionales1"/>
      <sheetName val="Gastos_Excepcionales3"/>
      <sheetName val="Ingresos_Excepcionales3"/>
      <sheetName val="Gastos_Excepcionales4"/>
      <sheetName val="Ingresos_Excepcionales4"/>
      <sheetName val="Gastos_Excepcionales5"/>
      <sheetName val="Ingresos_Excepcional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Módulos de Línea ISA 99"/>
      <sheetName val="Módulo Común EPM 99"/>
      <sheetName val="Módulos de Línea ISA 2000"/>
      <sheetName val="Módulo Común EPM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RA"/>
      <sheetName val="BALGEN"/>
      <sheetName val="GANPER"/>
      <sheetName val="NOTAS"/>
      <sheetName val="touring"/>
      <sheetName val="asiento_Seguros"/>
      <sheetName val="prov_seg_"/>
      <sheetName val="Hoja4"/>
      <sheetName val="Hoja3"/>
      <sheetName val="Gastos Excepcionales"/>
      <sheetName val="Ingresos Excepcionales"/>
      <sheetName val="Hoja2"/>
      <sheetName val="Hoja1"/>
      <sheetName val="DETALLE_ANEXO"/>
      <sheetName val="DEST_NAT_"/>
      <sheetName val="NAT_DEST_"/>
      <sheetName val="Gastos_Excepcionales2"/>
      <sheetName val="Ingresos_Excepcionales2"/>
      <sheetName val="Gastos_Excepcionales"/>
      <sheetName val="Ingresos_Excepcionales"/>
      <sheetName val="Gastos_Excepcionales1"/>
      <sheetName val="Ingresos_Excepcionales1"/>
      <sheetName val="Gastos_Excepcionales3"/>
      <sheetName val="Ingresos_Excepcionales3"/>
      <sheetName val="Gastos_Excepcionales4"/>
      <sheetName val="Ingresos_Excepcionales4"/>
      <sheetName val="Gastos_Excepcionales5"/>
      <sheetName val="Ingresos_Excepcionales5"/>
      <sheetName val="COMP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_Motivos Revisão"/>
      <sheetName val="Motivos Revisão"/>
      <sheetName val="rep_Saldo Bloqueado"/>
      <sheetName val="Saldo Bloqueado"/>
      <sheetName val="rep_Devoluções"/>
      <sheetName val="Devoluções"/>
      <sheetName val="rep_Gr Sdo Bloq"/>
      <sheetName val="Gr Sdo Bloq"/>
      <sheetName val="rep_Devoluções ELPA"/>
      <sheetName val="Devoluções ELPA"/>
      <sheetName val="rep_Motivos_Revisão2"/>
      <sheetName val="Motivos_Revisão2"/>
      <sheetName val="rep_Saldo_Bloqueado2"/>
      <sheetName val="Saldo_Bloqueado2"/>
      <sheetName val="rep_Gr_Sdo_Bloq2"/>
      <sheetName val="Gr_Sdo_Bloq2"/>
      <sheetName val="rep_Devoluções_ELPA2"/>
      <sheetName val="Devoluções_ELPA2"/>
      <sheetName val="rep_Motivos_Revisão"/>
      <sheetName val="Motivos_Revisão"/>
      <sheetName val="rep_Saldo_Bloqueado"/>
      <sheetName val="Saldo_Bloqueado"/>
      <sheetName val="rep_Gr_Sdo_Bloq"/>
      <sheetName val="Gr_Sdo_Bloq"/>
      <sheetName val="rep_Devoluções_ELPA"/>
      <sheetName val="Devoluções_ELPA"/>
      <sheetName val="rep_Motivos_Revisão1"/>
      <sheetName val="Motivos_Revisão1"/>
      <sheetName val="rep_Saldo_Bloqueado1"/>
      <sheetName val="Saldo_Bloqueado1"/>
      <sheetName val="rep_Gr_Sdo_Bloq1"/>
      <sheetName val="Gr_Sdo_Bloq1"/>
      <sheetName val="rep_Devoluções_ELPA1"/>
      <sheetName val="Devoluções_ELPA1"/>
      <sheetName val="rep_Motivos_Revisão3"/>
      <sheetName val="Motivos_Revisão3"/>
      <sheetName val="rep_Saldo_Bloqueado3"/>
      <sheetName val="Saldo_Bloqueado3"/>
      <sheetName val="rep_Gr_Sdo_Bloq3"/>
      <sheetName val="Gr_Sdo_Bloq3"/>
      <sheetName val="rep_Devoluções_ELPA3"/>
      <sheetName val="Devoluções_ELPA3"/>
      <sheetName val="rep_Motivos_Revisão4"/>
      <sheetName val="Motivos_Revisão4"/>
      <sheetName val="rep_Saldo_Bloqueado4"/>
      <sheetName val="Saldo_Bloqueado4"/>
      <sheetName val="rep_Gr_Sdo_Bloq4"/>
      <sheetName val="Gr_Sdo_Bloq4"/>
      <sheetName val="rep_Devoluções_ELPA4"/>
      <sheetName val="Devoluções_ELPA4"/>
      <sheetName val="rep_Motivos_Revisão5"/>
      <sheetName val="Motivos_Revisão5"/>
      <sheetName val="rep_Saldo_Bloqueado5"/>
      <sheetName val="Saldo_Bloqueado5"/>
      <sheetName val="rep_Gr_Sdo_Bloq5"/>
      <sheetName val="Gr_Sdo_Bloq5"/>
      <sheetName val="rep_Devoluções_ELPA5"/>
      <sheetName val="Devoluções_ELPA5"/>
      <sheetName val="rep_Motivos_Revisão6"/>
      <sheetName val="Motivos_Revisão6"/>
      <sheetName val="rep_Saldo_Bloqueado6"/>
      <sheetName val="Saldo_Bloqueado6"/>
      <sheetName val="rep_Gr_Sdo_Bloq6"/>
      <sheetName val="Gr_Sdo_Bloq6"/>
      <sheetName val="rep_Devoluções_ELPA6"/>
      <sheetName val="Devoluções_ELPA6"/>
      <sheetName val="rep_Motivos_Revisão7"/>
      <sheetName val="Motivos_Revisão7"/>
      <sheetName val="rep_Saldo_Bloqueado7"/>
      <sheetName val="Saldo_Bloqueado7"/>
      <sheetName val="rep_Gr_Sdo_Bloq7"/>
      <sheetName val="Gr_Sdo_Bloq7"/>
      <sheetName val="rep_Devoluções_ELPA7"/>
      <sheetName val="Devoluções_ELPA7"/>
      <sheetName val="rep_Motivos_Revisão8"/>
      <sheetName val="Motivos_Revisão8"/>
      <sheetName val="rep_Saldo_Bloqueado8"/>
      <sheetName val="Saldo_Bloqueado8"/>
      <sheetName val="rep_Gr_Sdo_Bloq8"/>
      <sheetName val="Gr_Sdo_Bloq8"/>
      <sheetName val="rep_Devoluções_ELPA8"/>
      <sheetName val="Devoluções_ELPA8"/>
      <sheetName val="Qly Gaiting"/>
      <sheetName val="EQUIPOS"/>
      <sheetName val="PROVI"/>
    </sheetNames>
    <sheetDataSet>
      <sheetData sheetId="0" refreshError="1"/>
      <sheetData sheetId="1" refreshError="1"/>
      <sheetData sheetId="2" refreshError="1">
        <row r="1">
          <cell r="D1" t="str">
            <v>Ano/Mês/Loja</v>
          </cell>
          <cell r="E1" t="str">
            <v>QFat_Qtde_Contas</v>
          </cell>
          <cell r="F1" t="str">
            <v>QFat_Valor</v>
          </cell>
          <cell r="G1" t="str">
            <v>SBloq_Qtde_Contas</v>
          </cell>
          <cell r="H1" t="str">
            <v>SBloq_Valor</v>
          </cell>
        </row>
        <row r="2">
          <cell r="D2" t="str">
            <v>2003marçoUnidade Oeste</v>
          </cell>
          <cell r="E2">
            <v>689351</v>
          </cell>
          <cell r="F2">
            <v>59512463.609999999</v>
          </cell>
          <cell r="G2">
            <v>639</v>
          </cell>
          <cell r="H2">
            <v>280300</v>
          </cell>
        </row>
        <row r="3">
          <cell r="D3" t="str">
            <v>2003marçoUnidade São Paulo Sul</v>
          </cell>
          <cell r="E3">
            <v>883435</v>
          </cell>
          <cell r="F3">
            <v>89609154.870000005</v>
          </cell>
          <cell r="G3">
            <v>804</v>
          </cell>
          <cell r="H3">
            <v>246700</v>
          </cell>
        </row>
        <row r="4">
          <cell r="D4" t="str">
            <v>2003marçoUnidade Anhembi</v>
          </cell>
          <cell r="E4">
            <v>682397</v>
          </cell>
          <cell r="F4">
            <v>56229504.789999999</v>
          </cell>
          <cell r="G4">
            <v>276</v>
          </cell>
          <cell r="H4">
            <v>361300</v>
          </cell>
        </row>
        <row r="5">
          <cell r="D5" t="str">
            <v>2003marçoUnidade Centro</v>
          </cell>
          <cell r="E5">
            <v>801078</v>
          </cell>
          <cell r="F5">
            <v>116384374.89</v>
          </cell>
          <cell r="G5">
            <v>1166</v>
          </cell>
          <cell r="H5">
            <v>636300</v>
          </cell>
        </row>
        <row r="6">
          <cell r="D6" t="str">
            <v>2003marçoUnidade Leste</v>
          </cell>
          <cell r="E6">
            <v>1173596</v>
          </cell>
          <cell r="F6">
            <v>92640483.550000012</v>
          </cell>
          <cell r="G6">
            <v>1073</v>
          </cell>
          <cell r="H6">
            <v>342100</v>
          </cell>
        </row>
        <row r="7">
          <cell r="D7" t="str">
            <v>2003marçoUnidade Grande ABC</v>
          </cell>
          <cell r="E7">
            <v>739437</v>
          </cell>
          <cell r="F7">
            <v>60956948.739999995</v>
          </cell>
          <cell r="G7">
            <v>625</v>
          </cell>
          <cell r="H7">
            <v>250600</v>
          </cell>
        </row>
        <row r="8">
          <cell r="D8" t="str">
            <v>2003setembroUnidade Oeste</v>
          </cell>
          <cell r="E8">
            <v>688952</v>
          </cell>
          <cell r="F8">
            <v>61513781.519999996</v>
          </cell>
          <cell r="G8">
            <v>433</v>
          </cell>
          <cell r="H8">
            <v>139142.94</v>
          </cell>
        </row>
        <row r="9">
          <cell r="D9" t="str">
            <v>2003setembroUnidade São Paulo Sul</v>
          </cell>
          <cell r="E9">
            <v>888522</v>
          </cell>
          <cell r="F9">
            <v>99441284.460000008</v>
          </cell>
          <cell r="G9">
            <v>423</v>
          </cell>
          <cell r="H9">
            <v>110374.38</v>
          </cell>
        </row>
        <row r="10">
          <cell r="D10" t="str">
            <v>2003setembroUnidade Anhembi</v>
          </cell>
          <cell r="E10">
            <v>669316</v>
          </cell>
          <cell r="F10">
            <v>65348774.549999997</v>
          </cell>
          <cell r="G10">
            <v>318</v>
          </cell>
          <cell r="H10">
            <v>84196.31</v>
          </cell>
        </row>
        <row r="11">
          <cell r="D11" t="str">
            <v>2003setembroUnidade Centro</v>
          </cell>
          <cell r="E11">
            <v>807500</v>
          </cell>
          <cell r="F11">
            <v>122215974.01000001</v>
          </cell>
          <cell r="G11">
            <v>1134</v>
          </cell>
          <cell r="H11">
            <v>342883.24</v>
          </cell>
        </row>
        <row r="12">
          <cell r="D12" t="str">
            <v>2003setembroUnidade Leste</v>
          </cell>
          <cell r="E12">
            <v>1176473</v>
          </cell>
          <cell r="F12">
            <v>106477655.84999999</v>
          </cell>
          <cell r="G12">
            <v>622</v>
          </cell>
          <cell r="H12">
            <v>162525.60999999999</v>
          </cell>
        </row>
        <row r="13">
          <cell r="D13" t="str">
            <v>2003setembroUnidade Grande ABC</v>
          </cell>
          <cell r="E13">
            <v>734841</v>
          </cell>
          <cell r="F13">
            <v>65872164.940000005</v>
          </cell>
          <cell r="G13">
            <v>396</v>
          </cell>
          <cell r="H13">
            <v>411755.04</v>
          </cell>
        </row>
        <row r="14">
          <cell r="D14" t="str">
            <v>2003outubroUnidade Oeste</v>
          </cell>
          <cell r="E14">
            <v>689557</v>
          </cell>
          <cell r="F14">
            <v>61298228.469999999</v>
          </cell>
          <cell r="G14">
            <v>412</v>
          </cell>
          <cell r="H14">
            <v>127193.3</v>
          </cell>
        </row>
        <row r="15">
          <cell r="D15" t="str">
            <v>2003outubroUnidade São Paulo Sul</v>
          </cell>
          <cell r="E15">
            <v>892585</v>
          </cell>
          <cell r="F15">
            <v>100123998.73</v>
          </cell>
          <cell r="G15">
            <v>309</v>
          </cell>
          <cell r="H15">
            <v>225152.34</v>
          </cell>
        </row>
        <row r="16">
          <cell r="D16" t="str">
            <v>2003outubroUnidade Anhembi</v>
          </cell>
          <cell r="E16">
            <v>671035</v>
          </cell>
          <cell r="F16">
            <v>64386133.549999997</v>
          </cell>
          <cell r="G16">
            <v>306</v>
          </cell>
          <cell r="H16">
            <v>102761.51</v>
          </cell>
        </row>
        <row r="17">
          <cell r="D17" t="str">
            <v>2003outubroUnidade Centro</v>
          </cell>
          <cell r="E17">
            <v>808356</v>
          </cell>
          <cell r="F17">
            <v>123530365.59999999</v>
          </cell>
          <cell r="G17">
            <v>988</v>
          </cell>
          <cell r="H17">
            <v>358945.03</v>
          </cell>
        </row>
        <row r="18">
          <cell r="D18" t="str">
            <v>2003outubroUnidade Leste</v>
          </cell>
          <cell r="E18">
            <v>1173812</v>
          </cell>
          <cell r="F18">
            <v>108225803.69</v>
          </cell>
          <cell r="G18">
            <v>453</v>
          </cell>
          <cell r="H18">
            <v>91221.26</v>
          </cell>
        </row>
        <row r="19">
          <cell r="D19" t="str">
            <v>2003outubroUnidade Grande ABC</v>
          </cell>
          <cell r="E19">
            <v>737698</v>
          </cell>
          <cell r="F19">
            <v>66324216.939999998</v>
          </cell>
          <cell r="G19">
            <v>270</v>
          </cell>
          <cell r="H19">
            <v>307501.67</v>
          </cell>
        </row>
        <row r="20">
          <cell r="D20" t="str">
            <v>2003novembroUnidade Oeste</v>
          </cell>
          <cell r="E20">
            <v>692546</v>
          </cell>
          <cell r="F20">
            <v>59441633.140000001</v>
          </cell>
          <cell r="G20">
            <v>454</v>
          </cell>
          <cell r="H20">
            <v>205442.72</v>
          </cell>
        </row>
        <row r="21">
          <cell r="D21" t="str">
            <v>2003novembroUnidade São Paulo Sul</v>
          </cell>
          <cell r="E21">
            <v>895538</v>
          </cell>
          <cell r="F21">
            <v>98872841.359999999</v>
          </cell>
          <cell r="G21">
            <v>421</v>
          </cell>
          <cell r="H21">
            <v>123637.16</v>
          </cell>
        </row>
        <row r="22">
          <cell r="D22" t="str">
            <v>2003novembroUnidade Anhembi</v>
          </cell>
          <cell r="E22">
            <v>670403</v>
          </cell>
          <cell r="F22">
            <v>65409478.439999998</v>
          </cell>
          <cell r="G22">
            <v>376</v>
          </cell>
          <cell r="H22">
            <v>142456.54999999999</v>
          </cell>
        </row>
        <row r="23">
          <cell r="D23" t="str">
            <v>2003novembroUnidade Centro</v>
          </cell>
          <cell r="E23">
            <v>808108</v>
          </cell>
          <cell r="F23">
            <v>124161096.41</v>
          </cell>
          <cell r="G23">
            <v>1248</v>
          </cell>
          <cell r="H23">
            <v>860980.08</v>
          </cell>
        </row>
        <row r="24">
          <cell r="D24" t="str">
            <v>2003novembroUnidade Leste</v>
          </cell>
          <cell r="E24">
            <v>1170118</v>
          </cell>
          <cell r="F24">
            <v>106878062.21000001</v>
          </cell>
          <cell r="G24">
            <v>427</v>
          </cell>
          <cell r="H24">
            <v>105211.43</v>
          </cell>
        </row>
        <row r="25">
          <cell r="D25" t="str">
            <v>2003novembroUnidade Grande ABC</v>
          </cell>
          <cell r="E25">
            <v>738932</v>
          </cell>
          <cell r="F25">
            <v>66759227.759999998</v>
          </cell>
          <cell r="G25">
            <v>343</v>
          </cell>
          <cell r="H25">
            <v>338057.87</v>
          </cell>
        </row>
        <row r="26">
          <cell r="D26" t="str">
            <v>2003abrilUnidade Oeste</v>
          </cell>
          <cell r="E26">
            <v>688786</v>
          </cell>
          <cell r="F26">
            <v>56375799.710000001</v>
          </cell>
          <cell r="G26">
            <v>758</v>
          </cell>
          <cell r="H26">
            <v>359832.63</v>
          </cell>
        </row>
        <row r="27">
          <cell r="D27" t="str">
            <v>2003abrilUnidade São Paulo Sul</v>
          </cell>
          <cell r="E27">
            <v>885898</v>
          </cell>
          <cell r="F27">
            <v>87946568.819999993</v>
          </cell>
          <cell r="G27">
            <v>677</v>
          </cell>
          <cell r="H27">
            <v>189624.66</v>
          </cell>
        </row>
        <row r="28">
          <cell r="D28" t="str">
            <v>2003abrilUnidade Anhembi</v>
          </cell>
          <cell r="E28">
            <v>683858</v>
          </cell>
          <cell r="F28">
            <v>58295654.869999997</v>
          </cell>
          <cell r="G28">
            <v>284</v>
          </cell>
          <cell r="H28">
            <v>114558.95</v>
          </cell>
        </row>
        <row r="29">
          <cell r="D29" t="str">
            <v>2003abrilUnidade Centro</v>
          </cell>
          <cell r="E29">
            <v>803331</v>
          </cell>
          <cell r="F29">
            <v>112788936.14</v>
          </cell>
          <cell r="G29">
            <v>1182</v>
          </cell>
          <cell r="H29">
            <v>595670.63</v>
          </cell>
        </row>
        <row r="30">
          <cell r="D30" t="str">
            <v>2003abrilUnidade Leste</v>
          </cell>
          <cell r="E30">
            <v>1172374</v>
          </cell>
          <cell r="F30">
            <v>94310574.269999996</v>
          </cell>
          <cell r="G30">
            <v>954</v>
          </cell>
          <cell r="H30">
            <v>266540.27</v>
          </cell>
        </row>
        <row r="31">
          <cell r="D31" t="str">
            <v>2003abrilUnidade Grande ABC</v>
          </cell>
          <cell r="E31">
            <v>737338</v>
          </cell>
          <cell r="F31">
            <v>57692144.310000002</v>
          </cell>
          <cell r="G31">
            <v>472</v>
          </cell>
          <cell r="H31">
            <v>143020.43</v>
          </cell>
        </row>
        <row r="32">
          <cell r="D32" t="str">
            <v>2003maioUnidade Oeste</v>
          </cell>
          <cell r="E32">
            <v>686803</v>
          </cell>
          <cell r="F32">
            <v>52092643.769999996</v>
          </cell>
          <cell r="G32">
            <v>264</v>
          </cell>
          <cell r="H32">
            <v>123800</v>
          </cell>
        </row>
        <row r="33">
          <cell r="D33" t="str">
            <v>2003maioUnidade São Paulo Sul</v>
          </cell>
          <cell r="E33">
            <v>887047</v>
          </cell>
          <cell r="F33">
            <v>91403074.75</v>
          </cell>
          <cell r="G33">
            <v>679</v>
          </cell>
          <cell r="H33">
            <v>221600</v>
          </cell>
        </row>
        <row r="34">
          <cell r="D34" t="str">
            <v>2003maioUnidade Anhembi</v>
          </cell>
          <cell r="E34">
            <v>678658</v>
          </cell>
          <cell r="F34">
            <v>57258939.899999999</v>
          </cell>
          <cell r="G34">
            <v>182</v>
          </cell>
          <cell r="H34">
            <v>75400</v>
          </cell>
        </row>
        <row r="35">
          <cell r="D35" t="str">
            <v>2003maioUnidade Centro</v>
          </cell>
          <cell r="E35">
            <v>803482</v>
          </cell>
          <cell r="F35">
            <v>109689304.55</v>
          </cell>
          <cell r="G35">
            <v>932</v>
          </cell>
          <cell r="H35">
            <v>421200</v>
          </cell>
        </row>
        <row r="36">
          <cell r="D36" t="str">
            <v>2003maioUnidade Leste</v>
          </cell>
          <cell r="E36">
            <v>1174671</v>
          </cell>
          <cell r="F36">
            <v>94718534.909999996</v>
          </cell>
          <cell r="G36">
            <v>797</v>
          </cell>
          <cell r="H36">
            <v>227100</v>
          </cell>
        </row>
        <row r="37">
          <cell r="D37" t="str">
            <v>2003maioUnidade Grande ABC</v>
          </cell>
          <cell r="E37">
            <v>734745</v>
          </cell>
          <cell r="F37">
            <v>57364866.149999999</v>
          </cell>
          <cell r="G37">
            <v>293</v>
          </cell>
          <cell r="H37">
            <v>147300</v>
          </cell>
        </row>
        <row r="38">
          <cell r="D38" t="str">
            <v>2003junhoUnidade Oeste</v>
          </cell>
          <cell r="E38">
            <v>686341</v>
          </cell>
          <cell r="F38">
            <v>53565567.140000001</v>
          </cell>
          <cell r="G38">
            <v>272</v>
          </cell>
          <cell r="H38">
            <v>110810.83</v>
          </cell>
        </row>
        <row r="39">
          <cell r="D39" t="str">
            <v>2003junhoUnidade São Paulo Sul</v>
          </cell>
          <cell r="E39">
            <v>888058</v>
          </cell>
          <cell r="F39">
            <v>91104455.319999993</v>
          </cell>
          <cell r="G39">
            <v>447</v>
          </cell>
          <cell r="H39">
            <v>149248.78</v>
          </cell>
        </row>
        <row r="40">
          <cell r="D40" t="str">
            <v>2003junhoUnidade Anhembi</v>
          </cell>
          <cell r="E40">
            <v>673437</v>
          </cell>
          <cell r="F40">
            <v>60046844.32</v>
          </cell>
          <cell r="G40">
            <v>258</v>
          </cell>
          <cell r="H40">
            <v>79790.100000000006</v>
          </cell>
        </row>
        <row r="41">
          <cell r="D41" t="str">
            <v>2003junhoUnidade Centro</v>
          </cell>
          <cell r="E41">
            <v>804472</v>
          </cell>
          <cell r="F41">
            <v>111108931.06</v>
          </cell>
          <cell r="G41">
            <v>1014</v>
          </cell>
          <cell r="H41">
            <v>340586.29</v>
          </cell>
        </row>
        <row r="42">
          <cell r="D42" t="str">
            <v>2003junhoUnidade Leste</v>
          </cell>
          <cell r="E42">
            <v>1174014</v>
          </cell>
          <cell r="F42">
            <v>96308715.650000006</v>
          </cell>
          <cell r="G42">
            <v>704</v>
          </cell>
          <cell r="H42">
            <v>206846.13</v>
          </cell>
        </row>
        <row r="43">
          <cell r="D43" t="str">
            <v>2003junhoUnidade Grande ABC</v>
          </cell>
          <cell r="E43">
            <v>733264</v>
          </cell>
          <cell r="F43">
            <v>57779416.010000005</v>
          </cell>
          <cell r="G43">
            <v>366</v>
          </cell>
          <cell r="H43">
            <v>163373.54</v>
          </cell>
        </row>
        <row r="44">
          <cell r="D44" t="str">
            <v>2003julhoUnidade Oeste</v>
          </cell>
          <cell r="E44">
            <v>687663</v>
          </cell>
          <cell r="F44">
            <v>55907519.439999998</v>
          </cell>
          <cell r="G44">
            <v>301</v>
          </cell>
          <cell r="H44">
            <v>179362.72</v>
          </cell>
        </row>
        <row r="45">
          <cell r="D45" t="str">
            <v>2003julhoUnidade São Paulo Sul</v>
          </cell>
          <cell r="E45">
            <v>888293</v>
          </cell>
          <cell r="F45">
            <v>89568298.560000002</v>
          </cell>
          <cell r="G45">
            <v>297</v>
          </cell>
          <cell r="H45">
            <v>132418.76999999999</v>
          </cell>
        </row>
        <row r="46">
          <cell r="D46" t="str">
            <v>2003julhoUnidade Anhembi</v>
          </cell>
          <cell r="E46">
            <v>670110</v>
          </cell>
          <cell r="F46">
            <v>58740718.469999999</v>
          </cell>
          <cell r="G46">
            <v>194</v>
          </cell>
          <cell r="H46">
            <v>63871.42</v>
          </cell>
        </row>
        <row r="47">
          <cell r="D47" t="str">
            <v>2003julhoUnidade Centro</v>
          </cell>
          <cell r="E47">
            <v>804359</v>
          </cell>
          <cell r="F47">
            <v>109909223.72</v>
          </cell>
          <cell r="G47">
            <v>1091</v>
          </cell>
          <cell r="H47">
            <v>337212.58</v>
          </cell>
        </row>
        <row r="48">
          <cell r="D48" t="str">
            <v>2003julhoUnidade Leste</v>
          </cell>
          <cell r="E48">
            <v>1175899</v>
          </cell>
          <cell r="F48">
            <v>102765995.34</v>
          </cell>
          <cell r="G48">
            <v>689</v>
          </cell>
          <cell r="H48">
            <v>403590.87</v>
          </cell>
        </row>
        <row r="49">
          <cell r="D49" t="str">
            <v>2003julhoUnidade Grande ABC</v>
          </cell>
          <cell r="E49">
            <v>735350</v>
          </cell>
          <cell r="F49">
            <v>59942941.960000001</v>
          </cell>
          <cell r="G49">
            <v>303</v>
          </cell>
          <cell r="H49">
            <v>149108.57999999999</v>
          </cell>
        </row>
        <row r="50">
          <cell r="D50" t="str">
            <v>2003agostoUnidade Oeste</v>
          </cell>
          <cell r="E50">
            <v>689145</v>
          </cell>
          <cell r="F50">
            <v>56398573.710000001</v>
          </cell>
          <cell r="G50">
            <v>424</v>
          </cell>
          <cell r="H50">
            <v>265298.46999999997</v>
          </cell>
        </row>
        <row r="51">
          <cell r="D51" t="str">
            <v>2003agostoUnidade São Paulo Sul</v>
          </cell>
          <cell r="E51">
            <v>889407</v>
          </cell>
          <cell r="F51">
            <v>94219423.00999999</v>
          </cell>
          <cell r="G51">
            <v>354</v>
          </cell>
          <cell r="H51">
            <v>147983.96</v>
          </cell>
        </row>
        <row r="52">
          <cell r="D52" t="str">
            <v>2003agostoUnidade Anhembi</v>
          </cell>
          <cell r="E52">
            <v>669124</v>
          </cell>
          <cell r="F52">
            <v>65741407.57</v>
          </cell>
          <cell r="G52">
            <v>275</v>
          </cell>
          <cell r="H52">
            <v>90010.55</v>
          </cell>
        </row>
        <row r="53">
          <cell r="D53" t="str">
            <v>2003agostoUnidade Centro</v>
          </cell>
          <cell r="E53">
            <v>805514</v>
          </cell>
          <cell r="F53">
            <v>115037835.93000001</v>
          </cell>
          <cell r="G53">
            <v>968</v>
          </cell>
          <cell r="H53">
            <v>326790.67</v>
          </cell>
        </row>
        <row r="54">
          <cell r="D54" t="str">
            <v>2003agostoUnidade Leste</v>
          </cell>
          <cell r="E54">
            <v>1176293</v>
          </cell>
          <cell r="F54">
            <v>106148517.52000001</v>
          </cell>
          <cell r="G54">
            <v>766</v>
          </cell>
          <cell r="H54">
            <v>189597.9</v>
          </cell>
        </row>
        <row r="55">
          <cell r="D55" t="str">
            <v>2003agostoUnidade Grande ABC</v>
          </cell>
          <cell r="E55">
            <v>734444</v>
          </cell>
          <cell r="F55">
            <v>61462450.700000003</v>
          </cell>
          <cell r="G55">
            <v>329</v>
          </cell>
          <cell r="H55">
            <v>302485.99</v>
          </cell>
        </row>
        <row r="56">
          <cell r="D56" t="str">
            <v>2003dezembroUnidade Oeste</v>
          </cell>
          <cell r="E56">
            <v>695585</v>
          </cell>
          <cell r="F56">
            <v>59017665.170000002</v>
          </cell>
          <cell r="G56">
            <v>300</v>
          </cell>
          <cell r="H56">
            <v>174954.86</v>
          </cell>
        </row>
        <row r="57">
          <cell r="D57" t="str">
            <v>2003dezembroUnidade São Paulo Sul</v>
          </cell>
          <cell r="E57">
            <v>897886</v>
          </cell>
          <cell r="F57">
            <v>96672031.810000002</v>
          </cell>
          <cell r="G57">
            <v>367</v>
          </cell>
          <cell r="H57">
            <v>125975.96</v>
          </cell>
        </row>
        <row r="58">
          <cell r="D58" t="str">
            <v>2003dezembroUnidade Anhembi</v>
          </cell>
          <cell r="E58">
            <v>672259</v>
          </cell>
          <cell r="F58">
            <v>65677616.75</v>
          </cell>
          <cell r="G58">
            <v>399</v>
          </cell>
          <cell r="H58">
            <v>114751.52</v>
          </cell>
        </row>
        <row r="59">
          <cell r="D59" t="str">
            <v>2003dezembroUnidade Centro</v>
          </cell>
          <cell r="E59">
            <v>809371</v>
          </cell>
          <cell r="F59">
            <v>127058005.87</v>
          </cell>
          <cell r="G59">
            <v>1429</v>
          </cell>
          <cell r="H59">
            <v>1004729.37</v>
          </cell>
        </row>
        <row r="60">
          <cell r="D60" t="str">
            <v>2003dezembroUnidade Leste</v>
          </cell>
          <cell r="E60">
            <v>1171562</v>
          </cell>
          <cell r="F60">
            <v>103220954.94</v>
          </cell>
          <cell r="G60">
            <v>437</v>
          </cell>
          <cell r="H60">
            <v>100708.9</v>
          </cell>
        </row>
        <row r="61">
          <cell r="D61" t="str">
            <v>2003dezembroUnidade Grande ABC</v>
          </cell>
          <cell r="E61">
            <v>740532</v>
          </cell>
          <cell r="F61">
            <v>67305654.260000005</v>
          </cell>
          <cell r="G61">
            <v>471</v>
          </cell>
          <cell r="H61">
            <v>380144.82</v>
          </cell>
        </row>
        <row r="62">
          <cell r="D62" t="str">
            <v>2004janeiroUnidade Oeste</v>
          </cell>
          <cell r="E62">
            <v>703339</v>
          </cell>
          <cell r="F62">
            <v>60019039.920000002</v>
          </cell>
          <cell r="G62">
            <v>248</v>
          </cell>
          <cell r="H62">
            <v>147264.59</v>
          </cell>
        </row>
        <row r="63">
          <cell r="D63" t="str">
            <v>2004janeiroUnidade São Paulo Sul</v>
          </cell>
          <cell r="E63">
            <v>901041</v>
          </cell>
          <cell r="F63">
            <v>94953401.950000003</v>
          </cell>
          <cell r="G63">
            <v>504</v>
          </cell>
          <cell r="H63">
            <v>151980.17000000001</v>
          </cell>
        </row>
        <row r="64">
          <cell r="D64" t="str">
            <v>2004janeiroUnidade Anhembi</v>
          </cell>
          <cell r="E64">
            <v>674340</v>
          </cell>
          <cell r="F64">
            <v>62557301.950000003</v>
          </cell>
          <cell r="G64">
            <v>519</v>
          </cell>
          <cell r="H64">
            <v>130527.22</v>
          </cell>
        </row>
        <row r="65">
          <cell r="D65" t="str">
            <v>2004janeiroUnidade Centro</v>
          </cell>
          <cell r="E65">
            <v>812470</v>
          </cell>
          <cell r="F65">
            <v>117090110.56</v>
          </cell>
          <cell r="G65">
            <v>1179</v>
          </cell>
          <cell r="H65">
            <v>451649.28000000003</v>
          </cell>
        </row>
        <row r="66">
          <cell r="D66" t="str">
            <v>2004janeiroUnidade Leste</v>
          </cell>
          <cell r="E66">
            <v>1175655</v>
          </cell>
          <cell r="F66">
            <v>101603314.03</v>
          </cell>
          <cell r="G66">
            <v>459</v>
          </cell>
          <cell r="H66">
            <v>144104.16</v>
          </cell>
        </row>
        <row r="67">
          <cell r="D67" t="str">
            <v>2004janeiroUnidade Grande ABC</v>
          </cell>
          <cell r="E67">
            <v>745726</v>
          </cell>
          <cell r="F67">
            <v>63979279.649999999</v>
          </cell>
          <cell r="G67">
            <v>459</v>
          </cell>
          <cell r="H67">
            <v>398879.93</v>
          </cell>
        </row>
        <row r="68">
          <cell r="D68" t="str">
            <v>2004fevereiroUnidade Oeste</v>
          </cell>
          <cell r="E68">
            <v>707441</v>
          </cell>
          <cell r="F68">
            <v>56658784</v>
          </cell>
          <cell r="G68">
            <v>552</v>
          </cell>
          <cell r="H68">
            <v>131217.34</v>
          </cell>
        </row>
        <row r="69">
          <cell r="D69" t="str">
            <v>2004fevereiroUnidade São Paulo Sul</v>
          </cell>
          <cell r="E69">
            <v>903713</v>
          </cell>
          <cell r="F69">
            <v>95185024</v>
          </cell>
          <cell r="G69">
            <v>1121</v>
          </cell>
          <cell r="H69">
            <v>623615.56999999995</v>
          </cell>
        </row>
        <row r="70">
          <cell r="D70" t="str">
            <v>2004fevereiroUnidade Anhembi</v>
          </cell>
          <cell r="E70">
            <v>676472</v>
          </cell>
          <cell r="F70">
            <v>60843940</v>
          </cell>
          <cell r="G70">
            <v>437</v>
          </cell>
          <cell r="H70">
            <v>419458.31</v>
          </cell>
        </row>
        <row r="71">
          <cell r="D71" t="str">
            <v>2004fevereiroUnidade Centro</v>
          </cell>
          <cell r="E71">
            <v>814446</v>
          </cell>
          <cell r="F71">
            <v>118513566</v>
          </cell>
          <cell r="G71">
            <v>464</v>
          </cell>
          <cell r="H71">
            <v>102867.78</v>
          </cell>
        </row>
        <row r="72">
          <cell r="D72" t="str">
            <v>2004fevereiroUnidade Leste</v>
          </cell>
          <cell r="E72">
            <v>1174753</v>
          </cell>
          <cell r="F72">
            <v>100574126</v>
          </cell>
          <cell r="G72">
            <v>330</v>
          </cell>
          <cell r="H72">
            <v>182299.86</v>
          </cell>
        </row>
        <row r="73">
          <cell r="D73" t="str">
            <v>2004fevereiroUnidade Grande ABC</v>
          </cell>
          <cell r="E73">
            <v>745700</v>
          </cell>
          <cell r="F73">
            <v>62050406</v>
          </cell>
          <cell r="G73">
            <v>874</v>
          </cell>
          <cell r="H73">
            <v>231788.89</v>
          </cell>
        </row>
        <row r="74">
          <cell r="D74" t="str">
            <v>2004MarçoUnidade Oeste</v>
          </cell>
          <cell r="E74">
            <v>709516</v>
          </cell>
          <cell r="F74">
            <v>63422125</v>
          </cell>
          <cell r="G74">
            <v>298</v>
          </cell>
          <cell r="H74">
            <v>209220.05</v>
          </cell>
        </row>
        <row r="75">
          <cell r="D75" t="str">
            <v>2004MarçoUnidade São Paulo Sul</v>
          </cell>
          <cell r="E75">
            <v>907206</v>
          </cell>
          <cell r="F75">
            <v>98957951</v>
          </cell>
          <cell r="G75">
            <v>476</v>
          </cell>
          <cell r="H75">
            <v>140820.81</v>
          </cell>
        </row>
        <row r="76">
          <cell r="D76" t="str">
            <v>2004MarçoUnidade Anhembi</v>
          </cell>
          <cell r="E76">
            <v>677592</v>
          </cell>
          <cell r="F76">
            <v>63679510</v>
          </cell>
          <cell r="G76">
            <v>535</v>
          </cell>
          <cell r="H76">
            <v>125457.85</v>
          </cell>
        </row>
        <row r="77">
          <cell r="D77" t="str">
            <v>2004MarçoUnidade Centro</v>
          </cell>
          <cell r="E77">
            <v>817088</v>
          </cell>
          <cell r="F77">
            <v>122432764</v>
          </cell>
          <cell r="G77">
            <v>1251</v>
          </cell>
          <cell r="H77">
            <v>521995.54</v>
          </cell>
        </row>
        <row r="78">
          <cell r="D78" t="str">
            <v>2004MarçoUnidade Leste</v>
          </cell>
          <cell r="E78">
            <v>1174907</v>
          </cell>
          <cell r="F78">
            <v>105171707</v>
          </cell>
          <cell r="G78">
            <v>501</v>
          </cell>
          <cell r="H78">
            <v>99061.87</v>
          </cell>
        </row>
        <row r="79">
          <cell r="D79" t="str">
            <v>2004MarçoUnidade Grande ABC</v>
          </cell>
          <cell r="E79">
            <v>747833</v>
          </cell>
          <cell r="F79">
            <v>66109718</v>
          </cell>
          <cell r="G79">
            <v>425</v>
          </cell>
          <cell r="H79">
            <v>443143.6</v>
          </cell>
        </row>
        <row r="80">
          <cell r="D80" t="str">
            <v>2004abrilUnidade Oeste</v>
          </cell>
          <cell r="E80">
            <v>711310</v>
          </cell>
          <cell r="F80">
            <v>64640991.719999999</v>
          </cell>
          <cell r="G80">
            <v>300</v>
          </cell>
          <cell r="H80">
            <v>153663.15</v>
          </cell>
        </row>
        <row r="81">
          <cell r="D81" t="str">
            <v>2004abrilUnidade São Paulo Sul</v>
          </cell>
          <cell r="E81">
            <v>909515</v>
          </cell>
          <cell r="F81">
            <v>102838120.81</v>
          </cell>
          <cell r="G81">
            <v>500</v>
          </cell>
          <cell r="H81">
            <v>160586.38</v>
          </cell>
        </row>
        <row r="82">
          <cell r="D82" t="str">
            <v>2004abrilUnidade Anhembi</v>
          </cell>
          <cell r="E82">
            <v>681425</v>
          </cell>
          <cell r="F82">
            <v>65520440.710000001</v>
          </cell>
          <cell r="G82">
            <v>584</v>
          </cell>
          <cell r="H82">
            <v>148877.59</v>
          </cell>
        </row>
        <row r="83">
          <cell r="D83" t="str">
            <v>2004abrilUnidade Centro</v>
          </cell>
          <cell r="E83">
            <v>818603</v>
          </cell>
          <cell r="F83">
            <v>128159695.15000001</v>
          </cell>
          <cell r="G83">
            <v>1314</v>
          </cell>
          <cell r="H83">
            <v>677917.55</v>
          </cell>
        </row>
        <row r="84">
          <cell r="D84" t="str">
            <v>2004abrilUnidade Leste</v>
          </cell>
          <cell r="E84">
            <v>1177041</v>
          </cell>
          <cell r="F84">
            <v>109366118.17</v>
          </cell>
          <cell r="G84">
            <v>456</v>
          </cell>
          <cell r="H84">
            <v>90611.16</v>
          </cell>
        </row>
        <row r="85">
          <cell r="D85" t="str">
            <v>2004abrilUnidade Grande ABC</v>
          </cell>
          <cell r="E85">
            <v>750534</v>
          </cell>
          <cell r="F85">
            <v>68536947.859999999</v>
          </cell>
          <cell r="G85">
            <v>320</v>
          </cell>
          <cell r="H85">
            <v>383180.98</v>
          </cell>
        </row>
        <row r="86">
          <cell r="D86" t="str">
            <v>2004maioUnidade Oeste</v>
          </cell>
          <cell r="E86">
            <v>710976</v>
          </cell>
          <cell r="F86">
            <v>60745431</v>
          </cell>
          <cell r="G86">
            <v>323</v>
          </cell>
          <cell r="H86">
            <v>136732.49</v>
          </cell>
        </row>
        <row r="87">
          <cell r="D87" t="str">
            <v>2004maioUnidade São Paulo Sul</v>
          </cell>
          <cell r="E87">
            <v>911066</v>
          </cell>
          <cell r="F87">
            <v>99367631</v>
          </cell>
          <cell r="G87">
            <v>715</v>
          </cell>
          <cell r="H87">
            <v>205934.58</v>
          </cell>
        </row>
        <row r="88">
          <cell r="D88" t="str">
            <v>2004maioUnidade Anhembi</v>
          </cell>
          <cell r="E88">
            <v>683757</v>
          </cell>
          <cell r="F88">
            <v>62609632</v>
          </cell>
          <cell r="G88">
            <v>568</v>
          </cell>
          <cell r="H88">
            <v>147217.96</v>
          </cell>
        </row>
        <row r="89">
          <cell r="D89" t="str">
            <v>2004maioUnidade Centro</v>
          </cell>
          <cell r="E89">
            <v>819572</v>
          </cell>
          <cell r="F89">
            <v>121391710</v>
          </cell>
          <cell r="G89">
            <v>882</v>
          </cell>
          <cell r="H89">
            <v>416644.61</v>
          </cell>
        </row>
        <row r="90">
          <cell r="D90" t="str">
            <v>2004maioUnidade Leste</v>
          </cell>
          <cell r="E90">
            <v>1179871</v>
          </cell>
          <cell r="F90">
            <v>104825304</v>
          </cell>
          <cell r="G90">
            <v>405</v>
          </cell>
          <cell r="H90">
            <v>163759.82999999999</v>
          </cell>
        </row>
        <row r="91">
          <cell r="D91" t="str">
            <v>2004maioUnidade Grande ABC</v>
          </cell>
          <cell r="E91">
            <v>752637</v>
          </cell>
          <cell r="F91">
            <v>65583019</v>
          </cell>
          <cell r="G91">
            <v>319</v>
          </cell>
          <cell r="H91">
            <v>367224.31</v>
          </cell>
        </row>
        <row r="92">
          <cell r="D92" t="str">
            <v>2004junhoUnidade Oeste</v>
          </cell>
          <cell r="E92">
            <v>709701</v>
          </cell>
          <cell r="F92">
            <v>62360154</v>
          </cell>
          <cell r="G92">
            <v>492</v>
          </cell>
          <cell r="H92">
            <v>143993.17000000001</v>
          </cell>
        </row>
        <row r="93">
          <cell r="D93" t="str">
            <v>2004junhoUnidade São Paulo Sul</v>
          </cell>
          <cell r="E93">
            <v>912628</v>
          </cell>
          <cell r="F93">
            <v>99908605</v>
          </cell>
          <cell r="G93">
            <v>502</v>
          </cell>
          <cell r="H93">
            <v>152185.03</v>
          </cell>
        </row>
        <row r="94">
          <cell r="D94" t="str">
            <v>2004junhoUnidade Anhembi</v>
          </cell>
          <cell r="E94">
            <v>684473</v>
          </cell>
          <cell r="F94">
            <v>65590415</v>
          </cell>
          <cell r="G94">
            <v>515</v>
          </cell>
          <cell r="H94">
            <v>146041.76</v>
          </cell>
        </row>
        <row r="95">
          <cell r="D95" t="str">
            <v>2004junhoUnidade Centro</v>
          </cell>
          <cell r="E95">
            <v>821528</v>
          </cell>
          <cell r="F95">
            <v>120070535</v>
          </cell>
          <cell r="G95">
            <v>984</v>
          </cell>
          <cell r="H95">
            <v>378204.73</v>
          </cell>
        </row>
        <row r="96">
          <cell r="D96" t="str">
            <v>2004junhoUnidade Leste</v>
          </cell>
          <cell r="E96">
            <v>1183908</v>
          </cell>
          <cell r="F96">
            <v>107472902</v>
          </cell>
          <cell r="G96">
            <v>451</v>
          </cell>
          <cell r="H96">
            <v>149273.04999999999</v>
          </cell>
        </row>
        <row r="97">
          <cell r="D97" t="str">
            <v>2004junhoUnidade Grande ABC</v>
          </cell>
          <cell r="E97">
            <v>753824</v>
          </cell>
          <cell r="F97">
            <v>67692276</v>
          </cell>
          <cell r="G97">
            <v>368</v>
          </cell>
          <cell r="H97">
            <v>369308.64</v>
          </cell>
        </row>
        <row r="98">
          <cell r="D98" t="str">
            <v>2004julhoUnidade Oeste</v>
          </cell>
          <cell r="E98">
            <v>3189</v>
          </cell>
          <cell r="F98">
            <v>178157.98</v>
          </cell>
          <cell r="G98">
            <v>300</v>
          </cell>
          <cell r="H98">
            <v>174954.86</v>
          </cell>
        </row>
        <row r="99">
          <cell r="D99" t="str">
            <v>2004julhoUnidade São Paulo Sul</v>
          </cell>
          <cell r="E99">
            <v>2639</v>
          </cell>
          <cell r="F99">
            <v>103408.06</v>
          </cell>
          <cell r="G99">
            <v>367</v>
          </cell>
          <cell r="H99">
            <v>125975.96</v>
          </cell>
        </row>
        <row r="100">
          <cell r="D100" t="str">
            <v>2004julhoUnidade Anhembi</v>
          </cell>
          <cell r="E100">
            <v>2688</v>
          </cell>
          <cell r="F100">
            <v>128901.69</v>
          </cell>
          <cell r="G100">
            <v>399</v>
          </cell>
          <cell r="H100">
            <v>114751.52</v>
          </cell>
        </row>
        <row r="101">
          <cell r="D101" t="str">
            <v>2004julhoUnidade Centro</v>
          </cell>
          <cell r="E101">
            <v>1937</v>
          </cell>
          <cell r="F101">
            <v>385107.82</v>
          </cell>
          <cell r="G101">
            <v>1429</v>
          </cell>
          <cell r="H101">
            <v>1004729.37</v>
          </cell>
        </row>
        <row r="102">
          <cell r="D102" t="str">
            <v>2004julhoUnidade Leste</v>
          </cell>
          <cell r="E102">
            <v>4584</v>
          </cell>
          <cell r="F102">
            <v>167539.18</v>
          </cell>
          <cell r="G102">
            <v>437</v>
          </cell>
          <cell r="H102">
            <v>100708.9</v>
          </cell>
        </row>
        <row r="103">
          <cell r="D103" t="str">
            <v>2004julhoUnidade Grande ABC</v>
          </cell>
          <cell r="E103">
            <v>2326</v>
          </cell>
          <cell r="F103">
            <v>355556.81</v>
          </cell>
          <cell r="G103">
            <v>471</v>
          </cell>
          <cell r="H103">
            <v>380144.82</v>
          </cell>
        </row>
        <row r="104">
          <cell r="D104" t="str">
            <v>2004agostoUnidade Oeste</v>
          </cell>
          <cell r="E104">
            <v>711427</v>
          </cell>
          <cell r="F104">
            <v>71968232.510000005</v>
          </cell>
          <cell r="G104">
            <v>2214</v>
          </cell>
          <cell r="H104">
            <v>144280.32999999999</v>
          </cell>
        </row>
        <row r="105">
          <cell r="D105" t="str">
            <v>2004agostoUnidade São Paulo Sul</v>
          </cell>
          <cell r="E105">
            <v>913767</v>
          </cell>
          <cell r="F105">
            <v>114490706.90000001</v>
          </cell>
          <cell r="G105">
            <v>884</v>
          </cell>
          <cell r="H105">
            <v>106970.07</v>
          </cell>
        </row>
        <row r="106">
          <cell r="D106" t="str">
            <v>2004agostoUnidade Anhembi</v>
          </cell>
          <cell r="E106">
            <v>691221</v>
          </cell>
          <cell r="F106">
            <v>73464877.840000004</v>
          </cell>
          <cell r="G106">
            <v>2100</v>
          </cell>
          <cell r="H106">
            <v>166484.12</v>
          </cell>
        </row>
        <row r="107">
          <cell r="D107" t="str">
            <v>2004agostoUnidade Centro</v>
          </cell>
          <cell r="E107">
            <v>823058</v>
          </cell>
          <cell r="F107">
            <v>139522767.59999999</v>
          </cell>
          <cell r="G107">
            <v>1719</v>
          </cell>
          <cell r="H107">
            <v>500766.15</v>
          </cell>
        </row>
        <row r="108">
          <cell r="D108" t="str">
            <v>2004agostoUnidade Leste</v>
          </cell>
          <cell r="E108">
            <v>1199015</v>
          </cell>
          <cell r="F108">
            <v>123121748.8</v>
          </cell>
          <cell r="G108">
            <v>2308</v>
          </cell>
          <cell r="H108">
            <v>144040.82999999999</v>
          </cell>
        </row>
        <row r="109">
          <cell r="D109" t="str">
            <v>2004agostoUnidade Grande ABC</v>
          </cell>
          <cell r="E109">
            <v>754956</v>
          </cell>
          <cell r="F109">
            <v>78830391.780000001</v>
          </cell>
          <cell r="G109">
            <v>1580</v>
          </cell>
          <cell r="H109">
            <v>311434.7</v>
          </cell>
        </row>
        <row r="110">
          <cell r="D110" t="str">
            <v>2004setembroUnidade Oeste</v>
          </cell>
          <cell r="E110">
            <v>720966</v>
          </cell>
          <cell r="F110">
            <v>71250448.969999984</v>
          </cell>
          <cell r="G110">
            <v>1777</v>
          </cell>
          <cell r="H110">
            <v>116729.15</v>
          </cell>
        </row>
        <row r="111">
          <cell r="D111" t="str">
            <v>2004setembroUnidade São Paulo Sul</v>
          </cell>
          <cell r="E111">
            <v>915303</v>
          </cell>
          <cell r="F111">
            <v>110751255.45000002</v>
          </cell>
          <cell r="G111">
            <v>904</v>
          </cell>
          <cell r="H111">
            <v>137189.01</v>
          </cell>
        </row>
        <row r="112">
          <cell r="D112" t="str">
            <v>2004setembroUnidade Anhembi</v>
          </cell>
          <cell r="E112">
            <v>694336</v>
          </cell>
          <cell r="F112">
            <v>71093812.270000011</v>
          </cell>
          <cell r="G112">
            <v>2047</v>
          </cell>
          <cell r="H112">
            <v>198664.21</v>
          </cell>
        </row>
        <row r="113">
          <cell r="D113" t="str">
            <v>2004setembroUnidade Centro</v>
          </cell>
          <cell r="E113">
            <v>822955</v>
          </cell>
          <cell r="F113">
            <v>136813786.90000001</v>
          </cell>
          <cell r="G113">
            <v>1010</v>
          </cell>
          <cell r="H113">
            <v>610918.61</v>
          </cell>
        </row>
        <row r="114">
          <cell r="D114" t="str">
            <v>2004setembroUnidade Leste</v>
          </cell>
          <cell r="E114">
            <v>1203366</v>
          </cell>
          <cell r="F114">
            <v>119115324.96999998</v>
          </cell>
          <cell r="G114">
            <v>840</v>
          </cell>
          <cell r="H114">
            <v>193988.04</v>
          </cell>
        </row>
        <row r="115">
          <cell r="D115" t="str">
            <v>2004setembroUnidade Grande ABC</v>
          </cell>
          <cell r="E115">
            <v>760577</v>
          </cell>
          <cell r="F115">
            <v>77473131.059999987</v>
          </cell>
          <cell r="G115">
            <v>1227</v>
          </cell>
          <cell r="H115">
            <v>294381.75</v>
          </cell>
        </row>
        <row r="116">
          <cell r="D116" t="str">
            <v>2004outubroUnidade Oeste</v>
          </cell>
          <cell r="E116">
            <v>722128</v>
          </cell>
          <cell r="F116">
            <v>73750690.720000014</v>
          </cell>
          <cell r="G116">
            <v>1672</v>
          </cell>
          <cell r="H116">
            <v>101058.9</v>
          </cell>
        </row>
        <row r="117">
          <cell r="D117" t="str">
            <v>2004outubroUnidade São Paulo Sul</v>
          </cell>
          <cell r="E117">
            <v>919102</v>
          </cell>
          <cell r="F117">
            <v>114288486.59999999</v>
          </cell>
          <cell r="G117">
            <v>881</v>
          </cell>
          <cell r="H117">
            <v>153453.87</v>
          </cell>
        </row>
        <row r="118">
          <cell r="D118" t="str">
            <v>2004outubroUnidade Anhembi</v>
          </cell>
          <cell r="E118">
            <v>695825</v>
          </cell>
          <cell r="F118">
            <v>71999315.269999981</v>
          </cell>
          <cell r="G118">
            <v>2175</v>
          </cell>
          <cell r="H118">
            <v>221306.37</v>
          </cell>
        </row>
        <row r="119">
          <cell r="D119" t="str">
            <v>2004outubroUnidade Centro</v>
          </cell>
          <cell r="E119">
            <v>823101</v>
          </cell>
          <cell r="F119">
            <v>139788804.34000003</v>
          </cell>
          <cell r="G119">
            <v>1134</v>
          </cell>
          <cell r="H119">
            <v>405846.75</v>
          </cell>
        </row>
        <row r="120">
          <cell r="D120" t="str">
            <v>2004outubroUnidade Leste</v>
          </cell>
          <cell r="E120">
            <v>1203086</v>
          </cell>
          <cell r="F120">
            <v>120912369.94</v>
          </cell>
          <cell r="G120">
            <v>459</v>
          </cell>
          <cell r="H120">
            <v>189982.67</v>
          </cell>
        </row>
        <row r="121">
          <cell r="D121" t="str">
            <v>2004outubroUnidade Grande ABC</v>
          </cell>
          <cell r="E121">
            <v>760768</v>
          </cell>
          <cell r="F121">
            <v>78671692.960000023</v>
          </cell>
          <cell r="G121">
            <v>1246</v>
          </cell>
          <cell r="H121">
            <v>319151.21999999997</v>
          </cell>
        </row>
        <row r="122">
          <cell r="D122" t="str">
            <v>2004novembroUnidade Oeste</v>
          </cell>
          <cell r="E122">
            <v>727748</v>
          </cell>
          <cell r="F122">
            <v>72295651.379999995</v>
          </cell>
          <cell r="G122">
            <v>1455</v>
          </cell>
          <cell r="H122">
            <v>120034.91</v>
          </cell>
        </row>
        <row r="123">
          <cell r="D123" t="str">
            <v>2004novembroUnidade São Paulo Sul</v>
          </cell>
          <cell r="E123">
            <v>917806</v>
          </cell>
          <cell r="F123">
            <v>112528990.86</v>
          </cell>
          <cell r="G123">
            <v>842</v>
          </cell>
          <cell r="H123">
            <v>181033.73</v>
          </cell>
        </row>
        <row r="124">
          <cell r="D124" t="str">
            <v>2004novembroUnidade Anhembi</v>
          </cell>
          <cell r="E124">
            <v>696422</v>
          </cell>
          <cell r="F124">
            <v>72063929.489999995</v>
          </cell>
          <cell r="G124">
            <v>2266</v>
          </cell>
          <cell r="H124">
            <v>253001.95</v>
          </cell>
        </row>
        <row r="125">
          <cell r="D125" t="str">
            <v>2004novembroUnidade Centro</v>
          </cell>
          <cell r="E125">
            <v>822404</v>
          </cell>
          <cell r="F125">
            <v>139954155.66</v>
          </cell>
          <cell r="G125">
            <v>1246</v>
          </cell>
          <cell r="H125">
            <v>480562.87</v>
          </cell>
        </row>
        <row r="126">
          <cell r="D126" t="str">
            <v>2004novembroUnidade Leste</v>
          </cell>
          <cell r="E126">
            <v>1202766</v>
          </cell>
          <cell r="F126">
            <v>121002113.47</v>
          </cell>
          <cell r="G126">
            <v>422</v>
          </cell>
          <cell r="H126">
            <v>203881.07</v>
          </cell>
        </row>
        <row r="127">
          <cell r="D127" t="str">
            <v>2004novembroUnidade Grande ABC</v>
          </cell>
          <cell r="E127">
            <v>763663</v>
          </cell>
          <cell r="F127">
            <v>82665331.450000003</v>
          </cell>
          <cell r="G127">
            <v>999</v>
          </cell>
          <cell r="H127">
            <v>311772.28000000003</v>
          </cell>
        </row>
        <row r="128">
          <cell r="D128" t="str">
            <v>2004dezembroUnidade Oeste</v>
          </cell>
          <cell r="E128">
            <v>729496</v>
          </cell>
          <cell r="F128">
            <v>68572552.849999979</v>
          </cell>
          <cell r="G128">
            <v>300</v>
          </cell>
          <cell r="H128">
            <v>174954.86</v>
          </cell>
        </row>
        <row r="129">
          <cell r="D129" t="str">
            <v>2004dezembroUnidade São Paulo Sul</v>
          </cell>
          <cell r="E129">
            <v>919768</v>
          </cell>
          <cell r="F129">
            <v>107934609.20999999</v>
          </cell>
          <cell r="G129">
            <v>367</v>
          </cell>
          <cell r="H129">
            <v>125975.96</v>
          </cell>
        </row>
        <row r="130">
          <cell r="D130" t="str">
            <v>2004dezembroUnidade Anhembi</v>
          </cell>
          <cell r="E130">
            <v>699760</v>
          </cell>
          <cell r="F130">
            <v>68249615.200000003</v>
          </cell>
          <cell r="G130">
            <v>399</v>
          </cell>
          <cell r="H130">
            <v>114751.52</v>
          </cell>
        </row>
        <row r="131">
          <cell r="D131" t="str">
            <v>2004dezembroUnidade Centro</v>
          </cell>
          <cell r="E131">
            <v>822346</v>
          </cell>
          <cell r="F131">
            <v>135589549.28000003</v>
          </cell>
          <cell r="G131">
            <v>1429</v>
          </cell>
          <cell r="H131">
            <v>1004729.37</v>
          </cell>
        </row>
        <row r="132">
          <cell r="D132" t="str">
            <v>2004dezembroUnidade Leste</v>
          </cell>
          <cell r="E132">
            <v>1200462</v>
          </cell>
          <cell r="F132">
            <v>114541651.17</v>
          </cell>
          <cell r="G132">
            <v>437</v>
          </cell>
          <cell r="H132">
            <v>100708.9</v>
          </cell>
        </row>
        <row r="133">
          <cell r="D133" t="str">
            <v>2004dezembroUnidade Grande ABC</v>
          </cell>
          <cell r="E133">
            <v>763966</v>
          </cell>
          <cell r="F133">
            <v>75156928.149999991</v>
          </cell>
          <cell r="G133">
            <v>471</v>
          </cell>
          <cell r="H133">
            <v>380144.82</v>
          </cell>
        </row>
        <row r="134">
          <cell r="D134" t="str">
            <v>2005janeiroUnidade Oeste</v>
          </cell>
          <cell r="E134">
            <v>733402</v>
          </cell>
          <cell r="F134">
            <v>70911347.940000013</v>
          </cell>
          <cell r="G134">
            <v>1318</v>
          </cell>
          <cell r="H134">
            <v>86021.94</v>
          </cell>
        </row>
        <row r="135">
          <cell r="D135" t="str">
            <v>2005janeiroUnidade São Paulo Sul</v>
          </cell>
          <cell r="E135">
            <v>920868</v>
          </cell>
          <cell r="F135">
            <v>109251265.27</v>
          </cell>
          <cell r="G135">
            <v>387</v>
          </cell>
          <cell r="H135">
            <v>97237.81</v>
          </cell>
        </row>
        <row r="136">
          <cell r="D136" t="str">
            <v>2005janeiroUnidade Anhembi</v>
          </cell>
          <cell r="E136">
            <v>702753</v>
          </cell>
          <cell r="F136">
            <v>96787716.559999987</v>
          </cell>
          <cell r="G136">
            <v>1959</v>
          </cell>
          <cell r="H136">
            <v>185043.20000000001</v>
          </cell>
        </row>
        <row r="137">
          <cell r="D137" t="str">
            <v>2005janeiroUnidade Centro</v>
          </cell>
          <cell r="E137">
            <v>825361</v>
          </cell>
          <cell r="F137">
            <v>135741133.33000001</v>
          </cell>
          <cell r="G137">
            <v>1317</v>
          </cell>
          <cell r="H137">
            <v>389418.73</v>
          </cell>
        </row>
        <row r="138">
          <cell r="D138" t="str">
            <v>2005janeiroUnidade Leste</v>
          </cell>
          <cell r="E138">
            <v>1195523</v>
          </cell>
          <cell r="F138">
            <v>116327720.17999999</v>
          </cell>
          <cell r="G138">
            <v>387</v>
          </cell>
          <cell r="H138">
            <v>216709.62</v>
          </cell>
        </row>
        <row r="139">
          <cell r="D139" t="str">
            <v>2005janeiroUnidade Grande ABC</v>
          </cell>
          <cell r="E139">
            <v>765134</v>
          </cell>
          <cell r="F139">
            <v>77110743.440000013</v>
          </cell>
          <cell r="G139">
            <v>334</v>
          </cell>
          <cell r="H139">
            <v>274157.3</v>
          </cell>
        </row>
        <row r="140">
          <cell r="D140" t="str">
            <v>2005fevereiroUnidade Oeste</v>
          </cell>
          <cell r="E140">
            <v>734774</v>
          </cell>
          <cell r="F140">
            <v>70979284.50999999</v>
          </cell>
          <cell r="G140">
            <v>1396</v>
          </cell>
          <cell r="H140">
            <v>127532.9</v>
          </cell>
        </row>
        <row r="141">
          <cell r="D141" t="str">
            <v>2005fevereiroUnidade São Paulo Sul</v>
          </cell>
          <cell r="E141">
            <v>926549</v>
          </cell>
          <cell r="F141">
            <v>108267958.75</v>
          </cell>
          <cell r="G141">
            <v>479</v>
          </cell>
          <cell r="H141">
            <v>117790.68</v>
          </cell>
        </row>
        <row r="142">
          <cell r="D142" t="str">
            <v>2005fevereiroUnidade Anhembi</v>
          </cell>
          <cell r="E142">
            <v>703911</v>
          </cell>
          <cell r="F142">
            <v>69256080.819999993</v>
          </cell>
          <cell r="G142">
            <v>902</v>
          </cell>
          <cell r="H142">
            <v>195797.03</v>
          </cell>
        </row>
        <row r="143">
          <cell r="D143" t="str">
            <v>2005fevereiroUnidade Centro</v>
          </cell>
          <cell r="E143">
            <v>827190</v>
          </cell>
          <cell r="F143">
            <v>134593913.94000003</v>
          </cell>
          <cell r="G143">
            <v>1316</v>
          </cell>
          <cell r="H143">
            <v>407465.85</v>
          </cell>
        </row>
        <row r="144">
          <cell r="D144" t="str">
            <v>2005fevereiroUnidade Leste</v>
          </cell>
          <cell r="E144">
            <v>1202394</v>
          </cell>
          <cell r="F144">
            <v>115361307.68999998</v>
          </cell>
          <cell r="G144">
            <v>541</v>
          </cell>
          <cell r="H144">
            <v>173517.76</v>
          </cell>
        </row>
        <row r="145">
          <cell r="D145" t="str">
            <v>2005fevereiroUnidade Grande ABC</v>
          </cell>
          <cell r="E145">
            <v>766708</v>
          </cell>
          <cell r="F145">
            <v>75954966.009999976</v>
          </cell>
          <cell r="G145">
            <v>356</v>
          </cell>
          <cell r="H145">
            <v>258269.44</v>
          </cell>
        </row>
        <row r="146">
          <cell r="D146" t="str">
            <v>2005MarçoUnidade Oeste</v>
          </cell>
          <cell r="E146">
            <v>736782</v>
          </cell>
          <cell r="F146">
            <v>71452283</v>
          </cell>
          <cell r="G146">
            <v>1361</v>
          </cell>
          <cell r="H146">
            <v>117531.58</v>
          </cell>
        </row>
        <row r="147">
          <cell r="D147" t="str">
            <v>2005MarçoUnidade São Paulo Sul</v>
          </cell>
          <cell r="E147">
            <v>931932</v>
          </cell>
          <cell r="F147">
            <v>110992531</v>
          </cell>
          <cell r="G147">
            <v>410</v>
          </cell>
          <cell r="H147">
            <v>112365.44</v>
          </cell>
        </row>
        <row r="148">
          <cell r="D148" t="str">
            <v>2005MarçoUnidade Anhembi</v>
          </cell>
          <cell r="E148">
            <v>706523</v>
          </cell>
          <cell r="F148">
            <v>70124669</v>
          </cell>
          <cell r="G148">
            <v>1116</v>
          </cell>
          <cell r="H148">
            <v>231842.15</v>
          </cell>
        </row>
        <row r="149">
          <cell r="D149" t="str">
            <v>2005MarçoUnidade Centro</v>
          </cell>
          <cell r="E149">
            <v>830618</v>
          </cell>
          <cell r="F149">
            <v>142078115</v>
          </cell>
          <cell r="G149">
            <v>1554</v>
          </cell>
          <cell r="H149">
            <v>408335</v>
          </cell>
        </row>
        <row r="150">
          <cell r="D150" t="str">
            <v>2005MarçoUnidade Leste</v>
          </cell>
          <cell r="E150">
            <v>1209716</v>
          </cell>
          <cell r="F150">
            <v>116719270</v>
          </cell>
          <cell r="G150">
            <v>527</v>
          </cell>
          <cell r="H150">
            <v>168683.03</v>
          </cell>
        </row>
        <row r="151">
          <cell r="D151" t="str">
            <v>2005MarçoUnidade Grande ABC</v>
          </cell>
          <cell r="E151">
            <v>768575</v>
          </cell>
          <cell r="F151">
            <v>76468238</v>
          </cell>
          <cell r="G151">
            <v>352</v>
          </cell>
          <cell r="H151">
            <v>237981</v>
          </cell>
        </row>
        <row r="152">
          <cell r="D152" t="str">
            <v>2005abrilUnidade Oeste</v>
          </cell>
          <cell r="E152">
            <v>741127</v>
          </cell>
          <cell r="F152">
            <v>73167866.890000001</v>
          </cell>
          <cell r="G152">
            <v>1307</v>
          </cell>
          <cell r="H152">
            <v>127204.52</v>
          </cell>
        </row>
        <row r="153">
          <cell r="D153" t="str">
            <v>2005abrilUnidade São Paulo Sul</v>
          </cell>
          <cell r="E153">
            <v>936508</v>
          </cell>
          <cell r="F153">
            <v>114921090.07999998</v>
          </cell>
          <cell r="G153">
            <v>484</v>
          </cell>
          <cell r="H153">
            <v>114801.13</v>
          </cell>
        </row>
        <row r="154">
          <cell r="D154" t="str">
            <v>2005abrilUnidade Anhembi</v>
          </cell>
          <cell r="E154">
            <v>707589</v>
          </cell>
          <cell r="F154">
            <v>72740018.730000004</v>
          </cell>
          <cell r="G154">
            <v>1017</v>
          </cell>
          <cell r="H154">
            <v>225608.83</v>
          </cell>
        </row>
        <row r="155">
          <cell r="D155" t="str">
            <v>2005abrilUnidade Centro</v>
          </cell>
          <cell r="E155">
            <v>830719</v>
          </cell>
          <cell r="F155">
            <v>147871445.61000001</v>
          </cell>
          <cell r="G155">
            <v>1531</v>
          </cell>
          <cell r="H155">
            <v>440160.51</v>
          </cell>
        </row>
        <row r="156">
          <cell r="D156" t="str">
            <v>2005abrilUnidade Leste</v>
          </cell>
          <cell r="E156">
            <v>1212179</v>
          </cell>
          <cell r="F156">
            <v>120471624.81999999</v>
          </cell>
          <cell r="G156">
            <v>503</v>
          </cell>
          <cell r="H156">
            <v>172022.69</v>
          </cell>
        </row>
        <row r="157">
          <cell r="D157" t="str">
            <v>2005abrilUnidade Grande ABC</v>
          </cell>
          <cell r="E157">
            <v>771489</v>
          </cell>
          <cell r="F157">
            <v>80637769.459999993</v>
          </cell>
          <cell r="G157">
            <v>269</v>
          </cell>
          <cell r="H157">
            <v>232460.55</v>
          </cell>
        </row>
        <row r="158">
          <cell r="D158" t="str">
            <v>2005maioUnidade Oeste</v>
          </cell>
          <cell r="E158">
            <v>742628</v>
          </cell>
          <cell r="F158">
            <v>73503786.48999998</v>
          </cell>
          <cell r="G158">
            <v>1202</v>
          </cell>
          <cell r="H158">
            <v>101043.47999999914</v>
          </cell>
        </row>
        <row r="159">
          <cell r="D159" t="str">
            <v>2005maioUnidade São Paulo Sul</v>
          </cell>
          <cell r="E159">
            <v>939870</v>
          </cell>
          <cell r="F159">
            <v>114167905.52999997</v>
          </cell>
          <cell r="G159">
            <v>494</v>
          </cell>
          <cell r="H159">
            <v>130769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">
          <cell r="D1" t="str">
            <v>Ano/Mês/Loja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s. AGRUPADAS"/>
      <sheetName val="NGs. BANCO DADOS"/>
      <sheetName val="NGs"/>
      <sheetName val="NGs__AGRUPADAS2"/>
      <sheetName val="NGs__BANCO_DADOS2"/>
      <sheetName val="NGs__AGRUPADAS"/>
      <sheetName val="NGs__BANCO_DADOS"/>
      <sheetName val="NGs__AGRUPADAS1"/>
      <sheetName val="NGs__BANCO_DADOS1"/>
      <sheetName val="NGs__AGRUPADAS3"/>
      <sheetName val="NGs__BANCO_DADOS3"/>
      <sheetName val="NGs__AGRUPADAS4"/>
      <sheetName val="NGs__BANCO_DADOS4"/>
      <sheetName val="NGs__AGRUPADAS5"/>
      <sheetName val="NGs__BANCO_DADOS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Gs. AGRUPADAS"/>
      <sheetName val="NGs. BANCO DADOS"/>
      <sheetName val="NGs"/>
      <sheetName val="NGs__AGRUPADAS2"/>
      <sheetName val="NGs__BANCO_DADOS2"/>
      <sheetName val="NGs__AGRUPADAS"/>
      <sheetName val="NGs__BANCO_DADOS"/>
      <sheetName val="NGs__AGRUPADAS1"/>
      <sheetName val="NGs__BANCO_DADOS1"/>
      <sheetName val="NGs__AGRUPADAS3"/>
      <sheetName val="NGs__BANCO_DADOS3"/>
      <sheetName val="NGs__AGRUPADAS4"/>
      <sheetName val="NGs__BANCO_DADOS4"/>
      <sheetName val="NGs__AGRUPADAS5"/>
      <sheetName val="NGs__BANCO_DADOS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s. AGRUPADAS"/>
      <sheetName val="NGs. BANCO DADOS"/>
      <sheetName val="NGs"/>
      <sheetName val="NGs__AGRUPADAS2"/>
      <sheetName val="NGs__BANCO_DADOS2"/>
      <sheetName val="NGs__AGRUPADAS"/>
      <sheetName val="NGs__BANCO_DADOS"/>
      <sheetName val="NGs__AGRUPADAS1"/>
      <sheetName val="NGs__BANCO_DADOS1"/>
      <sheetName val="NGs__AGRUPADAS3"/>
      <sheetName val="NGs__BANCO_DADOS3"/>
      <sheetName val="NGs__AGRUPADAS4"/>
      <sheetName val="NGs__BANCO_DADOS4"/>
      <sheetName val="NGs__AGRUPADAS5"/>
      <sheetName val="NGs__BANCO_DADOS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ÉTICO"/>
      <sheetName val="APRESENTAÇÃO"/>
      <sheetName val="MENSAL"/>
      <sheetName val="POR NGs"/>
      <sheetName val="GERENCIAL"/>
      <sheetName val="OUTRAS"/>
      <sheetName val="TÍTULOS"/>
      <sheetName val="TABELA_NG"/>
      <sheetName val="TABELA_CONTA"/>
      <sheetName val="ATIV"/>
      <sheetName val="PROGRAMA"/>
      <sheetName val="TABELA_UA"/>
      <sheetName val="UA GENERICA"/>
      <sheetName val="Plan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S1" t="str">
            <v>NG_D</v>
          </cell>
        </row>
        <row r="2">
          <cell r="S2" t="str">
            <v>OPERAÇÕES TAXA DE FISCALIZAÇÃO - ANEEL</v>
          </cell>
        </row>
        <row r="3">
          <cell r="S3" t="str">
            <v>OPERAÇÕES DEPRECIAÇÃO DO IMOBILIZADO TANGÍVEL</v>
          </cell>
        </row>
        <row r="4">
          <cell r="S4" t="str">
            <v>OPERAÇÕES DEPRECIAÇÃO DO IMOBILIZADO TANGÍVEL</v>
          </cell>
        </row>
        <row r="5">
          <cell r="S5" t="str">
            <v>OPERAÇÕES DEPRECIAÇÃO DO IMOBILIZADO TANGÍVEL</v>
          </cell>
        </row>
        <row r="6">
          <cell r="S6" t="str">
            <v>OPERAÇÕES DEPRECIAÇÃO DO IMOBILIZADO TANGÍVEL</v>
          </cell>
        </row>
        <row r="7">
          <cell r="S7" t="str">
            <v>OPERAÇÕES DEPRECIAÇÃO DO IMOBILIZADO TANGÍVEL</v>
          </cell>
        </row>
        <row r="8">
          <cell r="S8" t="str">
            <v>OPERAÇÕES DEPRECIAÇÃO DO IMOBILIZADO TANGÍVEL</v>
          </cell>
        </row>
        <row r="9">
          <cell r="S9" t="str">
            <v>OPERAÇÕES DEPRECIAÇÃO DO IMOBILIZADO TANGÍVEL</v>
          </cell>
        </row>
        <row r="10">
          <cell r="S10" t="str">
            <v>OPERAÇÕES DEPRECIAÇÃO DO IMOBILIZADO TANGÍVEL</v>
          </cell>
        </row>
        <row r="11">
          <cell r="S11" t="str">
            <v>OPERAÇÕES DEPRECIAÇÃO DO IMOBILIZADO TANGÍVEL</v>
          </cell>
        </row>
        <row r="12">
          <cell r="S12" t="str">
            <v>OPERAÇÕES DEPRECIAÇÃO DO IMOBILIZADO TANGÍVEL</v>
          </cell>
        </row>
        <row r="13">
          <cell r="S13" t="str">
            <v>OPERAÇÕES DEPRECIAÇÃO DO IMOBILIZADO TANGÍVEL</v>
          </cell>
        </row>
        <row r="14">
          <cell r="S14" t="str">
            <v>OPERAÇÕES DEPRECIAÇÃO DO IMOBILIZADO TANGÍVEL</v>
          </cell>
        </row>
        <row r="15">
          <cell r="S15" t="str">
            <v>OPERAÇÕES DEPRECIAÇÃO DO IMOBILIZADO TANGÍVEL</v>
          </cell>
        </row>
        <row r="16">
          <cell r="S16" t="str">
            <v>OPERAÇÕES DEPRECIAÇÃO DO IMOBILIZADO TANGÍVEL</v>
          </cell>
        </row>
        <row r="17">
          <cell r="S17" t="str">
            <v>OPERAÇÕES DEPRECIAÇÃO DO IMOBILIZADO TANGÍVEL</v>
          </cell>
        </row>
        <row r="18">
          <cell r="S18" t="str">
            <v>OPERAÇÕES DEPRECIAÇÃO DO IMOBILIZADO TANGÍVEL</v>
          </cell>
        </row>
        <row r="19">
          <cell r="S19" t="str">
            <v>OPERAÇÕES DEPRECIAÇÃO DO IMOBILIZADO TANGÍVEL</v>
          </cell>
        </row>
        <row r="20">
          <cell r="S20" t="str">
            <v>OPERAÇÕES DEPRECIAÇÃO DO IMOBILIZADO TANGÍVEL</v>
          </cell>
        </row>
        <row r="21">
          <cell r="S21" t="str">
            <v>OPERAÇÕES DEPRECIAÇÃO DO IMOBILIZADO TANGÍVEL</v>
          </cell>
        </row>
        <row r="22">
          <cell r="S22" t="str">
            <v>OPERAÇÕES DEPRECIAÇÃO DO IMOBILIZADO TANGÍVEL</v>
          </cell>
        </row>
        <row r="23">
          <cell r="S23" t="str">
            <v>OPERAÇÕES DEPRECIAÇÃO DO IMOBILIZADO TANGÍVEL</v>
          </cell>
        </row>
        <row r="24">
          <cell r="S24" t="str">
            <v>OPERAÇÕES DEPRECIAÇÃO DO IMOBILIZADO TANGÍVEL</v>
          </cell>
        </row>
        <row r="25">
          <cell r="S25" t="str">
            <v>OPERAÇÕES DEPRECIAÇÃO DO IMOBILIZADO TANGÍVEL</v>
          </cell>
        </row>
        <row r="26">
          <cell r="S26" t="str">
            <v>OPERAÇÕES DEPRECIAÇÃO DO IMOBILIZADO TANGÍVEL</v>
          </cell>
        </row>
        <row r="27">
          <cell r="S27" t="str">
            <v>OPERAÇÕES DEPRECIAÇÃO DO IMOBILIZADO TANGÍVEL</v>
          </cell>
        </row>
        <row r="28">
          <cell r="S28" t="str">
            <v>OPERAÇÕES DEPRECIAÇÃO DO IMOBILIZADO TANGÍVEL</v>
          </cell>
        </row>
        <row r="29">
          <cell r="S29" t="str">
            <v>OPERAÇÕES DEPRECIAÇÃO DO IMOBILIZADO TANGÍVEL</v>
          </cell>
        </row>
        <row r="30">
          <cell r="S30" t="str">
            <v>OPERAÇÕES DEPRECIAÇÃO DO IMOBILIZADO TANGÍVEL</v>
          </cell>
        </row>
        <row r="31">
          <cell r="S31" t="str">
            <v>OPERAÇÕES DEPRECIAÇÃO DO IMOBILIZADO TANGÍVEL</v>
          </cell>
        </row>
        <row r="32">
          <cell r="S32" t="str">
            <v>OPERAÇÕES DEPRECIAÇÃO DO IMOBILIZADO TANGÍVEL</v>
          </cell>
        </row>
        <row r="33">
          <cell r="S33" t="str">
            <v>OPERAÇÕES DEPRECIAÇÃO DO IMOBILIZADO TANGÍVEL</v>
          </cell>
        </row>
        <row r="34">
          <cell r="S34" t="str">
            <v>OPERAÇÕES DEPRECIAÇÃO DO IMOBILIZADO TANGÍVEL</v>
          </cell>
        </row>
        <row r="35">
          <cell r="S35" t="str">
            <v>OPERAÇÕES DEPRECIAÇÃO DO IMOBILIZADO TANGÍVEL</v>
          </cell>
        </row>
        <row r="36">
          <cell r="S36" t="str">
            <v>OPERAÇÕES DEPRECIAÇÃO DO IMOBILIZADO TANGÍVEL</v>
          </cell>
        </row>
        <row r="37">
          <cell r="S37" t="str">
            <v>OPERAÇÕES DEPRECIAÇÃO DO IMOBILIZADO TANGÍVEL</v>
          </cell>
        </row>
        <row r="38">
          <cell r="S38" t="str">
            <v>OPERAÇÕES DEPRECIAÇÃO DO IMOBILIZADO TANGÍVEL</v>
          </cell>
        </row>
        <row r="39">
          <cell r="S39" t="str">
            <v>OPERAÇÕES DEPRECIAÇÃO DO IMOBILIZADO TANGÍVEL</v>
          </cell>
        </row>
        <row r="40">
          <cell r="S40" t="str">
            <v>OPERAÇÕES DEPRECIAÇÃO DO IMOBILIZADO TANGÍVEL</v>
          </cell>
        </row>
        <row r="41">
          <cell r="S41" t="str">
            <v>OPERAÇÕES DEPRECIAÇÃO DO IMOBILIZADO TANGÍVEL</v>
          </cell>
        </row>
        <row r="42">
          <cell r="S42" t="str">
            <v>OPERAÇÕES DEPRECIAÇÃO DO IMOBILIZADO TANGÍVEL</v>
          </cell>
        </row>
        <row r="43">
          <cell r="S43" t="str">
            <v>OPERAÇÕES DEPRECIAÇÃO DO IMOBILIZADO TANGÍVEL</v>
          </cell>
        </row>
        <row r="44">
          <cell r="S44" t="str">
            <v>OPERAÇÕES DEPRECIAÇÃO DO IMOBILIZADO TANGÍVEL</v>
          </cell>
        </row>
        <row r="45">
          <cell r="S45" t="str">
            <v>OPERAÇÕES DEPRECIAÇÃO DO IMOBILIZADO TANGÍVEL</v>
          </cell>
        </row>
        <row r="46">
          <cell r="S46" t="str">
            <v>OPERAÇÕES DEPRECIAÇÃO DO IMOBILIZADO TANGÍVEL</v>
          </cell>
        </row>
        <row r="47">
          <cell r="S47" t="str">
            <v>OPERAÇÕES DEPRECIAÇÃO DO IMOBILIZADO TANGÍVEL</v>
          </cell>
        </row>
        <row r="48">
          <cell r="S48" t="str">
            <v>OPERAÇÕES DEPRECIAÇÃO DO IMOBILIZADO TANGÍVEL</v>
          </cell>
        </row>
        <row r="49">
          <cell r="S49" t="str">
            <v>OPERAÇÕES DEPRECIAÇÃO DO IMOBILIZADO TANGÍVEL</v>
          </cell>
        </row>
        <row r="50">
          <cell r="S50" t="str">
            <v>OPERAÇÕES DEPRECIAÇÃO DO IMOBILIZADO TANGÍVEL</v>
          </cell>
        </row>
        <row r="51">
          <cell r="S51" t="str">
            <v>OPERAÇÕES DEPRECIAÇÃO DO IMOBILIZADO TANGÍVEL</v>
          </cell>
        </row>
        <row r="52">
          <cell r="S52" t="str">
            <v>OPERAÇÕES DEPRECIAÇÃO DO IMOBILIZADO TANGÍVEL</v>
          </cell>
        </row>
        <row r="53">
          <cell r="S53" t="str">
            <v>OPERAÇÕES DEPRECIAÇÃO DO IMOBILIZADO TANGÍVEL</v>
          </cell>
        </row>
        <row r="54">
          <cell r="S54" t="str">
            <v>OPERAÇÕES DEPRECIAÇÃO DO IMOBILIZADO TANGÍVEL</v>
          </cell>
        </row>
        <row r="55">
          <cell r="S55" t="str">
            <v>OPERAÇÕES DEPRECIAÇÃO DO IMOBILIZADO TANGÍVEL</v>
          </cell>
        </row>
        <row r="56">
          <cell r="S56" t="str">
            <v>OPERAÇÕES DEPRECIAÇÃO DO IMOBILIZADO TANGÍVEL</v>
          </cell>
        </row>
        <row r="57">
          <cell r="S57" t="str">
            <v>OPERAÇÕES DEPRECIAÇÃO DO IMOBILIZADO TANGÍVEL</v>
          </cell>
        </row>
        <row r="58">
          <cell r="S58" t="str">
            <v>OPERAÇÕES DEPRECIAÇÃO DO IMOBILIZADO TANGÍVEL</v>
          </cell>
        </row>
        <row r="59">
          <cell r="S59" t="str">
            <v>OPERAÇÕES DEPRECIAÇÃO DO IMOBILIZADO TANGÍVEL</v>
          </cell>
        </row>
        <row r="60">
          <cell r="S60" t="str">
            <v>OPERAÇÕES DEPRECIAÇÃO DO IMOBILIZADO TANGÍVEL</v>
          </cell>
        </row>
        <row r="61">
          <cell r="S61" t="str">
            <v>OPERAÇÕES DEPRECIAÇÃO DO IMOBILIZADO TANGÍVEL</v>
          </cell>
        </row>
        <row r="62">
          <cell r="S62" t="str">
            <v>OPERAÇÕES DEPRECIAÇÃO DO IMOBILIZADO TANGÍVEL</v>
          </cell>
        </row>
        <row r="63">
          <cell r="S63" t="str">
            <v>OPERAÇÕES DEPRECIAÇÃO DO IMOBILIZADO TANGÍVEL</v>
          </cell>
        </row>
        <row r="64">
          <cell r="S64" t="str">
            <v>OPERAÇÕES DEPRECIAÇÃO DO IMOBILIZADO TANGÍVEL</v>
          </cell>
        </row>
        <row r="65">
          <cell r="S65" t="str">
            <v>OPERAÇÕES DEPRECIAÇÃO DO IMOBILIZADO TANGÍVEL</v>
          </cell>
        </row>
        <row r="66">
          <cell r="S66" t="str">
            <v>OPERAÇÕES DEPRECIAÇÃO DO IMOBILIZADO TANGÍVEL</v>
          </cell>
        </row>
        <row r="67">
          <cell r="S67" t="str">
            <v>OPERAÇÕES DEPRECIAÇÃO DO IMOBILIZADO TANGÍVEL</v>
          </cell>
        </row>
        <row r="68">
          <cell r="S68" t="str">
            <v>OPERAÇÕES DEPRECIAÇÃO DO IMOBILIZADO TANGÍVEL</v>
          </cell>
        </row>
        <row r="69">
          <cell r="S69" t="str">
            <v>OPERAÇÕES DEPRECIAÇÃO DO IMOBILIZADO TANGÍVEL</v>
          </cell>
        </row>
        <row r="70">
          <cell r="S70" t="str">
            <v>OPERAÇÕES DEPRECIAÇÃO DO IMOBILIZADO TANGÍVEL</v>
          </cell>
        </row>
        <row r="71">
          <cell r="S71" t="str">
            <v>OPERAÇÕES DEPRECIAÇÃO DO IMOBILIZADO TANGÍVEL</v>
          </cell>
        </row>
        <row r="72">
          <cell r="S72" t="str">
            <v>OPERAÇÕES DEPRECIAÇÃO DO IMOBILIZADO TANGÍVEL</v>
          </cell>
        </row>
        <row r="73">
          <cell r="S73" t="str">
            <v>OPERAÇÕES DEPRECIAÇÃO DO IMOBILIZADO TANGÍVEL</v>
          </cell>
        </row>
        <row r="74">
          <cell r="S74" t="str">
            <v>OPERAÇÕES DEPRECIAÇÃO DO IMOBILIZADO TANGÍVEL</v>
          </cell>
        </row>
        <row r="75">
          <cell r="S75" t="str">
            <v>OPERAÇÕES DEPRECIAÇÃO DO IMOBILIZADO TANGÍVEL</v>
          </cell>
        </row>
        <row r="76">
          <cell r="S76" t="str">
            <v>OPERAÇÕES DEPRECIAÇÃO DO IMOBILIZADO TANGÍVEL</v>
          </cell>
        </row>
        <row r="77">
          <cell r="S77" t="str">
            <v>OPERAÇÕES DEPRECIAÇÃO DO IMOBILIZADO TANGÍVEL</v>
          </cell>
        </row>
        <row r="78">
          <cell r="S78" t="str">
            <v>OPERAÇÕES DEPRECIAÇÃO DO IMOBILIZADO TANGÍVEL</v>
          </cell>
        </row>
        <row r="79">
          <cell r="S79" t="str">
            <v>OPERAÇÕES DEPRECIAÇÃO DO IMOBILIZADO TANGÍVEL</v>
          </cell>
        </row>
        <row r="80">
          <cell r="S80" t="str">
            <v>OPERAÇÕES DEPRECIAÇÃO DO IMOBILIZADO TANGÍVEL</v>
          </cell>
        </row>
        <row r="81">
          <cell r="S81" t="str">
            <v>OPERAÇÕES DEPRECIAÇÃO DO IMOBILIZADO TANGÍVEL</v>
          </cell>
        </row>
        <row r="82">
          <cell r="S82" t="str">
            <v>OPERAÇÕES DEPRECIAÇÃO DO IMOBILIZADO TANGÍVEL</v>
          </cell>
        </row>
        <row r="83">
          <cell r="S83" t="str">
            <v>OPERAÇÕES DEPRECIAÇÃO DO IMOBILIZADO TANGÍVEL</v>
          </cell>
        </row>
        <row r="84">
          <cell r="S84" t="str">
            <v>OPERAÇÕES DEPRECIAÇÃO DO IMOBILIZADO TANGÍVEL</v>
          </cell>
        </row>
        <row r="85">
          <cell r="S85" t="str">
            <v>OPERAÇÕES DEPRECIAÇÃO DO IMOBILIZADO TANGÍVEL</v>
          </cell>
        </row>
        <row r="86">
          <cell r="S86" t="str">
            <v>OPERAÇÕES DEPRECIAÇÃO DO IMOBILIZADO TANGÍVEL</v>
          </cell>
        </row>
        <row r="87">
          <cell r="S87" t="str">
            <v>OPERAÇÕES DEPRECIAÇÃO DO IMOBILIZADO TANGÍVEL</v>
          </cell>
        </row>
        <row r="88">
          <cell r="S88" t="str">
            <v>OPERAÇÕES DEPRECIAÇÃO DO IMOBILIZADO TANGÍVEL</v>
          </cell>
        </row>
        <row r="89">
          <cell r="S89" t="str">
            <v>OPERAÇÕES DEPRECIAÇÃO DO IMOBILIZADO TANGÍVEL</v>
          </cell>
        </row>
        <row r="90">
          <cell r="S90" t="str">
            <v>OPERAÇÕES DEPRECIAÇÃO DO IMOBILIZADO TANGÍVEL</v>
          </cell>
        </row>
        <row r="91">
          <cell r="S91" t="str">
            <v>OPERAÇÕES DEPRECIAÇÃO DO IMOBILIZADO TANGÍVEL</v>
          </cell>
        </row>
        <row r="92">
          <cell r="S92" t="str">
            <v>OPERAÇÕES DEPRECIAÇÃO DO IMOBILIZADO TANGÍVEL</v>
          </cell>
        </row>
        <row r="93">
          <cell r="S93" t="str">
            <v>OPERAÇÕES DEPRECIAÇÃO DO IMOBILIZADO TANGÍVEL</v>
          </cell>
        </row>
        <row r="94">
          <cell r="S94" t="str">
            <v>OPERAÇÕES DEPRECIAÇÃO DO IMOBILIZADO TANGÍVEL</v>
          </cell>
        </row>
        <row r="95">
          <cell r="S95" t="str">
            <v>OPERAÇÕES DEPRECIAÇÃO DO IMOBILIZADO TANGÍVEL</v>
          </cell>
        </row>
        <row r="96">
          <cell r="S96" t="str">
            <v>OPERAÇÕES DEPRECIAÇÃO DO IMOBILIZADO TANGÍVEL</v>
          </cell>
        </row>
        <row r="97">
          <cell r="S97" t="str">
            <v>OPERAÇÕES DEPRECIAÇÃO DO IMOBILIZADO TANGÍVEL</v>
          </cell>
        </row>
        <row r="98">
          <cell r="S98" t="str">
            <v>OPERAÇÕES DEPRECIAÇÃO DO IMOBILIZADO TANGÍVEL</v>
          </cell>
        </row>
        <row r="99">
          <cell r="S99" t="str">
            <v>OPERAÇÕES DEPRECIAÇÃO DO IMOBILIZADO TANGÍVEL</v>
          </cell>
        </row>
        <row r="100">
          <cell r="S100" t="str">
            <v>OPERAÇÕES DEPRECIAÇÃO DO IMOBILIZADO TANGÍVEL</v>
          </cell>
        </row>
        <row r="101">
          <cell r="S101" t="str">
            <v>OPERAÇÕES DEPRECIAÇÃO DO IMOBILIZADO TANGÍVEL</v>
          </cell>
        </row>
        <row r="102">
          <cell r="S102" t="str">
            <v>OPERAÇÕES DEPRECIAÇÃO DO IMOBILIZADO TANGÍVEL</v>
          </cell>
        </row>
        <row r="103">
          <cell r="S103" t="str">
            <v>OPERAÇÕES DEPRECIAÇÃO DO IMOBILIZADO TANGÍVEL</v>
          </cell>
        </row>
        <row r="104">
          <cell r="S104" t="str">
            <v>OPERAÇÕES DEPRECIAÇÃO DO IMOBILIZADO TANGÍVEL</v>
          </cell>
        </row>
        <row r="105">
          <cell r="S105" t="str">
            <v>OPERAÇÕES DEPRECIAÇÃO DO IMOBILIZADO TANGÍVEL</v>
          </cell>
        </row>
        <row r="106">
          <cell r="S106" t="str">
            <v>OPERAÇÕES DEPRECIAÇÃO DO IMOBILIZADO TANGÍVEL</v>
          </cell>
        </row>
        <row r="107">
          <cell r="S107" t="str">
            <v>OPERAÇÕES DEPRECIAÇÃO DO IMOBILIZADO TANGÍVEL</v>
          </cell>
        </row>
        <row r="108">
          <cell r="S108" t="str">
            <v>OPERAÇÕES DEPRECIAÇÃO DO IMOBILIZADO TANGÍVEL</v>
          </cell>
        </row>
        <row r="109">
          <cell r="S109" t="str">
            <v>OPERAÇÕES DEPRECIAÇÃO DO IMOBILIZADO TANGÍVEL</v>
          </cell>
        </row>
        <row r="110">
          <cell r="S110" t="str">
            <v>OPERAÇÕES DEPRECIAÇÃO DO IMOBILIZADO TANGÍVEL</v>
          </cell>
        </row>
        <row r="111">
          <cell r="S111" t="str">
            <v>OPERAÇÕES DEPRECIAÇÃO DO IMOBILIZADO TANGÍVEL</v>
          </cell>
        </row>
        <row r="112">
          <cell r="S112" t="str">
            <v>OPERAÇÕES DEPRECIAÇÃO DO IMOBILIZADO TANGÍVEL</v>
          </cell>
        </row>
        <row r="113">
          <cell r="S113" t="str">
            <v>OPERAÇÕES DEPRECIAÇÃO DO IMOBILIZADO TANGÍVEL</v>
          </cell>
        </row>
        <row r="114">
          <cell r="S114" t="str">
            <v>OPERAÇÕES DEPRECIAÇÃO DO IMOBILIZADO TANGÍVEL</v>
          </cell>
        </row>
        <row r="115">
          <cell r="S115" t="str">
            <v>OPERAÇÕES DEPRECIAÇÃO DO IMOBILIZADO TANGÍVEL</v>
          </cell>
        </row>
        <row r="116">
          <cell r="S116" t="str">
            <v>OPERAÇÕES DEPRECIAÇÃO DO IMOBILIZADO TANGÍVEL</v>
          </cell>
        </row>
        <row r="117">
          <cell r="S117" t="str">
            <v>OPERAÇÕES DEPRECIAÇÃO DO IMOBILIZADO TANGÍVEL</v>
          </cell>
        </row>
        <row r="118">
          <cell r="S118" t="str">
            <v>OPERAÇÕES DEPRECIAÇÃO DO IMOBILIZADO TANGÍVEL</v>
          </cell>
        </row>
        <row r="119">
          <cell r="S119" t="str">
            <v>OPERAÇÕES DEPRECIAÇÃO DO IMOBILIZADO TANGÍVEL</v>
          </cell>
        </row>
        <row r="120">
          <cell r="S120" t="str">
            <v>OPERAÇÕES DEPRECIAÇÃO DO IMOBILIZADO TANGÍVEL</v>
          </cell>
        </row>
        <row r="121">
          <cell r="S121" t="str">
            <v>OPERAÇÕES DEPRECIAÇÃO DO IMOBILIZADO TANGÍVEL</v>
          </cell>
        </row>
        <row r="122">
          <cell r="S122" t="str">
            <v>OPERAÇÕES DEPRECIAÇÃO DO IMOBILIZADO TANGÍVEL</v>
          </cell>
        </row>
        <row r="123">
          <cell r="S123" t="str">
            <v>OPERAÇÕES DEPRECIAÇÃO DO IMOBILIZADO TANGÍVEL</v>
          </cell>
        </row>
        <row r="124">
          <cell r="S124" t="str">
            <v>OPERAÇÕES DEPRECIAÇÃO DO IMOBILIZADO TANGÍVEL</v>
          </cell>
        </row>
        <row r="125">
          <cell r="S125" t="str">
            <v>OPERAÇÕES DEPRECIAÇÃO DO IMOBILIZADO TANGÍVEL</v>
          </cell>
        </row>
        <row r="126">
          <cell r="S126" t="str">
            <v>OPERAÇÕES DEPRECIAÇÃO DO IMOBILIZADO TANGÍVEL</v>
          </cell>
        </row>
        <row r="127">
          <cell r="S127" t="str">
            <v>OPERAÇÕES DEPRECIAÇÃO DO IMOBILIZADO TANGÍVEL</v>
          </cell>
        </row>
        <row r="128">
          <cell r="S128" t="str">
            <v>OPERAÇÕES DEPRECIAÇÃO DO IMOBILIZADO TANGÍVEL</v>
          </cell>
        </row>
        <row r="129">
          <cell r="S129" t="str">
            <v>OPERAÇÕES DEPRECIAÇÃO DO IMOBILIZADO TANGÍVEL</v>
          </cell>
        </row>
        <row r="130">
          <cell r="S130" t="str">
            <v>OPERAÇÕES DEPRECIAÇÃO DO IMOBILIZADO TANGÍVEL</v>
          </cell>
        </row>
        <row r="131">
          <cell r="S131" t="str">
            <v>OPERAÇÕES DEPRECIAÇÃO DO IMOBILIZADO TANGÍVEL</v>
          </cell>
        </row>
        <row r="132">
          <cell r="S132" t="str">
            <v>OPERAÇÕES DEPRECIAÇÃO DO IMOBILIZADO TANGÍVEL</v>
          </cell>
        </row>
        <row r="133">
          <cell r="S133" t="str">
            <v>OPERAÇÕES DEPRECIAÇÃO DO IMOBILIZADO TANGÍVEL</v>
          </cell>
        </row>
        <row r="134">
          <cell r="S134" t="str">
            <v>OPERAÇÕES DEPRECIAÇÃO DO IMOBILIZADO TANGÍVEL</v>
          </cell>
        </row>
        <row r="135">
          <cell r="S135" t="str">
            <v>OPERAÇÕES DEPRECIAÇÃO DO IMOBILIZADO TANGÍVEL</v>
          </cell>
        </row>
        <row r="136">
          <cell r="S136" t="str">
            <v>OPERAÇÕES DEPRECIAÇÃO DO IMOBILIZADO TANGÍVEL</v>
          </cell>
        </row>
        <row r="137">
          <cell r="S137" t="str">
            <v>OPERAÇÕES DEPRECIAÇÃO DO IMOBILIZADO TANGÍVEL</v>
          </cell>
        </row>
        <row r="138">
          <cell r="S138" t="str">
            <v>OPERAÇÕES DEPRECIAÇÃO DO IMOBILIZADO TANGÍVEL</v>
          </cell>
        </row>
        <row r="139">
          <cell r="S139" t="str">
            <v>OPERAÇÕES DEPRECIAÇÃO DO IMOBILIZADO TANGÍVEL</v>
          </cell>
        </row>
        <row r="140">
          <cell r="S140" t="str">
            <v>OPERAÇÕES DEPRECIAÇÃO DO IMOBILIZADO TANGÍVEL</v>
          </cell>
        </row>
        <row r="141">
          <cell r="S141" t="str">
            <v>OPERAÇÕES DEPRECIAÇÃO DO IMOBILIZADO TANGÍVEL</v>
          </cell>
        </row>
        <row r="142">
          <cell r="S142" t="str">
            <v>OPERAÇÕES DEPRECIAÇÃO DO IMOBILIZADO TANGÍVEL</v>
          </cell>
        </row>
        <row r="143">
          <cell r="S143" t="str">
            <v>OPERAÇÕES DEPRECIAÇÃO DO IMOBILIZADO TANGÍVEL</v>
          </cell>
        </row>
        <row r="144">
          <cell r="S144" t="str">
            <v>OPERAÇÕES DEPRECIAÇÃO DO IMOBILIZADO TANGÍVEL</v>
          </cell>
        </row>
        <row r="145">
          <cell r="S145" t="str">
            <v>OPERAÇÕES DEPRECIAÇÃO DO IMOBILIZADO TANGÍVEL</v>
          </cell>
        </row>
        <row r="146">
          <cell r="S146" t="str">
            <v>OPERAÇÕES DEPRECIAÇÃO DO IMOBILIZADO TANGÍVEL</v>
          </cell>
        </row>
        <row r="147">
          <cell r="S147" t="str">
            <v>OPERAÇÕES DEPRECIAÇÃO DO IMOBILIZADO TANGÍVEL</v>
          </cell>
        </row>
        <row r="148">
          <cell r="S148" t="str">
            <v>OPERAÇÕES DEPRECIAÇÃO DO IMOBILIZADO TANGÍVEL</v>
          </cell>
        </row>
        <row r="149">
          <cell r="S149" t="str">
            <v>OPERAÇÕES DEPRECIAÇÃO DO IMOBILIZADO TANGÍVEL</v>
          </cell>
        </row>
        <row r="150">
          <cell r="S150" t="str">
            <v>OPERAÇÕES DEPRECIAÇÃO DO IMOBILIZADO TANGÍVEL</v>
          </cell>
        </row>
        <row r="151">
          <cell r="S151" t="str">
            <v>OPERAÇÕES DEPRECIAÇÃO DO IMOBILIZADO TANGÍVEL</v>
          </cell>
        </row>
        <row r="152">
          <cell r="S152" t="str">
            <v>OPERAÇÕES DEPRECIAÇÃO DO IMOBILIZADO TANGÍVEL</v>
          </cell>
        </row>
        <row r="153">
          <cell r="S153" t="str">
            <v>OPERAÇÕES DEPRECIAÇÃO DO IMOBILIZADO TANGÍVEL</v>
          </cell>
        </row>
        <row r="154">
          <cell r="S154" t="str">
            <v>OPERAÇÕES DEPRECIAÇÃO DO IMOBILIZADO TANGÍVEL</v>
          </cell>
        </row>
        <row r="155">
          <cell r="S155" t="str">
            <v>OPERAÇÕES DEPRECIAÇÃO DO IMOBILIZADO TANGÍVEL</v>
          </cell>
        </row>
        <row r="156">
          <cell r="S156" t="str">
            <v>OPERAÇÕES DEPRECIAÇÃO DO IMOBILIZADO TANGÍVEL</v>
          </cell>
        </row>
        <row r="157">
          <cell r="S157" t="str">
            <v>OPERAÇÕES DEPRECIAÇÃO DO IMOBILIZADO TANGÍVEL</v>
          </cell>
        </row>
        <row r="158">
          <cell r="S158" t="str">
            <v>OPERAÇÕES DEPRECIAÇÃO DO IMOBILIZADO TANGÍVEL</v>
          </cell>
        </row>
        <row r="159">
          <cell r="S159" t="str">
            <v>OPERAÇÕES DEPRECIAÇÃO DO IMOBILIZADO TANGÍVEL</v>
          </cell>
        </row>
        <row r="160">
          <cell r="S160" t="str">
            <v>OPERAÇÕES DEPRECIAÇÃO DO IMOBILIZADO TANGÍVEL</v>
          </cell>
        </row>
        <row r="161">
          <cell r="S161" t="str">
            <v>OPERAÇÕES DEPRECIAÇÃO DO IMOBILIZADO TANGÍVEL</v>
          </cell>
        </row>
        <row r="162">
          <cell r="S162" t="str">
            <v>OPERAÇÕES DEPRECIAÇÃO DO IMOBILIZADO TANGÍVEL</v>
          </cell>
        </row>
        <row r="163">
          <cell r="S163" t="str">
            <v>OPERAÇÕES DEPRECIAÇÃO DO IMOBILIZADO TANGÍVEL</v>
          </cell>
        </row>
        <row r="164">
          <cell r="S164" t="str">
            <v>OPERAÇÕES DEPRECIAÇÃO DO IMOBILIZADO TANGÍVEL</v>
          </cell>
        </row>
        <row r="165">
          <cell r="S165" t="str">
            <v>OPERAÇÕES DEPRECIAÇÃO DO IMOBILIZADO TANGÍVEL</v>
          </cell>
        </row>
        <row r="166">
          <cell r="S166" t="str">
            <v>OPERAÇÕES DEPRECIAÇÃO DO IMOBILIZADO TANGÍVEL</v>
          </cell>
        </row>
        <row r="167">
          <cell r="S167" t="str">
            <v>OPERAÇÕES DEPRECIAÇÃO DO IMOBILIZADO TANGÍVEL</v>
          </cell>
        </row>
        <row r="168">
          <cell r="S168" t="str">
            <v>OPERAÇÕES DEPRECIAÇÃO DO IMOBILIZADO TANGÍVEL</v>
          </cell>
        </row>
        <row r="169">
          <cell r="S169" t="str">
            <v>OPERAÇÕES DEPRECIAÇÃO DO IMOBILIZADO TANGÍVEL</v>
          </cell>
        </row>
        <row r="170">
          <cell r="S170" t="str">
            <v>OPERAÇÕES DEPRECIAÇÃO DO IMOBILIZADO TANGÍVEL</v>
          </cell>
        </row>
        <row r="171">
          <cell r="S171" t="str">
            <v>OPERAÇÕES DEPRECIAÇÃO DO IMOBILIZADO TANGÍVEL</v>
          </cell>
        </row>
        <row r="172">
          <cell r="S172" t="str">
            <v>OPERAÇÕES DEPRECIAÇÃO DO IMOBILIZADO TANGÍVEL</v>
          </cell>
        </row>
        <row r="173">
          <cell r="S173" t="str">
            <v>OPERAÇÕES DEPRECIAÇÃO DO IMOBILIZADO TANGÍVEL</v>
          </cell>
        </row>
        <row r="174">
          <cell r="S174" t="str">
            <v>OPERAÇÕES DEPRECIAÇÃO DO IMOBILIZADO TANGÍVEL</v>
          </cell>
        </row>
        <row r="175">
          <cell r="S175" t="str">
            <v>OPERAÇÕES DEPRECIAÇÃO DO IMOBILIZADO TANGÍVEL</v>
          </cell>
        </row>
        <row r="176">
          <cell r="S176" t="str">
            <v>OPERAÇÕES DEPRECIAÇÃO DO IMOBILIZADO TANGÍVEL</v>
          </cell>
        </row>
        <row r="177">
          <cell r="S177" t="str">
            <v>OPERAÇÕES DEPRECIAÇÃO DO IMOBILIZADO TANGÍVEL</v>
          </cell>
        </row>
        <row r="178">
          <cell r="S178" t="str">
            <v>OPERAÇÕES DEPRECIAÇÃO DO IMOBILIZADO TANGÍVEL</v>
          </cell>
        </row>
        <row r="179">
          <cell r="S179" t="str">
            <v>OPERAÇÕES DEPRECIAÇÃO DO IMOBILIZADO TANGÍVEL</v>
          </cell>
        </row>
        <row r="180">
          <cell r="S180" t="str">
            <v>OPERAÇÕES DEPRECIAÇÃO DO IMOBILIZADO TANGÍVEL</v>
          </cell>
        </row>
        <row r="181">
          <cell r="S181" t="str">
            <v>OPERAÇÕES DEPRECIAÇÃO DO IMOBILIZADO TANGÍVEL</v>
          </cell>
        </row>
        <row r="182">
          <cell r="S182" t="str">
            <v>OPERAÇÕES DEPRECIAÇÃO DO IMOBILIZADO TANGÍVEL</v>
          </cell>
        </row>
        <row r="183">
          <cell r="S183" t="str">
            <v>OPERAÇÕES DEPRECIAÇÃO DO IMOBILIZADO TANGÍVEL</v>
          </cell>
        </row>
        <row r="184">
          <cell r="S184" t="str">
            <v>OPERAÇÕES DEPRECIAÇÃO DO IMOBILIZADO TANGÍVEL</v>
          </cell>
        </row>
        <row r="185">
          <cell r="S185" t="str">
            <v>OPERAÇÕES DEPRECIAÇÃO DO IMOBILIZADO TANGÍVEL</v>
          </cell>
        </row>
        <row r="186">
          <cell r="S186" t="str">
            <v>OPERAÇÕES DEPRECIAÇÃO DO IMOBILIZADO TANGÍVEL</v>
          </cell>
        </row>
        <row r="187">
          <cell r="S187" t="str">
            <v>OPERAÇÕES DEPRECIAÇÃO DO IMOBILIZADO TANGÍVEL</v>
          </cell>
        </row>
        <row r="188">
          <cell r="S188" t="str">
            <v>OPERAÇÕES DEPRECIAÇÃO DO IMOBILIZADO TANGÍVEL</v>
          </cell>
        </row>
        <row r="189">
          <cell r="S189" t="str">
            <v>OPERAÇÕES DEPRECIAÇÃO DO IMOBILIZADO TANGÍVEL</v>
          </cell>
        </row>
        <row r="190">
          <cell r="S190" t="str">
            <v>OPERAÇÕES DEPRECIAÇÃO DO IMOBILIZADO TANGÍVEL</v>
          </cell>
        </row>
        <row r="191">
          <cell r="S191" t="str">
            <v>OPERAÇÕES DEPRECIAÇÃO DO IMOBILIZADO TANGÍVEL</v>
          </cell>
        </row>
        <row r="192">
          <cell r="S192" t="str">
            <v>OPERAÇÕES DEPRECIAÇÃO DO IMOBILIZADO TANGÍVEL</v>
          </cell>
        </row>
        <row r="193">
          <cell r="S193" t="str">
            <v>OPERAÇÕES DEPRECIAÇÃO DO IMOBILIZADO TANGÍVEL</v>
          </cell>
        </row>
        <row r="194">
          <cell r="S194" t="str">
            <v>OPERAÇÕES DEPRECIAÇÃO DO IMOBILIZADO TANGÍVEL</v>
          </cell>
        </row>
        <row r="195">
          <cell r="S195" t="str">
            <v>OPERAÇÕES DEPRECIAÇÃO DO IMOBILIZADO TANGÍVEL</v>
          </cell>
        </row>
        <row r="196">
          <cell r="S196" t="str">
            <v>OPERAÇÕES DEPRECIAÇÃO DO IMOBILIZADO TANGÍVEL</v>
          </cell>
        </row>
        <row r="197">
          <cell r="S197" t="str">
            <v>OPERAÇÕES DEPRECIAÇÃO DO IMOBILIZADO TANGÍVEL</v>
          </cell>
        </row>
        <row r="198">
          <cell r="S198" t="str">
            <v>OPERAÇÕES DEPRECIAÇÃO DO IMOBILIZADO TANGÍVEL</v>
          </cell>
        </row>
        <row r="199">
          <cell r="S199" t="str">
            <v>OPERAÇÕES DEPRECIAÇÃO DO IMOBILIZADO TANGÍVEL</v>
          </cell>
        </row>
        <row r="200">
          <cell r="S200" t="str">
            <v>OPERAÇÕES DEPRECIAÇÃO DO IMOBILIZADO TANGÍVEL</v>
          </cell>
        </row>
        <row r="201">
          <cell r="S201" t="str">
            <v>OPERAÇÕES DEPRECIAÇÃO DO IMOBILIZADO TANGÍVEL</v>
          </cell>
        </row>
        <row r="202">
          <cell r="S202" t="str">
            <v>OPERAÇÕES DEPRECIAÇÃO DO IMOBILIZADO TANGÍVEL</v>
          </cell>
        </row>
        <row r="203">
          <cell r="S203" t="str">
            <v>OPERAÇÕES DEPRECIAÇÃO DO IMOBILIZADO TANGÍVEL</v>
          </cell>
        </row>
        <row r="204">
          <cell r="S204" t="str">
            <v>OPERAÇÕES DEPRECIAÇÃO DO IMOBILIZADO TANGÍVEL</v>
          </cell>
        </row>
        <row r="205">
          <cell r="S205" t="str">
            <v>OPERAÇÕES DEPRECIAÇÃO DO IMOBILIZADO TANGÍVEL</v>
          </cell>
        </row>
        <row r="206">
          <cell r="S206" t="str">
            <v>OPERAÇÕES DEPRECIAÇÃO DO IMOBILIZADO TANGÍVEL</v>
          </cell>
        </row>
        <row r="207">
          <cell r="S207" t="str">
            <v>OPERAÇÕES DEPRECIAÇÃO DO IMOBILIZADO TANGÍVEL</v>
          </cell>
        </row>
        <row r="208">
          <cell r="S208" t="str">
            <v>OPERAÇÕES DEPRECIAÇÃO DO IMOBILIZADO TANGÍVEL</v>
          </cell>
        </row>
        <row r="209">
          <cell r="S209" t="str">
            <v>OPERAÇÕES DEPRECIAÇÃO DO IMOBILIZADO TANGÍVEL</v>
          </cell>
        </row>
        <row r="210">
          <cell r="S210" t="str">
            <v>OPERAÇÕES DEPRECIAÇÃO DO IMOBILIZADO TANGÍVEL</v>
          </cell>
        </row>
        <row r="211">
          <cell r="S211" t="str">
            <v>OPERAÇÕES DEPRECIAÇÃO DO IMOBILIZADO TANGÍVEL</v>
          </cell>
        </row>
        <row r="212">
          <cell r="S212" t="str">
            <v>OPERAÇÕES DEPRECIAÇÃO DO IMOBILIZADO TANGÍVEL</v>
          </cell>
        </row>
        <row r="213">
          <cell r="S213" t="str">
            <v>OPERAÇÕES DEPRECIAÇÃO DO IMOBILIZADO TANGÍVEL</v>
          </cell>
        </row>
        <row r="214">
          <cell r="S214" t="str">
            <v>OPERAÇÕES DEPRECIAÇÃO DO IMOBILIZADO TANGÍVEL</v>
          </cell>
        </row>
        <row r="215">
          <cell r="S215" t="str">
            <v>OPERAÇÕES DEPRECIAÇÃO DO IMOBILIZADO TANGÍVEL</v>
          </cell>
        </row>
        <row r="216">
          <cell r="S216" t="str">
            <v>OPERAÇÕES DEPRECIAÇÃO DO IMOBILIZADO TANGÍVEL</v>
          </cell>
        </row>
        <row r="217">
          <cell r="S217" t="str">
            <v>OPERAÇÕES DEPRECIAÇÃO DO IMOBILIZADO TANGÍVEL</v>
          </cell>
        </row>
        <row r="218">
          <cell r="S218" t="str">
            <v>OPERAÇÕES DEPRECIAÇÃO DO IMOBILIZADO TANGÍVEL</v>
          </cell>
        </row>
        <row r="219">
          <cell r="S219" t="str">
            <v>OPERAÇÕES DEPRECIAÇÃO DO IMOBILIZADO TANGÍVEL</v>
          </cell>
        </row>
        <row r="220">
          <cell r="S220" t="str">
            <v>OPERAÇÕES DEPRECIAÇÃO DO IMOBILIZADO TANGÍVEL</v>
          </cell>
        </row>
        <row r="221">
          <cell r="S221" t="str">
            <v>OPERAÇÕES DEPRECIAÇÃO DO IMOBILIZADO TANGÍVEL</v>
          </cell>
        </row>
        <row r="222">
          <cell r="S222" t="str">
            <v>OPERAÇÕES DEPRECIAÇÃO DO IMOBILIZADO TANGÍVEL</v>
          </cell>
        </row>
        <row r="223">
          <cell r="S223" t="str">
            <v>OPERAÇÕES DEPRECIAÇÃO DO IMOBILIZADO TANGÍVEL</v>
          </cell>
        </row>
        <row r="224">
          <cell r="S224" t="str">
            <v>OPERAÇÕES DEPRECIAÇÃO DO IMOBILIZADO TANGÍVEL</v>
          </cell>
        </row>
        <row r="225">
          <cell r="S225" t="str">
            <v>OPERAÇÕES DEPRECIAÇÃO DO IMOBILIZADO TANGÍVEL</v>
          </cell>
        </row>
        <row r="226">
          <cell r="S226" t="str">
            <v>OPERAÇÕES DEPRECIAÇÃO DO IMOBILIZADO TANGÍVEL</v>
          </cell>
        </row>
        <row r="227">
          <cell r="S227" t="str">
            <v>OPERAÇÕES DEPRECIAÇÃO DO IMOBILIZADO TANGÍVEL</v>
          </cell>
        </row>
        <row r="228">
          <cell r="S228" t="str">
            <v>OPERAÇÕES DEPRECIAÇÃO DO IMOBILIZADO TANGÍVEL</v>
          </cell>
        </row>
        <row r="229">
          <cell r="S229" t="str">
            <v>OPERAÇÕES DEPRECIAÇÃO DO IMOBILIZADO TANGÍVEL</v>
          </cell>
        </row>
        <row r="230">
          <cell r="S230" t="str">
            <v>OPERAÇÕES DEPRECIAÇÃO DO IMOBILIZADO TANGÍVEL</v>
          </cell>
        </row>
        <row r="231">
          <cell r="S231" t="str">
            <v>OPERAÇÕES DEPRECIAÇÃO DO IMOBILIZADO TANGÍVEL</v>
          </cell>
        </row>
        <row r="232">
          <cell r="S232" t="str">
            <v>OPERAÇÕES DEPRECIAÇÃO DO IMOBILIZADO TANGÍVEL</v>
          </cell>
        </row>
        <row r="233">
          <cell r="S233" t="str">
            <v>OPERAÇÕES DEPRECIAÇÃO DO IMOBILIZADO TANGÍVEL</v>
          </cell>
        </row>
        <row r="234">
          <cell r="S234" t="str">
            <v>OPERAÇÕES DEPRECIAÇÃO DO IMOBILIZADO TANGÍVEL</v>
          </cell>
        </row>
        <row r="235">
          <cell r="S235" t="str">
            <v>OPERAÇÕES DEPRECIAÇÃO DO IMOBILIZADO TANGÍVEL</v>
          </cell>
        </row>
        <row r="236">
          <cell r="S236" t="str">
            <v>OPERAÇÕES DEPRECIAÇÃO DO IMOBILIZADO TANGÍVEL</v>
          </cell>
        </row>
        <row r="237">
          <cell r="S237" t="str">
            <v>OPERAÇÕES DEPRECIAÇÃO DO IMOBILIZADO TANGÍVEL</v>
          </cell>
        </row>
        <row r="238">
          <cell r="S238" t="str">
            <v>OPERAÇÕES DEPRECIAÇÃO DO IMOBILIZADO TANGÍVEL</v>
          </cell>
        </row>
        <row r="239">
          <cell r="S239" t="str">
            <v>OPERAÇÕES DEPRECIAÇÃO DO IMOBILIZADO TANGÍVEL</v>
          </cell>
        </row>
        <row r="240">
          <cell r="S240" t="str">
            <v>OPERAÇÕES DEPRECIAÇÃO DO IMOBILIZADO TANGÍVEL</v>
          </cell>
        </row>
        <row r="241">
          <cell r="S241" t="str">
            <v>OPERAÇÕES DEPRECIAÇÃO DO IMOBILIZADO TANGÍVEL</v>
          </cell>
        </row>
        <row r="242">
          <cell r="S242" t="str">
            <v>OPERAÇÕES DEPRECIAÇÃO DO IMOBILIZADO TANGÍVEL</v>
          </cell>
        </row>
        <row r="243">
          <cell r="S243" t="str">
            <v>OPERAÇÕES DEPRECIAÇÃO DO IMOBILIZADO TANGÍVEL</v>
          </cell>
        </row>
        <row r="244">
          <cell r="S244" t="str">
            <v>OPERAÇÕES DEPRECIAÇÃO DO IMOBILIZADO TANGÍVEL</v>
          </cell>
        </row>
        <row r="245">
          <cell r="S245" t="str">
            <v>OPERAÇÕES DEPRECIAÇÃO DO IMOBILIZADO TANGÍVEL</v>
          </cell>
        </row>
        <row r="246">
          <cell r="S246" t="str">
            <v>OPERAÇÕES DEPRECIAÇÃO DO IMOBILIZADO TANGÍVEL</v>
          </cell>
        </row>
        <row r="247">
          <cell r="S247" t="str">
            <v>OPERAÇÕES DEPRECIAÇÃO DO IMOBILIZADO TANGÍVEL</v>
          </cell>
        </row>
        <row r="248">
          <cell r="S248" t="str">
            <v>OPERAÇÕES DEPRECIAÇÃO DO IMOBILIZADO TANGÍVEL</v>
          </cell>
        </row>
        <row r="249">
          <cell r="S249" t="str">
            <v>OPERAÇÕES DEPRECIAÇÃO DO IMOBILIZADO TANGÍVEL</v>
          </cell>
        </row>
        <row r="250">
          <cell r="S250" t="str">
            <v>OPERAÇÕES DEPRECIAÇÃO DO IMOBILIZADO TANGÍVEL</v>
          </cell>
        </row>
        <row r="251">
          <cell r="S251" t="str">
            <v>OPERAÇÕES DEPRECIAÇÃO DO IMOBILIZADO TANGÍVEL</v>
          </cell>
        </row>
        <row r="252">
          <cell r="S252" t="str">
            <v>OPERAÇÕES DEPRECIAÇÃO DO IMOBILIZADO TANGÍVEL</v>
          </cell>
        </row>
        <row r="253">
          <cell r="S253" t="str">
            <v>OPERAÇÕES DEPRECIAÇÃO DO IMOBILIZADO TANGÍVEL</v>
          </cell>
        </row>
        <row r="254">
          <cell r="S254" t="str">
            <v>OPERAÇÕES DEPRECIAÇÃO DO IMOBILIZADO TANGÍVEL</v>
          </cell>
        </row>
        <row r="255">
          <cell r="S255" t="str">
            <v>OPERAÇÕES DEPRECIAÇÃO DO IMOBILIZADO TANGÍVEL</v>
          </cell>
        </row>
        <row r="256">
          <cell r="S256" t="str">
            <v>OPERAÇÕES DEPRECIAÇÃO DO IMOBILIZADO TANGÍVEL</v>
          </cell>
        </row>
        <row r="257">
          <cell r="S257" t="str">
            <v>OPERAÇÕES DEPRECIAÇÃO DO IMOBILIZADO TANGÍVEL</v>
          </cell>
        </row>
        <row r="258">
          <cell r="S258" t="str">
            <v>OPERAÇÕES DEPRECIAÇÃO DO IMOBILIZADO TANGÍVEL</v>
          </cell>
        </row>
        <row r="259">
          <cell r="S259" t="str">
            <v>OPERAÇÕES DEPRECIAÇÃO DO IMOBILIZADO TANGÍVEL</v>
          </cell>
        </row>
        <row r="260">
          <cell r="S260" t="str">
            <v>OPERAÇÕES DEPRECIAÇÃO DO IMOBILIZADO TANGÍVEL</v>
          </cell>
        </row>
        <row r="261">
          <cell r="S261" t="str">
            <v>OPERAÇÕES DEPRECIAÇÃO DO IMOBILIZADO TANGÍVEL</v>
          </cell>
        </row>
        <row r="262">
          <cell r="S262" t="str">
            <v>OPERAÇÕES DEPRECIAÇÃO DO IMOBILIZADO TANGÍVEL</v>
          </cell>
        </row>
        <row r="263">
          <cell r="S263" t="str">
            <v>OPERAÇÕES DEPRECIAÇÃO DO IMOBILIZADO TANGÍVEL</v>
          </cell>
        </row>
        <row r="264">
          <cell r="S264" t="str">
            <v>OPERAÇÕES DEPRECIAÇÃO DO IMOBILIZADO TANGÍVEL</v>
          </cell>
        </row>
        <row r="265">
          <cell r="S265" t="str">
            <v>OPERAÇÕES DEPRECIAÇÃO DO IMOBILIZADO TANGÍVEL</v>
          </cell>
        </row>
        <row r="266">
          <cell r="S266" t="str">
            <v>OPERAÇÕES DEPRECIAÇÃO DO IMOBILIZADO TANGÍVEL</v>
          </cell>
        </row>
        <row r="267">
          <cell r="S267" t="str">
            <v>OPERAÇÕES DEPRECIAÇÃO DO IMOBILIZADO TANGÍVEL</v>
          </cell>
        </row>
        <row r="268">
          <cell r="S268" t="str">
            <v>OPERAÇÕES DEPRECIAÇÃO DO IMOBILIZADO TANGÍVEL</v>
          </cell>
        </row>
        <row r="269">
          <cell r="S269" t="str">
            <v>OPERAÇÕES DEPRECIAÇÃO DO IMOBILIZADO TANGÍVEL</v>
          </cell>
        </row>
        <row r="270">
          <cell r="S270" t="str">
            <v>OPERAÇÕES DEPRECIAÇÃO DO IMOBILIZADO TANGÍVEL</v>
          </cell>
        </row>
        <row r="271">
          <cell r="S271" t="str">
            <v>OPERAÇÕES DEPRECIAÇÃO DO IMOBILIZADO TANGÍVEL</v>
          </cell>
        </row>
        <row r="272">
          <cell r="S272" t="str">
            <v>OPERAÇÕES DEPRECIAÇÃO DO IMOBILIZADO TANGÍVEL</v>
          </cell>
        </row>
        <row r="273">
          <cell r="S273" t="str">
            <v>OPERAÇÕES DEPRECIAÇÃO DO IMOBILIZADO TANGÍVEL</v>
          </cell>
        </row>
        <row r="274">
          <cell r="S274" t="str">
            <v>OPERAÇÕES DEPRECIAÇÃO DO IMOBILIZADO TANGÍVEL</v>
          </cell>
        </row>
        <row r="275">
          <cell r="S275" t="str">
            <v>OPERAÇÕES DEPRECIAÇÃO DO IMOBILIZADO TANGÍVEL</v>
          </cell>
        </row>
        <row r="276">
          <cell r="S276" t="str">
            <v>OPERAÇÕES DEPRECIAÇÃO DO IMOBILIZADO TANGÍVEL</v>
          </cell>
        </row>
        <row r="277">
          <cell r="S277" t="str">
            <v>OPERAÇÕES DEPRECIAÇÃO DO IMOBILIZADO TANGÍVEL</v>
          </cell>
        </row>
        <row r="278">
          <cell r="S278" t="str">
            <v>OPERAÇÕES DEPRECIAÇÃO DO IMOBILIZADO TANGÍVEL</v>
          </cell>
        </row>
        <row r="279">
          <cell r="S279" t="str">
            <v>OPERAÇÕES DEPRECIAÇÃO DO IMOBILIZADO TANGÍVEL</v>
          </cell>
        </row>
        <row r="280">
          <cell r="S280" t="str">
            <v>OPERAÇÕES DEPRECIAÇÃO DO IMOBILIZADO TANGÍVEL</v>
          </cell>
        </row>
        <row r="281">
          <cell r="S281" t="str">
            <v>OPERAÇÕES DEPRECIAÇÃO DO IMOBILIZADO TANGÍVEL</v>
          </cell>
        </row>
        <row r="282">
          <cell r="S282" t="str">
            <v>OPERAÇÕES DEPRECIAÇÃO DO IMOBILIZADO TANGÍVEL</v>
          </cell>
        </row>
        <row r="283">
          <cell r="S283" t="str">
            <v>OPERAÇÕES DEPRECIAÇÃO DO IMOBILIZADO TANGÍVEL</v>
          </cell>
        </row>
        <row r="284">
          <cell r="S284" t="str">
            <v>OPERAÇÕES DEPRECIAÇÃO DO IMOBILIZADO TANGÍVEL</v>
          </cell>
        </row>
        <row r="285">
          <cell r="S285" t="str">
            <v>OPERAÇÕES DEPRECIAÇÃO DO IMOBILIZADO TANGÍVEL</v>
          </cell>
        </row>
        <row r="286">
          <cell r="S286" t="str">
            <v>OPERAÇÕES DEPRECIAÇÃO DO IMOBILIZADO TANGÍVEL</v>
          </cell>
        </row>
        <row r="287">
          <cell r="S287" t="str">
            <v>OPERAÇÕES DEPRECIAÇÃO DO IMOBILIZADO TANGÍVEL</v>
          </cell>
        </row>
        <row r="288">
          <cell r="S288" t="str">
            <v>OPERAÇÕES DEPRECIAÇÃO DO IMOBILIZADO TANGÍVEL</v>
          </cell>
        </row>
        <row r="289">
          <cell r="S289" t="str">
            <v>OPERAÇÕES DEPRECIAÇÃO DO IMOBILIZADO TANGÍVEL</v>
          </cell>
        </row>
        <row r="290">
          <cell r="S290" t="str">
            <v>OPERAÇÕES DEPRECIAÇÃO DO IMOBILIZADO TANGÍVEL</v>
          </cell>
        </row>
        <row r="291">
          <cell r="S291" t="str">
            <v>OPERAÇÕES DEPRECIAÇÃO DO IMOBILIZADO TANGÍVEL</v>
          </cell>
        </row>
        <row r="292">
          <cell r="S292" t="str">
            <v>OPERAÇÕES DEPRECIAÇÃO DO IMOBILIZADO TANGÍVEL</v>
          </cell>
        </row>
        <row r="293">
          <cell r="S293" t="str">
            <v>OPERAÇÕES DEPRECIAÇÃO DO IMOBILIZADO TANGÍVEL</v>
          </cell>
        </row>
        <row r="294">
          <cell r="S294" t="str">
            <v>OPERAÇÕES DEPRECIAÇÃO DO IMOBILIZADO TANGÍVEL</v>
          </cell>
        </row>
        <row r="295">
          <cell r="S295" t="str">
            <v>OPERAÇÕES DEPRECIAÇÃO DO IMOBILIZADO TANGÍVEL</v>
          </cell>
        </row>
        <row r="296">
          <cell r="S296" t="str">
            <v>OPERAÇÕES DEPRECIAÇÃO DO IMOBILIZADO TANGÍVEL</v>
          </cell>
        </row>
        <row r="297">
          <cell r="S297" t="str">
            <v>OPERAÇÕES DEPRECIAÇÃO DO IMOBILIZADO TANGÍVEL</v>
          </cell>
        </row>
        <row r="298">
          <cell r="S298" t="str">
            <v>OPERAÇÕES DEPRECIAÇÃO DO IMOBILIZADO TANGÍVEL</v>
          </cell>
        </row>
        <row r="299">
          <cell r="S299" t="str">
            <v>OPERAÇÕES DEPRECIAÇÃO DO IMOBILIZADO TANGÍVEL</v>
          </cell>
        </row>
        <row r="300">
          <cell r="S300" t="str">
            <v>OPERAÇÕES DEPRECIAÇÃO DO IMOBILIZADO TANGÍVEL</v>
          </cell>
        </row>
        <row r="301">
          <cell r="S301" t="str">
            <v>OPERAÇÕES DEPRECIAÇÃO DO IMOBILIZADO TANGÍVEL</v>
          </cell>
        </row>
        <row r="302">
          <cell r="S302" t="str">
            <v>OPERAÇÕES DEPRECIAÇÃO DO IMOBILIZADO TANGÍVEL</v>
          </cell>
        </row>
        <row r="303">
          <cell r="S303" t="str">
            <v>OPERAÇÕES DEPRECIAÇÃO DO IMOBILIZADO TANGÍVEL</v>
          </cell>
        </row>
        <row r="304">
          <cell r="S304" t="str">
            <v>OPERAÇÕES DEPRECIAÇÃO DO IMOBILIZADO TANGÍVEL</v>
          </cell>
        </row>
        <row r="305">
          <cell r="S305" t="str">
            <v>OPERAÇÕES DEPRECIAÇÃO DO IMOBILIZADO TANGÍVEL</v>
          </cell>
        </row>
        <row r="306">
          <cell r="S306" t="str">
            <v>OPERAÇÕES DEPRECIAÇÃO DO IMOBILIZADO TANGÍVEL</v>
          </cell>
        </row>
        <row r="307">
          <cell r="S307" t="str">
            <v>OPERAÇÕES DEPRECIAÇÃO DO IMOBILIZADO TANGÍVEL</v>
          </cell>
        </row>
        <row r="308">
          <cell r="S308" t="str">
            <v>OPERAÇÕES DEPRECIAÇÃO DO IMOBILIZADO TANGÍVEL</v>
          </cell>
        </row>
        <row r="309">
          <cell r="S309" t="str">
            <v>OPERAÇÕES DEPRECIAÇÃO DO IMOBILIZADO TANGÍVEL</v>
          </cell>
        </row>
        <row r="310">
          <cell r="S310" t="str">
            <v>OPERAÇÕES DEPRECIAÇÃO DO IMOBILIZADO TANGÍVEL</v>
          </cell>
        </row>
        <row r="311">
          <cell r="S311" t="str">
            <v>OPERAÇÕES DEPRECIAÇÃO DO IMOBILIZADO TANGÍVEL</v>
          </cell>
        </row>
        <row r="312">
          <cell r="S312" t="str">
            <v>OPERAÇÕES DEPRECIAÇÃO DO IMOBILIZADO TANGÍVEL</v>
          </cell>
        </row>
        <row r="313">
          <cell r="S313" t="str">
            <v>OPERAÇÕES DEPRECIAÇÃO DO IMOBILIZADO TANGÍVEL</v>
          </cell>
        </row>
        <row r="314">
          <cell r="S314" t="str">
            <v>OPERAÇÕES DEPRECIAÇÃO DO IMOBILIZADO TANGÍVEL</v>
          </cell>
        </row>
        <row r="315">
          <cell r="S315" t="str">
            <v>OPERAÇÕES DEPRECIAÇÃO DO IMOBILIZADO TANGÍVEL</v>
          </cell>
        </row>
        <row r="316">
          <cell r="S316" t="str">
            <v>OPERAÇÕES DEPRECIAÇÃO DO IMOBILIZADO TANGÍVEL</v>
          </cell>
        </row>
        <row r="317">
          <cell r="S317" t="str">
            <v>OPERAÇÕES DEPRECIAÇÃO DO IMOBILIZADO TANGÍVEL</v>
          </cell>
        </row>
        <row r="318">
          <cell r="S318" t="str">
            <v>OPERAÇÕES DEPRECIAÇÃO DO IMOBILIZADO TANGÍVEL</v>
          </cell>
        </row>
        <row r="319">
          <cell r="S319" t="str">
            <v>OPERAÇÕES DEPRECIAÇÃO DO IMOBILIZADO TANGÍVEL</v>
          </cell>
        </row>
        <row r="320">
          <cell r="S320" t="str">
            <v>OPERAÇÕES DEPRECIAÇÃO DO IMOBILIZADO TANGÍVEL</v>
          </cell>
        </row>
        <row r="321">
          <cell r="S321" t="str">
            <v>OPERAÇÕES DEPRECIAÇÃO DO IMOBILIZADO TANGÍVEL</v>
          </cell>
        </row>
        <row r="322">
          <cell r="S322" t="str">
            <v>OPERAÇÕES DEPRECIAÇÃO DO IMOBILIZADO TANGÍVEL</v>
          </cell>
        </row>
        <row r="323">
          <cell r="S323" t="str">
            <v>OPERAÇÕES DEPRECIAÇÃO DO IMOBILIZADO TANGÍVEL</v>
          </cell>
        </row>
        <row r="324">
          <cell r="S324" t="str">
            <v>OPERAÇÕES DEPRECIAÇÃO DO IMOBILIZADO TANGÍVEL</v>
          </cell>
        </row>
        <row r="325">
          <cell r="S325" t="str">
            <v>OPERAÇÕES DEPRECIAÇÃO DO IMOBILIZADO TANGÍVEL</v>
          </cell>
        </row>
        <row r="326">
          <cell r="S326" t="str">
            <v>OPERAÇÕES DEPRECIAÇÃO DO IMOBILIZADO TANGÍVEL</v>
          </cell>
        </row>
        <row r="327">
          <cell r="S327" t="str">
            <v>OPERAÇÕES DEPRECIAÇÃO DO IMOBILIZADO TANGÍVEL</v>
          </cell>
        </row>
        <row r="328">
          <cell r="S328" t="str">
            <v>OPERAÇÕES DEPRECIAÇÃO DO IMOBILIZADO TANGÍVEL</v>
          </cell>
        </row>
        <row r="329">
          <cell r="S329" t="str">
            <v>OPERAÇÕES DEPRECIAÇÃO DO IMOBILIZADO TANGÍVEL</v>
          </cell>
        </row>
        <row r="330">
          <cell r="S330" t="str">
            <v>OPERAÇÕES DEPRECIAÇÃO DO IMOBILIZADO TANGÍVEL</v>
          </cell>
        </row>
        <row r="331">
          <cell r="S331" t="str">
            <v>OPERAÇÕES DEPRECIAÇÃO DO IMOBILIZADO TANGÍVEL</v>
          </cell>
        </row>
        <row r="332">
          <cell r="S332" t="str">
            <v>OPERAÇÕES DEPRECIAÇÃO DO IMOBILIZADO TANGÍVEL</v>
          </cell>
        </row>
        <row r="333">
          <cell r="S333" t="str">
            <v>OPERAÇÕES DEPRECIAÇÃO DO IMOBILIZADO TANGÍVEL</v>
          </cell>
        </row>
        <row r="334">
          <cell r="S334" t="str">
            <v>OPERAÇÕES DEPRECIAÇÃO DO IMOBILIZADO TANGÍVEL</v>
          </cell>
        </row>
        <row r="335">
          <cell r="S335" t="str">
            <v>OPERAÇÕES DEPRECIAÇÃO DO IMOBILIZADO TANGÍVEL</v>
          </cell>
        </row>
        <row r="336">
          <cell r="S336" t="str">
            <v>OPERAÇÕES DEPRECIAÇÃO DO IMOBILIZADO TANGÍVEL</v>
          </cell>
        </row>
        <row r="337">
          <cell r="S337" t="str">
            <v>OPERAÇÕES DEPRECIAÇÃO DO IMOBILIZADO TANGÍVEL</v>
          </cell>
        </row>
        <row r="338">
          <cell r="S338" t="str">
            <v>OPERAÇÕES DEPRECIAÇÃO DO IMOBILIZADO TANGÍVEL</v>
          </cell>
        </row>
        <row r="339">
          <cell r="S339" t="str">
            <v>OPERAÇÕES DEPRECIAÇÃO DO IMOBILIZADO TANGÍVEL</v>
          </cell>
        </row>
        <row r="340">
          <cell r="S340" t="str">
            <v>OPERAÇÕES DEPRECIAÇÃO DO IMOBILIZADO TANGÍVEL</v>
          </cell>
        </row>
        <row r="341">
          <cell r="S341" t="str">
            <v>OPERAÇÕES DEPRECIAÇÃO DO IMOBILIZADO TANGÍVEL</v>
          </cell>
        </row>
        <row r="342">
          <cell r="S342" t="str">
            <v>OPERAÇÕES DEPRECIAÇÃO DO IMOBILIZADO TANGÍVEL</v>
          </cell>
        </row>
        <row r="343">
          <cell r="S343" t="str">
            <v>OPERAÇÕES DEPRECIAÇÃO DO IMOBILIZADO TANGÍVEL</v>
          </cell>
        </row>
        <row r="344">
          <cell r="S344" t="str">
            <v>OPERAÇÕES DEPRECIAÇÃO DO IMOBILIZADO TANGÍVEL</v>
          </cell>
        </row>
        <row r="345">
          <cell r="S345" t="str">
            <v>OPERAÇÕES DEPRECIAÇÃO DO IMOBILIZADO TANGÍVEL</v>
          </cell>
        </row>
        <row r="346">
          <cell r="S346" t="str">
            <v>OPERAÇÕES DEPRECIAÇÃO DO IMOBILIZADO TANGÍVEL</v>
          </cell>
        </row>
        <row r="347">
          <cell r="S347" t="str">
            <v>OPERAÇÕES DEPRECIAÇÃO DO IMOBILIZADO TANGÍVEL</v>
          </cell>
        </row>
        <row r="348">
          <cell r="S348" t="str">
            <v>OPERAÇÕES DEPRECIAÇÃO DO IMOBILIZADO TANGÍVEL</v>
          </cell>
        </row>
        <row r="349">
          <cell r="S349" t="str">
            <v>OPERAÇÕES DEPRECIAÇÃO DO IMOBILIZADO TANGÍVEL</v>
          </cell>
        </row>
        <row r="350">
          <cell r="S350" t="str">
            <v>OPERAÇÕES DEPRECIAÇÃO DO IMOBILIZADO TANGÍVEL</v>
          </cell>
        </row>
        <row r="351">
          <cell r="S351" t="str">
            <v>OPERAÇÕES DEPRECIAÇÃO DO IMOBILIZADO TANGÍVEL</v>
          </cell>
        </row>
        <row r="352">
          <cell r="S352" t="str">
            <v>OPERAÇÕES DEPRECIAÇÃO DO IMOBILIZADO TANGÍVEL</v>
          </cell>
        </row>
        <row r="353">
          <cell r="S353" t="str">
            <v>OPERAÇÕES DEPRECIAÇÃO DO IMOBILIZADO TANGÍVEL</v>
          </cell>
        </row>
        <row r="354">
          <cell r="S354" t="str">
            <v>OPERAÇÕES DEPRECIAÇÃO DO IMOBILIZADO TANGÍVEL</v>
          </cell>
        </row>
        <row r="355">
          <cell r="S355" t="str">
            <v>OPERAÇÕES DEPRECIAÇÃO DO IMOBILIZADO TANGÍVEL</v>
          </cell>
        </row>
        <row r="356">
          <cell r="S356" t="str">
            <v>OPERAÇÕES DEPRECIAÇÃO DO IMOBILIZADO TANGÍVEL</v>
          </cell>
        </row>
        <row r="357">
          <cell r="S357" t="str">
            <v>OPERAÇÕES DEPRECIAÇÃO DO IMOBILIZADO TANGÍVEL</v>
          </cell>
        </row>
        <row r="358">
          <cell r="S358" t="str">
            <v>OPERAÇÕES DEPRECIAÇÃO DO IMOBILIZADO TANGÍVEL</v>
          </cell>
        </row>
        <row r="359">
          <cell r="S359" t="str">
            <v>OPERAÇÕES DEPRECIAÇÃO DO IMOBILIZADO TANGÍVEL</v>
          </cell>
        </row>
        <row r="360">
          <cell r="S360" t="str">
            <v>OPERAÇÕES DEPRECIAÇÃO DO IMOBILIZADO TANGÍVEL</v>
          </cell>
        </row>
        <row r="361">
          <cell r="S361" t="str">
            <v>OPERAÇÕES DEPRECIAÇÃO DO IMOBILIZADO TANGÍVEL</v>
          </cell>
        </row>
        <row r="362">
          <cell r="S362" t="str">
            <v>OPERAÇÕES DEPRECIAÇÃO DO IMOBILIZADO TANGÍVEL</v>
          </cell>
        </row>
        <row r="363">
          <cell r="S363" t="str">
            <v>OPERAÇÕES DEPRECIAÇÃO DO IMOBILIZADO TANGÍVEL</v>
          </cell>
        </row>
        <row r="364">
          <cell r="S364" t="str">
            <v>OPERAÇÕES DEPRECIAÇÃO DO IMOBILIZADO TANGÍVEL</v>
          </cell>
        </row>
        <row r="365">
          <cell r="S365" t="str">
            <v>OPERAÇÕES DEPRECIAÇÃO DO IMOBILIZADO TANGÍVEL</v>
          </cell>
        </row>
        <row r="366">
          <cell r="S366" t="str">
            <v>OPERAÇÕES DEPRECIAÇÃO DO IMOBILIZADO TANGÍVEL</v>
          </cell>
        </row>
        <row r="367">
          <cell r="S367" t="str">
            <v>OPERAÇÕES DEPRECIAÇÃO DO IMOBILIZADO TANGÍVEL</v>
          </cell>
        </row>
        <row r="368">
          <cell r="S368" t="str">
            <v>OPERAÇÕES DEPRECIAÇÃO DO IMOBILIZADO TANGÍVEL</v>
          </cell>
        </row>
        <row r="369">
          <cell r="S369" t="str">
            <v>OPERAÇÕES DEPRECIAÇÃO DO IMOBILIZADO TANGÍVEL</v>
          </cell>
        </row>
        <row r="370">
          <cell r="S370" t="str">
            <v>OPERAÇÕES DEPRECIAÇÃO DO IMOBILIZADO TANGÍVEL</v>
          </cell>
        </row>
        <row r="371">
          <cell r="S371" t="str">
            <v>OPERAÇÕES DEPRECIAÇÃO DO IMOBILIZADO TANGÍVEL</v>
          </cell>
        </row>
        <row r="372">
          <cell r="S372" t="str">
            <v>OPERAÇÕES DEPRECIAÇÃO DO IMOBILIZADO TANGÍVEL</v>
          </cell>
        </row>
        <row r="373">
          <cell r="S373" t="str">
            <v>OPERAÇÕES DEPRECIAÇÃO DO IMOBILIZADO TANGÍVEL</v>
          </cell>
        </row>
        <row r="374">
          <cell r="S374" t="str">
            <v>OPERAÇÕES DEPRECIAÇÃO DO IMOBILIZADO TANGÍVEL</v>
          </cell>
        </row>
        <row r="375">
          <cell r="S375" t="str">
            <v>OPERAÇÕES DEPRECIAÇÃO DO IMOBILIZADO TANGÍVEL</v>
          </cell>
        </row>
        <row r="376">
          <cell r="S376" t="str">
            <v>OPERAÇÕES DEPRECIAÇÃO DO IMOBILIZADO TANGÍVEL</v>
          </cell>
        </row>
        <row r="377">
          <cell r="S377" t="str">
            <v>OPERAÇÕES DEPRECIAÇÃO DO IMOBILIZADO TANGÍVEL</v>
          </cell>
        </row>
        <row r="378">
          <cell r="S378" t="str">
            <v>OPERAÇÕES DEPRECIAÇÃO DO IMOBILIZADO TANGÍVEL</v>
          </cell>
        </row>
        <row r="379">
          <cell r="S379" t="str">
            <v>OPERAÇÕES DEPRECIAÇÃO DO IMOBILIZADO TANGÍVEL</v>
          </cell>
        </row>
        <row r="380">
          <cell r="S380" t="str">
            <v>OPERAÇÕES DEPRECIAÇÃO DO IMOBILIZADO TANGÍVEL</v>
          </cell>
        </row>
        <row r="381">
          <cell r="S381" t="str">
            <v>OPERAÇÕES DEPRECIAÇÃO DO IMOBILIZADO TANGÍVEL</v>
          </cell>
        </row>
        <row r="382">
          <cell r="S382" t="str">
            <v>OPERAÇÕES DEPRECIAÇÃO DO IMOBILIZADO TANGÍVEL</v>
          </cell>
        </row>
        <row r="383">
          <cell r="S383" t="str">
            <v>OPERAÇÕES DEPRECIAÇÃO DO IMOBILIZADO TANGÍVEL</v>
          </cell>
        </row>
        <row r="384">
          <cell r="S384" t="str">
            <v>OPERAÇÕES DEPRECIAÇÃO DO IMOBILIZADO TANGÍVEL</v>
          </cell>
        </row>
        <row r="385">
          <cell r="S385" t="str">
            <v>OPERAÇÕES DEPRECIAÇÃO DO IMOBILIZADO TANGÍVEL</v>
          </cell>
        </row>
        <row r="386">
          <cell r="S386" t="str">
            <v>OPERAÇÕES DEPRECIAÇÃO DO IMOBILIZADO TANGÍVEL</v>
          </cell>
        </row>
        <row r="387">
          <cell r="S387" t="str">
            <v>OPERAÇÕES DEPRECIAÇÃO DO IMOBILIZADO TANGÍVEL</v>
          </cell>
        </row>
        <row r="388">
          <cell r="S388" t="str">
            <v>OPERAÇÕES DEPRECIAÇÃO DO IMOBILIZADO TANGÍVEL</v>
          </cell>
        </row>
        <row r="389">
          <cell r="S389" t="str">
            <v>OPERAÇÕES DEPRECIAÇÃO DO IMOBILIZADO TANGÍVEL</v>
          </cell>
        </row>
        <row r="390">
          <cell r="S390" t="str">
            <v>OPERAÇÕES DEPRECIAÇÃO DO IMOBILIZADO TANGÍVEL</v>
          </cell>
        </row>
        <row r="391">
          <cell r="S391" t="str">
            <v>OPERAÇÕES DEPRECIAÇÃO DO IMOBILIZADO TANGÍVEL</v>
          </cell>
        </row>
        <row r="392">
          <cell r="S392" t="str">
            <v>OPERAÇÕES DEPRECIAÇÃO DO IMOBILIZADO TANGÍVEL</v>
          </cell>
        </row>
        <row r="393">
          <cell r="S393" t="str">
            <v>OPERAÇÕES DEPRECIAÇÃO DO IMOBILIZADO TANGÍVEL</v>
          </cell>
        </row>
        <row r="394">
          <cell r="S394" t="str">
            <v>OPERAÇÕES DEPRECIAÇÃO DO IMOBILIZADO TANGÍVEL</v>
          </cell>
        </row>
        <row r="395">
          <cell r="S395" t="str">
            <v>OPERAÇÕES DEPRECIAÇÃO DO IMOBILIZADO TANGÍVEL</v>
          </cell>
        </row>
        <row r="396">
          <cell r="S396" t="str">
            <v>OPERAÇÕES DEPRECIAÇÃO DO IMOBILIZADO TANGÍVEL</v>
          </cell>
        </row>
        <row r="397">
          <cell r="S397" t="str">
            <v>OPERAÇÕES DEPRECIAÇÃO DO IMOBILIZADO TANGÍVEL</v>
          </cell>
        </row>
        <row r="398">
          <cell r="S398" t="str">
            <v>OPERAÇÕES DEPRECIAÇÃO DO IMOBILIZADO TANGÍVEL</v>
          </cell>
        </row>
        <row r="399">
          <cell r="S399" t="str">
            <v>OPERAÇÕES DEPRECIAÇÃO DO IMOBILIZADO TANGÍVEL</v>
          </cell>
        </row>
        <row r="400">
          <cell r="S400" t="str">
            <v>OPERAÇÕES DEPRECIAÇÃO DO IMOBILIZADO TANGÍVEL</v>
          </cell>
        </row>
        <row r="401">
          <cell r="S401" t="str">
            <v>OPERAÇÕES DEPRECIAÇÃO DO IMOBILIZADO TANGÍVEL</v>
          </cell>
        </row>
        <row r="402">
          <cell r="S402" t="str">
            <v>OPERAÇÕES DEPRECIAÇÃO DO IMOBILIZADO TANGÍVEL</v>
          </cell>
        </row>
        <row r="403">
          <cell r="S403" t="str">
            <v>OPERAÇÕES DEPRECIAÇÃO DO IMOBILIZADO TANGÍVEL</v>
          </cell>
        </row>
        <row r="404">
          <cell r="S404" t="str">
            <v>OPERAÇÕES DEPRECIAÇÃO DO IMOBILIZADO TANGÍVEL</v>
          </cell>
        </row>
        <row r="405">
          <cell r="S405" t="str">
            <v>OPERAÇÕES DEPRECIAÇÃO DO IMOBILIZADO TANGÍVEL</v>
          </cell>
        </row>
        <row r="406">
          <cell r="S406" t="str">
            <v>OPERAÇÕES DEPRECIAÇÃO DO IMOBILIZADO TANGÍVEL</v>
          </cell>
        </row>
        <row r="407">
          <cell r="S407" t="str">
            <v>OPERAÇÕES DEPRECIAÇÃO DO IMOBILIZADO TANGÍVEL</v>
          </cell>
        </row>
        <row r="408">
          <cell r="S408" t="str">
            <v>OPERAÇÕES DEPRECIAÇÃO DO IMOBILIZADO TANGÍVEL</v>
          </cell>
        </row>
        <row r="409">
          <cell r="S409" t="str">
            <v>OPERAÇÕES DEPRECIAÇÃO DO IMOBILIZADO TANGÍVEL</v>
          </cell>
        </row>
        <row r="410">
          <cell r="S410" t="str">
            <v>OPERAÇÕES DEPRECIAÇÃO DO IMOBILIZADO TANGÍVEL</v>
          </cell>
        </row>
        <row r="411">
          <cell r="S411" t="str">
            <v>OPERAÇÕES DEPRECIAÇÃO DO IMOBILIZADO TANGÍVEL</v>
          </cell>
        </row>
        <row r="412">
          <cell r="S412" t="str">
            <v>OPERAÇÕES DEPRECIAÇÃO DO IMOBILIZADO TANGÍVEL</v>
          </cell>
        </row>
        <row r="413">
          <cell r="S413" t="str">
            <v>OPERAÇÕES DEPRECIAÇÃO DO IMOBILIZADO TANGÍVEL</v>
          </cell>
        </row>
        <row r="414">
          <cell r="S414" t="str">
            <v>OPERAÇÕES DEPRECIAÇÃO DO IMOBILIZADO TANGÍVEL</v>
          </cell>
        </row>
        <row r="415">
          <cell r="S415" t="str">
            <v>OPERAÇÕES DEPRECIAÇÃO DO IMOBILIZADO TANGÍVEL</v>
          </cell>
        </row>
        <row r="416">
          <cell r="S416" t="str">
            <v>OPERAÇÕES DEPRECIAÇÃO DO IMOBILIZADO TANGÍVEL</v>
          </cell>
        </row>
        <row r="417">
          <cell r="S417" t="str">
            <v>OPERAÇÕES DEPRECIAÇÃO DO IMOBILIZADO TANGÍVEL</v>
          </cell>
        </row>
        <row r="418">
          <cell r="S418" t="str">
            <v>OPERAÇÕES DEPRECIAÇÃO DO IMOBILIZADO TANGÍVEL</v>
          </cell>
        </row>
        <row r="419">
          <cell r="S419" t="str">
            <v>OPERAÇÕES DEPRECIAÇÃO DO IMOBILIZADO TANGÍVEL</v>
          </cell>
        </row>
        <row r="420">
          <cell r="S420" t="str">
            <v>OPERAÇÕES DEPRECIAÇÃO DO IMOBILIZADO TANGÍVEL</v>
          </cell>
        </row>
        <row r="421">
          <cell r="S421" t="str">
            <v>OPERAÇÕES DEPRECIAÇÃO DO IMOBILIZADO TANGÍVEL</v>
          </cell>
        </row>
        <row r="422">
          <cell r="S422" t="str">
            <v>OPERAÇÕES DEPRECIAÇÃO DO IMOBILIZADO TANGÍVEL</v>
          </cell>
        </row>
        <row r="423">
          <cell r="S423" t="str">
            <v>OPERAÇÕES DEPRECIAÇÃO DO IMOBILIZADO TANGÍVEL</v>
          </cell>
        </row>
        <row r="424">
          <cell r="S424" t="str">
            <v>OPERAÇÕES DEPRECIAÇÃO DO IMOBILIZADO TANGÍVEL</v>
          </cell>
        </row>
        <row r="425">
          <cell r="S425" t="str">
            <v>OPERAÇÕES DEPRECIAÇÃO DO IMOBILIZADO TANGÍVEL</v>
          </cell>
        </row>
        <row r="426">
          <cell r="S426" t="str">
            <v>OPERAÇÕES DEPRECIAÇÃO DO IMOBILIZADO TANGÍVEL</v>
          </cell>
        </row>
        <row r="427">
          <cell r="S427" t="str">
            <v>OPERAÇÕES DEPRECIAÇÃO DO IMOBILIZADO TANGÍVEL</v>
          </cell>
        </row>
        <row r="428">
          <cell r="S428" t="str">
            <v>OPERAÇÕES DEPRECIAÇÃO DO IMOBILIZADO TANGÍVEL</v>
          </cell>
        </row>
        <row r="429">
          <cell r="S429" t="str">
            <v>OPERAÇÕES DEPRECIAÇÃO DO IMOBILIZADO TANGÍVEL</v>
          </cell>
        </row>
        <row r="430">
          <cell r="S430" t="str">
            <v>OPERAÇÕES DEPRECIAÇÃO DO IMOBILIZADO TANGÍVEL</v>
          </cell>
        </row>
        <row r="431">
          <cell r="S431" t="str">
            <v>OPERAÇÕES DEPRECIAÇÃO DO IMOBILIZADO TANGÍVEL</v>
          </cell>
        </row>
        <row r="432">
          <cell r="S432" t="str">
            <v>OPERAÇÕES DEPRECIAÇÃO DO IMOBILIZADO TANGÍVEL - CMC</v>
          </cell>
        </row>
        <row r="433">
          <cell r="S433" t="str">
            <v>OPERAÇÕES DEPRECIAÇÃO DO IMOBILIZADO TANGÍVEL - CMC</v>
          </cell>
        </row>
        <row r="434">
          <cell r="S434" t="str">
            <v>OPERAÇÕES DEPRECIAÇÃO DO IMOBILIZADO TANGÍVEL - CMC</v>
          </cell>
        </row>
        <row r="435">
          <cell r="S435" t="str">
            <v>OPERAÇÕES DEPRECIAÇÃO DO IMOBILIZADO TANGÍVEL - CMC</v>
          </cell>
        </row>
        <row r="436">
          <cell r="S436" t="str">
            <v>OPERAÇÕES DEPRECIAÇÃO DO IMOBILIZADO TANGÍVEL - CMC</v>
          </cell>
        </row>
        <row r="437">
          <cell r="S437" t="str">
            <v>OPERAÇÕES DEPRECIAÇÃO DO IMOBILIZADO TANGÍVEL - CMC</v>
          </cell>
        </row>
        <row r="438">
          <cell r="S438" t="str">
            <v>OPERAÇÕES DEPRECIAÇÃO DO IMOBILIZADO TANGÍVEL - CMC</v>
          </cell>
        </row>
        <row r="439">
          <cell r="S439" t="str">
            <v>OPERAÇÕES DEPRECIAÇÃO DO IMOBILIZADO TANGÍVEL - CMC</v>
          </cell>
        </row>
        <row r="440">
          <cell r="S440" t="str">
            <v>OPERAÇÕES DEPRECIAÇÃO DO IMOBILIZADO TANGÍVEL - CMC</v>
          </cell>
        </row>
        <row r="441">
          <cell r="S441" t="str">
            <v>OPERAÇÕES DEPRECIAÇÃO DO IMOBILIZADO TANGÍVEL - CMC</v>
          </cell>
        </row>
        <row r="442">
          <cell r="S442" t="str">
            <v>OPERAÇÕES DEPRECIAÇÃO DO IMOBILIZADO TANGÍVEL - CMC</v>
          </cell>
        </row>
        <row r="443">
          <cell r="S443" t="str">
            <v>OPERAÇÕES DEPRECIAÇÃO DO IMOBILIZADO TANGÍVEL - CMC</v>
          </cell>
        </row>
        <row r="444">
          <cell r="S444" t="str">
            <v>OPERAÇÕES DEPRECIAÇÃO DO IMOBILIZADO TANGÍVEL - CMC</v>
          </cell>
        </row>
        <row r="445">
          <cell r="S445" t="str">
            <v>OPERAÇÕES DEPRECIAÇÃO DO IMOBILIZADO TANGÍVEL - CMC</v>
          </cell>
        </row>
        <row r="446">
          <cell r="S446" t="str">
            <v>OPERAÇÕES DEPRECIAÇÃO DO IMOBILIZADO TANGÍVEL - CMC</v>
          </cell>
        </row>
        <row r="447">
          <cell r="S447" t="str">
            <v>OPERAÇÕES DEPRECIAÇÃO DO IMOBILIZADO TANGÍVEL - CMC</v>
          </cell>
        </row>
        <row r="448">
          <cell r="S448" t="str">
            <v>OPERAÇÕES DEPRECIAÇÃO DO IMOBILIZADO TANGÍVEL - CMC</v>
          </cell>
        </row>
        <row r="449">
          <cell r="S449" t="str">
            <v>OPERAÇÕES DEPRECIAÇÃO DO IMOBILIZADO TANGÍVEL - CMC</v>
          </cell>
        </row>
        <row r="450">
          <cell r="S450" t="str">
            <v>OPERAÇÕES DEPRECIAÇÃO DO IMOBILIZADO TANGÍVEL - CMC</v>
          </cell>
        </row>
        <row r="451">
          <cell r="S451" t="str">
            <v>OPERAÇÕES DEPRECIAÇÃO DO IMOBILIZADO TANGÍVEL - CMC</v>
          </cell>
        </row>
        <row r="452">
          <cell r="S452" t="str">
            <v>OPERAÇÕES DEPRECIAÇÃO DO IMOBILIZADO TANGÍVEL - CMC</v>
          </cell>
        </row>
        <row r="453">
          <cell r="S453" t="str">
            <v>OPERAÇÕES DEPRECIAÇÃO DO IMOBILIZADO TANGÍVEL - CMC</v>
          </cell>
        </row>
        <row r="454">
          <cell r="S454" t="str">
            <v>OPERAÇÕES DEPRECIAÇÃO DO IMOBILIZADO TANGÍVEL - CMC</v>
          </cell>
        </row>
        <row r="455">
          <cell r="S455" t="str">
            <v>OPERAÇÕES DEPRECIAÇÃO DO IMOBILIZADO TANGÍVEL - CMC</v>
          </cell>
        </row>
        <row r="456">
          <cell r="S456" t="str">
            <v>OPERAÇÕES DEPRECIAÇÃO DO IMOBILIZADO TANGÍVEL - CMC</v>
          </cell>
        </row>
        <row r="457">
          <cell r="S457" t="str">
            <v>OPERAÇÕES DEPRECIAÇÃO DO IMOBILIZADO TANGÍVEL - CMC</v>
          </cell>
        </row>
        <row r="458">
          <cell r="S458" t="str">
            <v>OPERAÇÕES DEPRECIAÇÃO DO IMOBILIZADO TANGÍVEL - CMC</v>
          </cell>
        </row>
        <row r="459">
          <cell r="S459" t="str">
            <v>OPERAÇÕES DEPRECIAÇÃO DO IMOBILIZADO TANGÍVEL - CMC</v>
          </cell>
        </row>
        <row r="460">
          <cell r="S460" t="str">
            <v>OPERAÇÕES DEPRECIAÇÃO DO IMOBILIZADO TANGÍVEL - CMC</v>
          </cell>
        </row>
        <row r="461">
          <cell r="S461" t="str">
            <v>OPERAÇÕES DEPRECIAÇÃO DO IMOBILIZADO TANGÍVEL - CMC</v>
          </cell>
        </row>
        <row r="462">
          <cell r="S462" t="str">
            <v>OPERAÇÕES DEPRECIAÇÃO DO IMOBILIZADO TANGÍVEL - CMC</v>
          </cell>
        </row>
        <row r="463">
          <cell r="S463" t="str">
            <v>OPERAÇÕES DEPRECIAÇÃO DO IMOBILIZADO TANGÍVEL - CMC</v>
          </cell>
        </row>
        <row r="464">
          <cell r="S464" t="str">
            <v>OPERAÇÕES DEPRECIAÇÃO DO IMOBILIZADO TANGÍVEL - CMC</v>
          </cell>
        </row>
        <row r="465">
          <cell r="S465" t="str">
            <v>OPERAÇÕES DEPRECIAÇÃO DO IMOBILIZADO TANGÍVEL - CMC</v>
          </cell>
        </row>
        <row r="466">
          <cell r="S466" t="str">
            <v>OPERAÇÕES DEPRECIAÇÃO DO IMOBILIZADO TANGÍVEL - CMC</v>
          </cell>
        </row>
        <row r="467">
          <cell r="S467" t="str">
            <v>OPERAÇÕES DEPRECIAÇÃO DO IMOBILIZADO TANGÍVEL - CMC</v>
          </cell>
        </row>
        <row r="468">
          <cell r="S468" t="str">
            <v>OPERAÇÕES DEPRECIAÇÃO DO IMOBILIZADO TANGÍVEL - CMC</v>
          </cell>
        </row>
        <row r="469">
          <cell r="S469" t="str">
            <v>OPERAÇÕES DEPRECIAÇÃO DO IMOBILIZADO TANGÍVEL - CMC</v>
          </cell>
        </row>
        <row r="470">
          <cell r="S470" t="str">
            <v>OPERAÇÕES DEPRECIAÇÃO DO IMOBILIZADO TANGÍVEL - CMC</v>
          </cell>
        </row>
        <row r="471">
          <cell r="S471" t="str">
            <v>OPERAÇÕES DEPRECIAÇÃO DO IMOBILIZADO TANGÍVEL - CMC</v>
          </cell>
        </row>
        <row r="472">
          <cell r="S472" t="str">
            <v>OPERAÇÕES DEPRECIAÇÃO DO IMOBILIZADO TANGÍVEL - CMC</v>
          </cell>
        </row>
        <row r="473">
          <cell r="S473" t="str">
            <v>OPERAÇÕES DEPRECIAÇÃO DO IMOBILIZADO TANGÍVEL - CMC</v>
          </cell>
        </row>
        <row r="474">
          <cell r="S474" t="str">
            <v>OPERAÇÕES DEPRECIAÇÃO DO IMOBILIZADO TANGÍVEL - CMC</v>
          </cell>
        </row>
        <row r="475">
          <cell r="S475" t="str">
            <v>OPERAÇÕES DEPRECIAÇÃO DO IMOBILIZADO TANGÍVEL - CMC</v>
          </cell>
        </row>
        <row r="476">
          <cell r="S476" t="str">
            <v>OPERAÇÕES DEPRECIAÇÃO DO IMOBILIZADO TANGÍVEL - CMC</v>
          </cell>
        </row>
        <row r="477">
          <cell r="S477" t="str">
            <v>OPERAÇÕES DEPRECIAÇÃO DO IMOBILIZADO TANGÍVEL - CMC</v>
          </cell>
        </row>
        <row r="478">
          <cell r="S478" t="str">
            <v>OPERAÇÕES DEPRECIAÇÃO DO IMOBILIZADO TANGÍVEL - CMC</v>
          </cell>
        </row>
        <row r="479">
          <cell r="S479" t="str">
            <v>OPERAÇÕES DEPRECIAÇÃO DO IMOBILIZADO TANGÍVEL - CMC</v>
          </cell>
        </row>
        <row r="480">
          <cell r="S480" t="str">
            <v>OPERAÇÕES DEPRECIAÇÃO DO IMOBILIZADO TANGÍVEL - CMC</v>
          </cell>
        </row>
        <row r="481">
          <cell r="S481" t="str">
            <v>OPERAÇÕES DEPRECIAÇÃO DO IMOBILIZADO TANGÍVEL - CMC</v>
          </cell>
        </row>
        <row r="482">
          <cell r="S482" t="str">
            <v>OPERAÇÕES DEPRECIAÇÃO DO IMOBILIZADO TANGÍVEL - CMC</v>
          </cell>
        </row>
        <row r="483">
          <cell r="S483" t="str">
            <v>OPERAÇÕES DEPRECIAÇÃO DO IMOBILIZADO TANGÍVEL - CMC</v>
          </cell>
        </row>
        <row r="484">
          <cell r="S484" t="str">
            <v>OPERAÇÕES DEPRECIAÇÃO DO IMOBILIZADO TANGÍVEL - CMC</v>
          </cell>
        </row>
        <row r="485">
          <cell r="S485" t="str">
            <v>OPERAÇÕES DEPRECIAÇÃO DO IMOBILIZADO TANGÍVEL - CMC</v>
          </cell>
        </row>
        <row r="486">
          <cell r="S486" t="str">
            <v>OPERAÇÕES DEPRECIAÇÃO DO IMOBILIZADO TANGÍVEL - CMC</v>
          </cell>
        </row>
        <row r="487">
          <cell r="S487" t="str">
            <v>OPERAÇÕES DEPRECIAÇÃO DO IMOBILIZADO TANGÍVEL - CMC</v>
          </cell>
        </row>
        <row r="488">
          <cell r="S488" t="str">
            <v>OPERAÇÕES DEPRECIAÇÃO DO IMOBILIZADO TANGÍVEL - CMC</v>
          </cell>
        </row>
        <row r="489">
          <cell r="S489" t="str">
            <v>OPERAÇÕES DEPRECIAÇÃO DO IMOBILIZADO TANGÍVEL - CMC</v>
          </cell>
        </row>
        <row r="490">
          <cell r="S490" t="str">
            <v>OPERAÇÕES DEPRECIAÇÃO DO IMOBILIZADO TANGÍVEL - CMC</v>
          </cell>
        </row>
        <row r="491">
          <cell r="S491" t="str">
            <v>OPERAÇÕES DEPRECIAÇÃO DO IMOBILIZADO TANGÍVEL - CMC</v>
          </cell>
        </row>
        <row r="492">
          <cell r="S492" t="str">
            <v>OPERAÇÕES DEPRECIAÇÃO DO IMOBILIZADO TANGÍVEL - CMC</v>
          </cell>
        </row>
        <row r="493">
          <cell r="S493" t="str">
            <v>OPERAÇÕES DEPRECIAÇÃO DO IMOBILIZADO TANGÍVEL - CMC</v>
          </cell>
        </row>
        <row r="494">
          <cell r="S494" t="str">
            <v>OPERAÇÕES DEPRECIAÇÃO DO IMOBILIZADO TANGÍVEL - CMC</v>
          </cell>
        </row>
        <row r="495">
          <cell r="S495" t="str">
            <v>OPERAÇÕES DEPRECIAÇÃO DO IMOBILIZADO TANGÍVEL - CMC</v>
          </cell>
        </row>
        <row r="496">
          <cell r="S496" t="str">
            <v>OPERAÇÕES DEPRECIAÇÃO DO IMOBILIZADO TANGÍVEL - CMC</v>
          </cell>
        </row>
        <row r="497">
          <cell r="S497" t="str">
            <v>OPERAÇÕES DEPRECIAÇÃO DO IMOBILIZADO TANGÍVEL - CMC</v>
          </cell>
        </row>
        <row r="498">
          <cell r="S498" t="str">
            <v>OPERAÇÕES DEPRECIAÇÃO DO IMOBILIZADO TANGÍVEL - CMC</v>
          </cell>
        </row>
        <row r="499">
          <cell r="S499" t="str">
            <v>OPERAÇÕES DEPRECIAÇÃO DO IMOBILIZADO TANGÍVEL - CMC</v>
          </cell>
        </row>
        <row r="500">
          <cell r="S500" t="str">
            <v>OPERAÇÕES DEPRECIAÇÃO DO IMOBILIZADO TANGÍVEL - CMC</v>
          </cell>
        </row>
        <row r="501">
          <cell r="S501" t="str">
            <v>OPERAÇÕES DEPRECIAÇÃO DO IMOBILIZADO TANGÍVEL - CMC</v>
          </cell>
        </row>
        <row r="502">
          <cell r="S502" t="str">
            <v>OPERAÇÕES DEPRECIAÇÃO DO IMOBILIZADO TANGÍVEL - CMC</v>
          </cell>
        </row>
        <row r="503">
          <cell r="S503" t="str">
            <v>OPERAÇÕES DEPRECIAÇÃO DO IMOBILIZADO TANGÍVEL - CMC</v>
          </cell>
        </row>
        <row r="504">
          <cell r="S504" t="str">
            <v>OPERAÇÕES DEPRECIAÇÃO DO IMOBILIZADO TANGÍVEL - CMC</v>
          </cell>
        </row>
        <row r="505">
          <cell r="S505" t="str">
            <v>OPERAÇÕES DEPRECIAÇÃO DO IMOBILIZADO TANGÍVEL - CMC</v>
          </cell>
        </row>
        <row r="506">
          <cell r="S506" t="str">
            <v>OPERAÇÕES DEPRECIAÇÃO DO IMOBILIZADO TANGÍVEL - CMC</v>
          </cell>
        </row>
        <row r="507">
          <cell r="S507" t="str">
            <v>OPERAÇÕES DEPRECIAÇÃO DO IMOBILIZADO TANGÍVEL - CMC</v>
          </cell>
        </row>
        <row r="508">
          <cell r="S508" t="str">
            <v>OPERAÇÕES DEPRECIAÇÃO DO IMOBILIZADO TANGÍVEL - CMC</v>
          </cell>
        </row>
        <row r="509">
          <cell r="S509" t="str">
            <v>OPERAÇÕES DEPRECIAÇÃO DO IMOBILIZADO TANGÍVEL - CMC</v>
          </cell>
        </row>
        <row r="510">
          <cell r="S510" t="str">
            <v>OPERAÇÕES DEPRECIAÇÃO DO IMOBILIZADO TANGÍVEL - CMC</v>
          </cell>
        </row>
        <row r="511">
          <cell r="S511" t="str">
            <v>OPERAÇÕES DEPRECIAÇÃO DO IMOBILIZADO TANGÍVEL - CMC</v>
          </cell>
        </row>
        <row r="512">
          <cell r="S512" t="str">
            <v>OPERAÇÕES DEPRECIAÇÃO DO IMOBILIZADO TANGÍVEL - CMC</v>
          </cell>
        </row>
        <row r="513">
          <cell r="S513" t="str">
            <v>OPERAÇÕES DEPRECIAÇÃO DO IMOBILIZADO TANGÍVEL - CMC</v>
          </cell>
        </row>
        <row r="514">
          <cell r="S514" t="str">
            <v>OPERAÇÕES DEPRECIAÇÃO DO IMOBILIZADO TANGÍVEL - CMC</v>
          </cell>
        </row>
        <row r="515">
          <cell r="S515" t="str">
            <v>OPERAÇÕES DEPRECIAÇÃO DO IMOBILIZADO TANGÍVEL - CMC</v>
          </cell>
        </row>
        <row r="516">
          <cell r="S516" t="str">
            <v>OPERAÇÕES DEPRECIAÇÃO DO IMOBILIZADO TANGÍVEL - CMC</v>
          </cell>
        </row>
        <row r="517">
          <cell r="S517" t="str">
            <v>OPERAÇÕES DEPRECIAÇÃO DO IMOBILIZADO TANGÍVEL - CMC</v>
          </cell>
        </row>
        <row r="518">
          <cell r="S518" t="str">
            <v>OPERAÇÕES DEPRECIAÇÃO DO IMOBILIZADO TANGÍVEL - CMC</v>
          </cell>
        </row>
        <row r="519">
          <cell r="S519" t="str">
            <v>OPERAÇÕES DEPRECIAÇÃO DO IMOBILIZADO TANGÍVEL - CMC</v>
          </cell>
        </row>
        <row r="520">
          <cell r="S520" t="str">
            <v>OPERAÇÕES DEPRECIAÇÃO DO IMOBILIZADO TANGÍVEL - CMC</v>
          </cell>
        </row>
        <row r="521">
          <cell r="S521" t="str">
            <v>OPERAÇÕES DEPRECIAÇÃO DO IMOBILIZADO TANGÍVEL - CMC</v>
          </cell>
        </row>
        <row r="522">
          <cell r="S522" t="str">
            <v>OPERAÇÕES DEPRECIAÇÃO DO IMOBILIZADO TANGÍVEL - CMC</v>
          </cell>
        </row>
        <row r="523">
          <cell r="S523" t="str">
            <v>OPERAÇÕES DEPRECIAÇÃO DO IMOBILIZADO TANGÍVEL - CMC</v>
          </cell>
        </row>
        <row r="524">
          <cell r="S524" t="str">
            <v>OPERAÇÕES DEPRECIAÇÃO DO IMOBILIZADO TANGÍVEL - CMC</v>
          </cell>
        </row>
        <row r="525">
          <cell r="S525" t="str">
            <v>OPERAÇÕES DEPRECIAÇÃO DO IMOBILIZADO TANGÍVEL - CMC</v>
          </cell>
        </row>
        <row r="526">
          <cell r="S526" t="str">
            <v>OPERAÇÕES DEPRECIAÇÃO DO IMOBILIZADO TANGÍVEL - CMC</v>
          </cell>
        </row>
        <row r="527">
          <cell r="S527" t="str">
            <v>OPERAÇÕES DEPRECIAÇÃO DO IMOBILIZADO TANGÍVEL - CMC</v>
          </cell>
        </row>
        <row r="528">
          <cell r="S528" t="str">
            <v>OPERAÇÕES DEPRECIAÇÃO DO IMOBILIZADO TANGÍVEL - CMC</v>
          </cell>
        </row>
        <row r="529">
          <cell r="S529" t="str">
            <v>OPERAÇÕES DEPRECIAÇÃO DO IMOBILIZADO TANGÍVEL - CMC</v>
          </cell>
        </row>
        <row r="530">
          <cell r="S530" t="str">
            <v>OPERAÇÕES DEPRECIAÇÃO DO IMOBILIZADO TANGÍVEL - CMC</v>
          </cell>
        </row>
        <row r="531">
          <cell r="S531" t="str">
            <v>OPERAÇÕES DEPRECIAÇÃO DO IMOBILIZADO TANGÍVEL - CMC</v>
          </cell>
        </row>
        <row r="532">
          <cell r="S532" t="str">
            <v>OPERAÇÕES DEPRECIAÇÃO DO IMOBILIZADO TANGÍVEL - CMC</v>
          </cell>
        </row>
        <row r="533">
          <cell r="S533" t="str">
            <v>OPERAÇÕES DEPRECIAÇÃO DO IMOBILIZADO TANGÍVEL - CMC</v>
          </cell>
        </row>
        <row r="534">
          <cell r="S534" t="str">
            <v>OPERAÇÕES DEPRECIAÇÃO DO IMOBILIZADO TANGÍVEL - CMC</v>
          </cell>
        </row>
        <row r="535">
          <cell r="S535" t="str">
            <v>OPERAÇÕES DEPRECIAÇÃO DO IMOBILIZADO TANGÍVEL - CMC</v>
          </cell>
        </row>
        <row r="536">
          <cell r="S536" t="str">
            <v>OPERAÇÕES DEPRECIAÇÃO DO IMOBILIZADO TANGÍVEL - CMC</v>
          </cell>
        </row>
        <row r="537">
          <cell r="S537" t="str">
            <v>OPERAÇÕES DEPRECIAÇÃO DO IMOBILIZADO TANGÍVEL - CMC</v>
          </cell>
        </row>
        <row r="538">
          <cell r="S538" t="str">
            <v>OPERAÇÕES DEPRECIAÇÃO DO IMOBILIZADO TANGÍVEL - CMC</v>
          </cell>
        </row>
        <row r="539">
          <cell r="S539" t="str">
            <v>OPERAÇÕES DEPRECIAÇÃO DO IMOBILIZADO TANGÍVEL - CMC</v>
          </cell>
        </row>
        <row r="540">
          <cell r="S540" t="str">
            <v>OPERAÇÕES DEPRECIAÇÃO DO IMOBILIZADO TANGÍVEL - CMC</v>
          </cell>
        </row>
        <row r="541">
          <cell r="S541" t="str">
            <v>OPERAÇÕES DEPRECIAÇÃO DO IMOBILIZADO TANGÍVEL - CMC</v>
          </cell>
        </row>
        <row r="542">
          <cell r="S542" t="str">
            <v>OPERAÇÕES DEPRECIAÇÃO DO IMOBILIZADO TANGÍVEL - CMC</v>
          </cell>
        </row>
        <row r="543">
          <cell r="S543" t="str">
            <v>OPERAÇÕES DEPRECIAÇÃO DO IMOBILIZADO TANGÍVEL - CMC</v>
          </cell>
        </row>
        <row r="544">
          <cell r="S544" t="str">
            <v>OPERAÇÕES DEPRECIAÇÃO DO IMOBILIZADO TANGÍVEL - CMC</v>
          </cell>
        </row>
        <row r="545">
          <cell r="S545" t="str">
            <v>OPERAÇÕES DEPRECIAÇÃO DO IMOBILIZADO TANGÍVEL - CMC</v>
          </cell>
        </row>
        <row r="546">
          <cell r="S546" t="str">
            <v>OPERAÇÕES DEPRECIAÇÃO DO IMOBILIZADO TANGÍVEL - CMC</v>
          </cell>
        </row>
        <row r="547">
          <cell r="S547" t="str">
            <v>OPERAÇÕES DEPRECIAÇÃO DO IMOBILIZADO TANGÍVEL - CMC</v>
          </cell>
        </row>
        <row r="548">
          <cell r="S548" t="str">
            <v>OPERAÇÕES DEPRECIAÇÃO DO IMOBILIZADO TANGÍVEL - CMC</v>
          </cell>
        </row>
        <row r="549">
          <cell r="S549" t="str">
            <v>OPERAÇÕES DEPRECIAÇÃO DO IMOBILIZADO TANGÍVEL - CMC</v>
          </cell>
        </row>
        <row r="550">
          <cell r="S550" t="str">
            <v>OPERAÇÕES DEPRECIAÇÃO DO IMOBILIZADO TANGÍVEL - CMC</v>
          </cell>
        </row>
        <row r="551">
          <cell r="S551" t="str">
            <v>OPERAÇÕES DEPRECIAÇÃO DO IMOBILIZADO TANGÍVEL - CMC</v>
          </cell>
        </row>
        <row r="552">
          <cell r="S552" t="str">
            <v>OPERAÇÕES DEPRECIAÇÃO DO IMOBILIZADO TANGÍVEL - CMC</v>
          </cell>
        </row>
        <row r="553">
          <cell r="S553" t="str">
            <v>OPERAÇÕES DEPRECIAÇÃO DO IMOBILIZADO TANGÍVEL - CMC</v>
          </cell>
        </row>
        <row r="554">
          <cell r="S554" t="str">
            <v>OPERAÇÕES DEPRECIAÇÃO DO IMOBILIZADO TANGÍVEL - CMC</v>
          </cell>
        </row>
        <row r="555">
          <cell r="S555" t="str">
            <v>OPERAÇÕES DEPRECIAÇÃO DO IMOBILIZADO TANGÍVEL - CMC</v>
          </cell>
        </row>
        <row r="556">
          <cell r="S556" t="str">
            <v>OPERAÇÕES DEPRECIAÇÃO DO IMOBILIZADO TANGÍVEL - CMC</v>
          </cell>
        </row>
        <row r="557">
          <cell r="S557" t="str">
            <v>OPERAÇÕES DEPRECIAÇÃO DO IMOBILIZADO TANGÍVEL - CMC</v>
          </cell>
        </row>
        <row r="558">
          <cell r="S558" t="str">
            <v>OPERAÇÕES DEPRECIAÇÃO DO IMOBILIZADO TANGÍVEL - CMC</v>
          </cell>
        </row>
        <row r="559">
          <cell r="S559" t="str">
            <v>OPERAÇÕES DEPRECIAÇÃO DO IMOBILIZADO TANGÍVEL - CMC</v>
          </cell>
        </row>
        <row r="560">
          <cell r="S560" t="str">
            <v>OPERAÇÕES DEPRECIAÇÃO DO IMOBILIZADO TANGÍVEL - CMC</v>
          </cell>
        </row>
        <row r="561">
          <cell r="S561" t="str">
            <v>OPERAÇÕES DEPRECIAÇÃO DO IMOBILIZADO TANGÍVEL - CMC</v>
          </cell>
        </row>
        <row r="562">
          <cell r="S562" t="str">
            <v>OPERAÇÕES DEPRECIAÇÃO DO IMOBILIZADO TANGÍVEL - CMC</v>
          </cell>
        </row>
        <row r="563">
          <cell r="S563" t="str">
            <v>OPERAÇÕES DEPRECIAÇÃO DO IMOBILIZADO TANGÍVEL - CMC</v>
          </cell>
        </row>
        <row r="564">
          <cell r="S564" t="str">
            <v>OPERAÇÕES DEPRECIAÇÃO DO IMOBILIZADO TANGÍVEL - CMC</v>
          </cell>
        </row>
        <row r="565">
          <cell r="S565" t="str">
            <v>OPERAÇÕES DEPRECIAÇÃO DO IMOBILIZADO TANGÍVEL - CMC</v>
          </cell>
        </row>
        <row r="566">
          <cell r="S566" t="str">
            <v>OPERAÇÕES DEPRECIAÇÃO DO IMOBILIZADO TANGÍVEL - CMC</v>
          </cell>
        </row>
        <row r="567">
          <cell r="S567" t="str">
            <v>OPERAÇÕES DEPRECIAÇÃO DO IMOBILIZADO TANGÍVEL - CMC</v>
          </cell>
        </row>
        <row r="568">
          <cell r="S568" t="str">
            <v>OPERAÇÕES DEPRECIAÇÃO DO IMOBILIZADO TANGÍVEL - CMC</v>
          </cell>
        </row>
        <row r="569">
          <cell r="S569" t="str">
            <v>OPERAÇÕES DEPRECIAÇÃO DO IMOBILIZADO TANGÍVEL - CMC</v>
          </cell>
        </row>
        <row r="570">
          <cell r="S570" t="str">
            <v>OPERAÇÕES DEPRECIAÇÃO DO IMOBILIZADO TANGÍVEL - CMC</v>
          </cell>
        </row>
        <row r="571">
          <cell r="S571" t="str">
            <v>OPERAÇÕES DEPRECIAÇÃO DO IMOBILIZADO TANGÍVEL - CMC</v>
          </cell>
        </row>
        <row r="572">
          <cell r="S572" t="str">
            <v>OPERAÇÕES DEPRECIAÇÃO DO IMOBILIZADO TANGÍVEL - CMC</v>
          </cell>
        </row>
        <row r="573">
          <cell r="S573" t="str">
            <v>OPERAÇÕES DEPRECIAÇÃO DO IMOBILIZADO TANGÍVEL - CMC</v>
          </cell>
        </row>
        <row r="574">
          <cell r="S574" t="str">
            <v>OPERAÇÕES DEPRECIAÇÃO DO IMOBILIZADO TANGÍVEL - CMC</v>
          </cell>
        </row>
        <row r="575">
          <cell r="S575" t="str">
            <v>OPERAÇÕES DEPRECIAÇÃO DO IMOBILIZADO TANGÍVEL - CMC</v>
          </cell>
        </row>
        <row r="576">
          <cell r="S576" t="str">
            <v>OPERAÇÕES DEPRECIAÇÃO DO IMOBILIZADO TANGÍVEL - CMC</v>
          </cell>
        </row>
        <row r="577">
          <cell r="S577" t="str">
            <v>OPERAÇÕES DEPRECIAÇÃO DO IMOBILIZADO TANGÍVEL - CMC</v>
          </cell>
        </row>
        <row r="578">
          <cell r="S578" t="str">
            <v>OPERAÇÕES DEPRECIAÇÃO DO IMOBILIZADO TANGÍVEL - CMC</v>
          </cell>
        </row>
        <row r="579">
          <cell r="S579" t="str">
            <v>OPERAÇÕES DEPRECIAÇÃO DO IMOBILIZADO TANGÍVEL - CMC</v>
          </cell>
        </row>
        <row r="580">
          <cell r="S580" t="str">
            <v>OPERAÇÕES DEPRECIAÇÃO DO IMOBILIZADO TANGÍVEL - CMC</v>
          </cell>
        </row>
        <row r="581">
          <cell r="S581" t="str">
            <v>OPERAÇÕES DEPRECIAÇÃO DO IMOBILIZADO TANGÍVEL - CMC</v>
          </cell>
        </row>
        <row r="582">
          <cell r="S582" t="str">
            <v>OPERAÇÕES DEPRECIAÇÃO DO IMOBILIZADO TANGÍVEL - CMC</v>
          </cell>
        </row>
        <row r="583">
          <cell r="S583" t="str">
            <v>OPERAÇÕES DEPRECIAÇÃO DO IMOBILIZADO TANGÍVEL - CMC</v>
          </cell>
        </row>
        <row r="584">
          <cell r="S584" t="str">
            <v>OPERAÇÕES DEPRECIAÇÃO DO IMOBILIZADO TANGÍVEL - CMC</v>
          </cell>
        </row>
        <row r="585">
          <cell r="S585" t="str">
            <v>OPERAÇÕES DEPRECIAÇÃO DO IMOBILIZADO TANGÍVEL - CMC</v>
          </cell>
        </row>
        <row r="586">
          <cell r="S586" t="str">
            <v>OPERAÇÕES DEPRECIAÇÃO DO IMOBILIZADO TANGÍVEL - CMC</v>
          </cell>
        </row>
        <row r="587">
          <cell r="S587" t="str">
            <v>OPERAÇÕES DEPRECIAÇÃO DO IMOBILIZADO TANGÍVEL - CMC</v>
          </cell>
        </row>
        <row r="588">
          <cell r="S588" t="str">
            <v>OPERAÇÕES DEPRECIAÇÃO DO IMOBILIZADO TANGÍVEL - CMC</v>
          </cell>
        </row>
        <row r="589">
          <cell r="S589" t="str">
            <v>OPERAÇÕES DEPRECIAÇÃO DO IMOBILIZADO TANGÍVEL</v>
          </cell>
        </row>
        <row r="590">
          <cell r="S590" t="str">
            <v>OPERAÇÕES DEPRECIAÇÃO DO IMOBILIZADO TANGÍVEL</v>
          </cell>
        </row>
        <row r="591">
          <cell r="S591" t="str">
            <v>OPERAÇÕES DEPRECIAÇÃO DO IMOBILIZADO TANGÍVEL</v>
          </cell>
        </row>
        <row r="592">
          <cell r="S592" t="str">
            <v>OPERAÇÕES DEPRECIAÇÃO DO IMOBILIZADO TANGÍVEL</v>
          </cell>
        </row>
        <row r="593">
          <cell r="S593" t="str">
            <v>OPERAÇÕES DEPRECIAÇÃO DO IMOBILIZADO TANGÍVEL</v>
          </cell>
        </row>
        <row r="594">
          <cell r="S594" t="str">
            <v>OPERAÇÕES DEPRECIAÇÃO DO IMOBILIZADO TANGÍVEL</v>
          </cell>
        </row>
        <row r="595">
          <cell r="S595" t="str">
            <v>OPERAÇÕES DEPRECIAÇÃO DO IMOBILIZADO TANGÍVEL</v>
          </cell>
        </row>
        <row r="596">
          <cell r="S596" t="str">
            <v>OPERAÇÕES DEPRECIAÇÃO DO IMOBILIZADO TANGÍVEL</v>
          </cell>
        </row>
        <row r="597">
          <cell r="S597" t="str">
            <v>OPERAÇÕES DEPRECIAÇÃO DO IMOBILIZADO TANGÍVEL</v>
          </cell>
        </row>
        <row r="598">
          <cell r="S598" t="str">
            <v>OPERAÇÕES DEPRECIAÇÃO DO IMOBILIZADO TANGÍVEL</v>
          </cell>
        </row>
        <row r="599">
          <cell r="S599" t="str">
            <v>OPERAÇÕES DEPRECIAÇÃO DO IMOBILIZADO TANGÍVEL</v>
          </cell>
        </row>
        <row r="600">
          <cell r="S600" t="str">
            <v>OPERAÇÕES DEPRECIAÇÃO DO IMOBILIZADO TANGÍVEL</v>
          </cell>
        </row>
        <row r="601">
          <cell r="S601" t="str">
            <v>OPERAÇÕES DEPRECIAÇÃO DO IMOBILIZADO TANGÍVEL</v>
          </cell>
        </row>
        <row r="602">
          <cell r="S602" t="str">
            <v>OPERAÇÕES DEPRECIAÇÃO DO IMOBILIZADO TANGÍVEL</v>
          </cell>
        </row>
        <row r="603">
          <cell r="S603" t="str">
            <v>OPERAÇÕES DEPRECIAÇÃO DO IMOBILIZADO TANGÍVEL</v>
          </cell>
        </row>
        <row r="604">
          <cell r="S604" t="str">
            <v>OPERAÇÕES DEPRECIAÇÃO DO IMOBILIZADO TANGÍVEL</v>
          </cell>
        </row>
        <row r="605">
          <cell r="S605" t="str">
            <v>OPERAÇÕES DEPRECIAÇÃO DO IMOBILIZADO TANGÍVEL</v>
          </cell>
        </row>
        <row r="606">
          <cell r="S606" t="str">
            <v>OPERAÇÕES DEPRECIAÇÃO DO IMOBILIZADO TANGÍVEL</v>
          </cell>
        </row>
        <row r="607">
          <cell r="S607" t="str">
            <v>OPERAÇÕES DEPRECIAÇÃO DO IMOBILIZADO TANGÍVEL</v>
          </cell>
        </row>
        <row r="608">
          <cell r="S608" t="str">
            <v>OPERAÇÕES DEPRECIAÇÃO DO IMOBILIZADO TANGÍVEL</v>
          </cell>
        </row>
        <row r="609">
          <cell r="S609" t="str">
            <v>OPERAÇÕES DEPRECIAÇÃO DO IMOBILIZADO TANGÍVEL</v>
          </cell>
        </row>
        <row r="610">
          <cell r="S610" t="str">
            <v>OPERAÇÕES DEPRECIAÇÃO DO IMOBILIZADO TANGÍVEL</v>
          </cell>
        </row>
        <row r="611">
          <cell r="S611" t="str">
            <v>OPERAÇÕES DEPRECIAÇÃO DO IMOBILIZADO TANGÍVEL</v>
          </cell>
        </row>
        <row r="612">
          <cell r="S612" t="str">
            <v>OPERAÇÕES DEPRECIAÇÃO DO IMOBILIZADO TANGÍVEL</v>
          </cell>
        </row>
        <row r="613">
          <cell r="S613" t="str">
            <v>OPERAÇÕES DEPRECIAÇÃO DO IMOBILIZADO TANGÍVEL</v>
          </cell>
        </row>
        <row r="614">
          <cell r="S614" t="str">
            <v>OPERAÇÕES DEPRECIAÇÃO DO IMOBILIZADO TANGÍVEL</v>
          </cell>
        </row>
        <row r="615">
          <cell r="S615" t="str">
            <v>OPERAÇÕES DEPRECIAÇÃO DO IMOBILIZADO TANGÍVEL</v>
          </cell>
        </row>
        <row r="616">
          <cell r="S616" t="str">
            <v>OPERAÇÕES DEPRECIAÇÃO DO IMOBILIZADO TANGÍVEL</v>
          </cell>
        </row>
        <row r="617">
          <cell r="S617" t="str">
            <v>OPERAÇÕES DEPRECIAÇÃO DO IMOBILIZADO TANGÍVEL</v>
          </cell>
        </row>
        <row r="618">
          <cell r="S618" t="str">
            <v>OPERAÇÕES DEPRECIAÇÃO DO IMOBILIZADO TANGÍVEL</v>
          </cell>
        </row>
        <row r="619">
          <cell r="S619" t="str">
            <v>OPERAÇÕES DEPRECIAÇÃO DO IMOBILIZADO TANGÍVEL</v>
          </cell>
        </row>
        <row r="620">
          <cell r="S620" t="str">
            <v>OPERAÇÕES DEPRECIAÇÃO DO IMOBILIZADO TANGÍVEL</v>
          </cell>
        </row>
        <row r="621">
          <cell r="S621" t="str">
            <v>OPERAÇÕES DEPRECIAÇÃO DO IMOBILIZADO TANGÍVEL</v>
          </cell>
        </row>
        <row r="622">
          <cell r="S622" t="str">
            <v>OPERAÇÕES DEPRECIAÇÃO DO IMOBILIZADO TANGÍVEL</v>
          </cell>
        </row>
        <row r="623">
          <cell r="S623" t="str">
            <v>OPERAÇÕES DEPRECIAÇÃO DO IMOBILIZADO TANGÍVEL</v>
          </cell>
        </row>
        <row r="624">
          <cell r="S624" t="str">
            <v>OPERAÇÕES DEPRECIAÇÃO DO IMOBILIZADO TANGÍVEL</v>
          </cell>
        </row>
        <row r="625">
          <cell r="S625" t="str">
            <v>OPERAÇÕES DEPRECIAÇÃO DO IMOBILIZADO TANGÍVEL</v>
          </cell>
        </row>
        <row r="626">
          <cell r="S626" t="str">
            <v>OPERAÇÕES DEPRECIAÇÃO DO IMOBILIZADO TANGÍVEL</v>
          </cell>
        </row>
        <row r="627">
          <cell r="S627" t="str">
            <v>OPERAÇÕES DEPRECIAÇÃO DO IMOBILIZADO TANGÍVEL</v>
          </cell>
        </row>
        <row r="628">
          <cell r="S628" t="str">
            <v>OPERAÇÕES DEPRECIAÇÃO DO IMOBILIZADO TANGÍVEL</v>
          </cell>
        </row>
        <row r="629">
          <cell r="S629" t="str">
            <v>OPERAÇÕES DEPRECIAÇÃO DO IMOBILIZADO TANGÍVEL</v>
          </cell>
        </row>
        <row r="630">
          <cell r="S630" t="str">
            <v>OPERAÇÕES DEPRECIAÇÃO DO IMOBILIZADO TANGÍVEL</v>
          </cell>
        </row>
        <row r="631">
          <cell r="S631" t="str">
            <v>OPERAÇÕES DEPRECIAÇÃO DO IMOBILIZADO TANGÍVEL</v>
          </cell>
        </row>
        <row r="632">
          <cell r="S632" t="str">
            <v>OPERAÇÕES DEPRECIAÇÃO DO IMOBILIZADO TANGÍVEL</v>
          </cell>
        </row>
        <row r="633">
          <cell r="S633" t="str">
            <v>OPERAÇÕES DEPRECIAÇÃO DO IMOBILIZADO TANGÍVEL</v>
          </cell>
        </row>
        <row r="634">
          <cell r="S634" t="str">
            <v>OPERAÇÕES DEPRECIAÇÃO DO IMOBILIZADO TANGÍVEL</v>
          </cell>
        </row>
        <row r="635">
          <cell r="S635" t="str">
            <v>OPERAÇÕES DEPRECIAÇÃO DO IMOBILIZADO TANGÍVEL</v>
          </cell>
        </row>
        <row r="636">
          <cell r="S636" t="str">
            <v>OPERAÇÕES DEPRECIAÇÃO DO IMOBILIZADO TANGÍVEL</v>
          </cell>
        </row>
        <row r="637">
          <cell r="S637" t="str">
            <v>OPERAÇÕES DEPRECIAÇÃO DO IMOBILIZADO TANGÍVEL</v>
          </cell>
        </row>
        <row r="638">
          <cell r="S638" t="str">
            <v>OPERAÇÕES DEPRECIAÇÃO DO IMOBILIZADO TANGÍVEL</v>
          </cell>
        </row>
        <row r="639">
          <cell r="S639" t="str">
            <v>OPERAÇÕES DEPRECIAÇÃO DO IMOBILIZADO TANGÍVEL</v>
          </cell>
        </row>
        <row r="640">
          <cell r="S640" t="str">
            <v>OPERAÇÕES DEPRECIAÇÃO DO IMOBILIZADO TANGÍVEL</v>
          </cell>
        </row>
        <row r="641">
          <cell r="S641" t="str">
            <v>OPERAÇÕES DEPRECIAÇÃO DO IMOBILIZADO TANGÍVEL</v>
          </cell>
        </row>
        <row r="642">
          <cell r="S642" t="str">
            <v>OPERAÇÕES DEPRECIAÇÃO DO IMOBILIZADO TANGÍVEL</v>
          </cell>
        </row>
        <row r="643">
          <cell r="S643" t="str">
            <v>OPERAÇÕES DEPRECIAÇÃO DO IMOBILIZADO TANGÍVEL</v>
          </cell>
        </row>
        <row r="644">
          <cell r="S644" t="str">
            <v>OPERAÇÕES DEPRECIAÇÃO DO IMOBILIZADO TANGÍVEL</v>
          </cell>
        </row>
        <row r="645">
          <cell r="S645" t="str">
            <v>OPERAÇÕES DEPRECIAÇÃO DO IMOBILIZADO TANGÍVEL</v>
          </cell>
        </row>
        <row r="646">
          <cell r="S646" t="str">
            <v>OPERAÇÕES DEPRECIAÇÃO DO IMOBILIZADO TANGÍVEL</v>
          </cell>
        </row>
        <row r="647">
          <cell r="S647" t="str">
            <v>OPERAÇÕES DEPRECIAÇÃO DO IMOBILIZADO TANGÍVEL</v>
          </cell>
        </row>
        <row r="648">
          <cell r="S648" t="str">
            <v>OPERAÇÕES DEPRECIAÇÃO DO IMOBILIZADO TANGÍVEL</v>
          </cell>
        </row>
        <row r="649">
          <cell r="S649" t="str">
            <v>OPERAÇÕES DEPRECIAÇÃO DO IMOBILIZADO TANGÍVEL</v>
          </cell>
        </row>
        <row r="650">
          <cell r="S650" t="str">
            <v>OPERAÇÕES DEPRECIAÇÃO DO IMOBILIZADO TANGÍVEL</v>
          </cell>
        </row>
        <row r="651">
          <cell r="S651" t="str">
            <v>OPERAÇÕES DEPRECIAÇÃO DO IMOBILIZADO TANGÍVEL</v>
          </cell>
        </row>
        <row r="652">
          <cell r="S652" t="str">
            <v>OPERAÇÕES DEPRECIAÇÃO DO IMOBILIZADO TANGÍVEL</v>
          </cell>
        </row>
        <row r="653">
          <cell r="S653" t="str">
            <v>OPERAÇÕES DEPRECIAÇÃO DO IMOBILIZADO TANGÍVEL</v>
          </cell>
        </row>
        <row r="654">
          <cell r="S654" t="str">
            <v>OPERAÇÕES DEPRECIAÇÃO DO IMOBILIZADO TANGÍVEL</v>
          </cell>
        </row>
        <row r="655">
          <cell r="S655" t="str">
            <v>OPERAÇÕES DEPRECIAÇÃO DO IMOBILIZADO TANGÍVEL</v>
          </cell>
        </row>
        <row r="656">
          <cell r="S656" t="str">
            <v>OPERAÇÕES DEPRECIAÇÃO DO IMOBILIZADO TANGÍVEL</v>
          </cell>
        </row>
        <row r="657">
          <cell r="S657" t="str">
            <v>OPERAÇÕES DEPRECIAÇÃO DO IMOBILIZADO TANGÍVEL</v>
          </cell>
        </row>
        <row r="658">
          <cell r="S658" t="str">
            <v>OPERAÇÕES DEPRECIAÇÃO DO IMOBILIZADO TANGÍVEL</v>
          </cell>
        </row>
        <row r="659">
          <cell r="S659" t="str">
            <v>OPERAÇÕES DEPRECIAÇÃO DO IMOBILIZADO TANGÍVEL</v>
          </cell>
        </row>
        <row r="660">
          <cell r="S660" t="str">
            <v>OPERAÇÕES DEPRECIAÇÃO DO IMOBILIZADO TANGÍVEL</v>
          </cell>
        </row>
        <row r="661">
          <cell r="S661" t="str">
            <v>OPERAÇÕES DEPRECIAÇÃO DO IMOBILIZADO TANGÍVEL</v>
          </cell>
        </row>
        <row r="662">
          <cell r="S662" t="str">
            <v>OPERAÇÕES DEPRECIAÇÃO DO IMOBILIZADO TANGÍVEL</v>
          </cell>
        </row>
        <row r="663">
          <cell r="S663" t="str">
            <v>OPERAÇÕES DEPRECIAÇÃO DO IMOBILIZADO TANGÍVEL</v>
          </cell>
        </row>
        <row r="664">
          <cell r="S664" t="str">
            <v>OPERAÇÕES DEPRECIAÇÃO DO IMOBILIZADO TANGÍVEL</v>
          </cell>
        </row>
        <row r="665">
          <cell r="S665" t="str">
            <v>OPERAÇÕES DEPRECIAÇÃO DO IMOBILIZADO TANGÍVEL</v>
          </cell>
        </row>
        <row r="666">
          <cell r="S666" t="str">
            <v>OPERAÇÕES DEPRECIAÇÃO DO IMOBILIZADO TANGÍVEL</v>
          </cell>
        </row>
        <row r="667">
          <cell r="S667" t="str">
            <v>OPERAÇÕES DEPRECIAÇÃO DO IMOBILIZADO TANGÍVEL</v>
          </cell>
        </row>
        <row r="668">
          <cell r="S668" t="str">
            <v>OPERAÇÕES DEPRECIAÇÃO DO IMOBILIZADO TANGÍVEL</v>
          </cell>
        </row>
        <row r="669">
          <cell r="S669" t="str">
            <v>OPERAÇÕES DEPRECIAÇÃO DO IMOBILIZADO TANGÍVEL</v>
          </cell>
        </row>
        <row r="670">
          <cell r="S670" t="str">
            <v>OPERAÇÕES DEPRECIAÇÃO DO IMOBILIZADO TANGÍVEL</v>
          </cell>
        </row>
        <row r="671">
          <cell r="S671" t="str">
            <v>OPERAÇÕES DEPRECIAÇÃO DO IMOBILIZADO TANGÍVEL</v>
          </cell>
        </row>
        <row r="672">
          <cell r="S672" t="str">
            <v>OPERAÇÕES DEPRECIAÇÃO DO IMOBILIZADO TANGÍVEL</v>
          </cell>
        </row>
        <row r="673">
          <cell r="S673" t="str">
            <v>OPERAÇÕES DEPRECIAÇÃO DO IMOBILIZADO TANGÍVEL</v>
          </cell>
        </row>
        <row r="674">
          <cell r="S674" t="str">
            <v>OPERAÇÕES DEPRECIAÇÃO DO IMOBILIZADO TANGÍVEL</v>
          </cell>
        </row>
        <row r="675">
          <cell r="S675" t="str">
            <v>OPERAÇÕES DEPRECIAÇÃO DO IMOBILIZADO TANGÍVEL</v>
          </cell>
        </row>
        <row r="676">
          <cell r="S676" t="str">
            <v>OPERAÇÕES DEPRECIAÇÃO DO IMOBILIZADO TANGÍVEL</v>
          </cell>
        </row>
        <row r="677">
          <cell r="S677" t="str">
            <v>OPERAÇÕES DEPRECIAÇÃO DO IMOBILIZADO TANGÍVEL</v>
          </cell>
        </row>
        <row r="678">
          <cell r="S678" t="str">
            <v>OPERAÇÕES DEPRECIAÇÃO DO IMOBILIZADO TANGÍVEL</v>
          </cell>
        </row>
        <row r="679">
          <cell r="S679" t="str">
            <v>OPERAÇÕES DEPRECIAÇÃO DO IMOBILIZADO TANGÍVEL</v>
          </cell>
        </row>
        <row r="680">
          <cell r="S680" t="str">
            <v>OPERAÇÕES DEPRECIAÇÃO DO IMOBILIZADO TANGÍVEL</v>
          </cell>
        </row>
        <row r="681">
          <cell r="S681" t="str">
            <v>OPERAÇÕES DEPRECIAÇÃO DO IMOBILIZADO TANGÍVEL</v>
          </cell>
        </row>
        <row r="682">
          <cell r="S682" t="str">
            <v>OPERAÇÕES DEPRECIAÇÃO DO IMOBILIZADO TANGÍVEL</v>
          </cell>
        </row>
        <row r="683">
          <cell r="S683" t="str">
            <v>OPERAÇÕES DEPRECIAÇÃO DO IMOBILIZADO TANGÍVEL</v>
          </cell>
        </row>
        <row r="684">
          <cell r="S684" t="str">
            <v>OPERAÇÕES DEPRECIAÇÃO DO IMOBILIZADO TANGÍVEL</v>
          </cell>
        </row>
        <row r="685">
          <cell r="S685" t="str">
            <v>OPERAÇÕES DEPRECIAÇÃO DO IMOBILIZADO TANGÍVEL</v>
          </cell>
        </row>
        <row r="686">
          <cell r="S686" t="str">
            <v>OPERAÇÕES DEPRECIAÇÃO DO IMOBILIZADO TANGÍVEL</v>
          </cell>
        </row>
        <row r="687">
          <cell r="S687" t="str">
            <v>OPERAÇÕES DEPRECIAÇÃO DO IMOBILIZADO TANGÍVEL</v>
          </cell>
        </row>
        <row r="688">
          <cell r="S688" t="str">
            <v>OPERAÇÕES DEPRECIAÇÃO DO IMOBILIZADO TANGÍVEL</v>
          </cell>
        </row>
        <row r="689">
          <cell r="S689" t="str">
            <v>OPERAÇÕES DEPRECIAÇÃO DO IMOBILIZADO TANGÍVEL</v>
          </cell>
        </row>
        <row r="690">
          <cell r="S690" t="str">
            <v>OPERAÇÕES DEPRECIAÇÃO DO IMOBILIZADO TANGÍVEL</v>
          </cell>
        </row>
        <row r="691">
          <cell r="S691" t="str">
            <v>OPERAÇÕES DEPRECIAÇÃO DO IMOBILIZADO TANGÍVEL</v>
          </cell>
        </row>
        <row r="692">
          <cell r="S692" t="str">
            <v>OPERAÇÕES DEPRECIAÇÃO DO IMOBILIZADO TANGÍVEL</v>
          </cell>
        </row>
        <row r="693">
          <cell r="S693" t="str">
            <v>OPERAÇÕES DEPRECIAÇÃO DO IMOBILIZADO TANGÍVEL</v>
          </cell>
        </row>
        <row r="694">
          <cell r="S694" t="str">
            <v>OPERAÇÕES DEPRECIAÇÃO DO IMOBILIZADO TANGÍVEL</v>
          </cell>
        </row>
        <row r="695">
          <cell r="S695" t="str">
            <v>OPERAÇÕES DEPRECIAÇÃO DO IMOBILIZADO TANGÍVEL</v>
          </cell>
        </row>
        <row r="696">
          <cell r="S696" t="str">
            <v>OPERAÇÕES DEPRECIAÇÃO DO IMOBILIZADO TANGÍVEL</v>
          </cell>
        </row>
        <row r="697">
          <cell r="S697" t="str">
            <v>OPERAÇÕES DEPRECIAÇÃO DO IMOBILIZADO TANGÍVEL</v>
          </cell>
        </row>
        <row r="698">
          <cell r="S698" t="str">
            <v>OPERAÇÕES DEPRECIAÇÃO DO IMOBILIZADO TANGÍVEL</v>
          </cell>
        </row>
        <row r="699">
          <cell r="S699" t="str">
            <v>OPERAÇÕES DEPRECIAÇÃO DO IMOBILIZADO TANGÍVEL</v>
          </cell>
        </row>
        <row r="700">
          <cell r="S700" t="str">
            <v>OPERAÇÕES DEPRECIAÇÃO DO IMOBILIZADO TANGÍVEL</v>
          </cell>
        </row>
        <row r="701">
          <cell r="S701" t="str">
            <v>OPERAÇÕES DEPRECIAÇÃO DO IMOBILIZADO TANGÍVEL</v>
          </cell>
        </row>
        <row r="702">
          <cell r="S702" t="str">
            <v>OPERAÇÕES DEPRECIAÇÃO DO IMOBILIZADO TANGÍVEL</v>
          </cell>
        </row>
        <row r="703">
          <cell r="S703" t="str">
            <v>OPERAÇÕES DEPRECIAÇÃO DO IMOBILIZADO TANGÍVEL</v>
          </cell>
        </row>
        <row r="704">
          <cell r="S704" t="str">
            <v>OPERAÇÕES DEPRECIAÇÃO DO IMOBILIZADO TANGÍVEL</v>
          </cell>
        </row>
        <row r="705">
          <cell r="S705" t="str">
            <v>OPERAÇÕES DEPRECIAÇÃO DO IMOBILIZADO TANGÍVEL</v>
          </cell>
        </row>
        <row r="706">
          <cell r="S706" t="str">
            <v>OPERAÇÕES DEPRECIAÇÃO DO IMOBILIZADO TANGÍVEL</v>
          </cell>
        </row>
        <row r="707">
          <cell r="S707" t="str">
            <v>OPERAÇÕES DEPRECIAÇÃO DO IMOBILIZADO TANGÍVEL</v>
          </cell>
        </row>
        <row r="708">
          <cell r="S708" t="str">
            <v>OPERAÇÕES DEPRECIAÇÃO DO IMOBILIZADO TANGÍVEL</v>
          </cell>
        </row>
        <row r="709">
          <cell r="S709" t="str">
            <v>OPERAÇÕES DEPRECIAÇÃO DO IMOBILIZADO TANGÍVEL</v>
          </cell>
        </row>
        <row r="710">
          <cell r="S710" t="str">
            <v>OPERAÇÕES DEPRECIAÇÃO DO IMOBILIZADO TANGÍVEL</v>
          </cell>
        </row>
        <row r="711">
          <cell r="S711" t="str">
            <v>OPERAÇÕES DEPRECIAÇÃO DO IMOBILIZADO TANGÍVEL</v>
          </cell>
        </row>
        <row r="712">
          <cell r="S712" t="str">
            <v>OPERAÇÕES DEPRECIAÇÃO DO IMOBILIZADO TANGÍVEL</v>
          </cell>
        </row>
        <row r="713">
          <cell r="S713" t="str">
            <v>OPERAÇÕES DEPRECIAÇÃO DO IMOBILIZADO TANGÍVEL</v>
          </cell>
        </row>
        <row r="714">
          <cell r="S714" t="str">
            <v>OPERAÇÕES DEPRECIAÇÃO DO IMOBILIZADO TANGÍVEL</v>
          </cell>
        </row>
        <row r="715">
          <cell r="S715" t="str">
            <v>OPERAÇÕES DEPRECIAÇÃO DO IMOBILIZADO TANGÍVEL</v>
          </cell>
        </row>
        <row r="716">
          <cell r="S716" t="str">
            <v>OPERAÇÕES DEPRECIAÇÃO DO IMOBILIZADO TANGÍVEL</v>
          </cell>
        </row>
        <row r="717">
          <cell r="S717" t="str">
            <v>OPERAÇÕES DEPRECIAÇÃO DO IMOBILIZADO TANGÍVEL</v>
          </cell>
        </row>
        <row r="718">
          <cell r="S718" t="str">
            <v>OPERAÇÕES DEPRECIAÇÃO DO IMOBILIZADO TANGÍVEL</v>
          </cell>
        </row>
        <row r="719">
          <cell r="S719" t="str">
            <v>OPERAÇÕES DEPRECIAÇÃO DO IMOBILIZADO TANGÍVEL</v>
          </cell>
        </row>
        <row r="720">
          <cell r="S720" t="str">
            <v>OPERAÇÕES DEPRECIAÇÃO DO IMOBILIZADO TANGÍVEL</v>
          </cell>
        </row>
        <row r="721">
          <cell r="S721" t="str">
            <v>OPERAÇÕES DEPRECIAÇÃO DO IMOBILIZADO TANGÍVEL</v>
          </cell>
        </row>
        <row r="722">
          <cell r="S722" t="str">
            <v>OPERAÇÕES DEPRECIAÇÃO DO IMOBILIZADO TANGÍVEL</v>
          </cell>
        </row>
        <row r="723">
          <cell r="S723" t="str">
            <v>OPERAÇÕES DEPRECIAÇÃO DO IMOBILIZADO TANGÍVEL</v>
          </cell>
        </row>
        <row r="724">
          <cell r="S724" t="str">
            <v>OPERAÇÕES DEPRECIAÇÃO DO IMOBILIZADO TANGÍVEL</v>
          </cell>
        </row>
        <row r="725">
          <cell r="S725" t="str">
            <v>OPERAÇÕES DEPRECIAÇÃO DO IMOBILIZADO TANGÍVEL</v>
          </cell>
        </row>
        <row r="726">
          <cell r="S726" t="str">
            <v>OPERAÇÕES DEPRECIAÇÃO DO IMOBILIZADO TANGÍVEL</v>
          </cell>
        </row>
        <row r="727">
          <cell r="S727" t="str">
            <v>OPERAÇÕES DEPRECIAÇÃO DO IMOBILIZADO TANGÍVEL</v>
          </cell>
        </row>
        <row r="728">
          <cell r="S728" t="str">
            <v>OPERAÇÕES DEPRECIAÇÃO DO IMOBILIZADO TANGÍVEL</v>
          </cell>
        </row>
        <row r="729">
          <cell r="S729" t="str">
            <v>OPERAÇÕES DEPRECIAÇÃO DO IMOBILIZADO TANGÍVEL</v>
          </cell>
        </row>
        <row r="730">
          <cell r="S730" t="str">
            <v>OPERAÇÕES DEPRECIAÇÃO DO IMOBILIZADO TANGÍVEL</v>
          </cell>
        </row>
        <row r="731">
          <cell r="S731" t="str">
            <v>OPERAÇÕES DEPRECIAÇÃO DO IMOBILIZADO TANGÍVEL</v>
          </cell>
        </row>
        <row r="732">
          <cell r="S732" t="str">
            <v>OPERAÇÕES DEPRECIAÇÃO DO IMOBILIZADO TANGÍVEL</v>
          </cell>
        </row>
        <row r="733">
          <cell r="S733" t="str">
            <v>OPERAÇÕES DEPRECIAÇÃO DO IMOBILIZADO TANGÍVEL</v>
          </cell>
        </row>
        <row r="734">
          <cell r="S734" t="str">
            <v>OPERAÇÕES DEPRECIAÇÃO DO IMOBILIZADO TANGÍVEL</v>
          </cell>
        </row>
        <row r="735">
          <cell r="S735" t="str">
            <v>OPERAÇÕES DEPRECIAÇÃO DO IMOBILIZADO TANGÍVEL</v>
          </cell>
        </row>
        <row r="736">
          <cell r="S736" t="str">
            <v>OPERAÇÕES DEPRECIAÇÃO DO IMOBILIZADO TANGÍVEL</v>
          </cell>
        </row>
        <row r="737">
          <cell r="S737" t="str">
            <v>OPERAÇÕES DEPRECIAÇÃO DO IMOBILIZADO TANGÍVEL</v>
          </cell>
        </row>
        <row r="738">
          <cell r="S738" t="str">
            <v>OPERAÇÕES DEPRECIAÇÃO DO IMOBILIZADO TANGÍVEL</v>
          </cell>
        </row>
        <row r="739">
          <cell r="S739" t="str">
            <v>OPERAÇÕES DEPRECIAÇÃO DO IMOBILIZADO TANGÍVEL</v>
          </cell>
        </row>
        <row r="740">
          <cell r="S740" t="str">
            <v>OPERAÇÕES DEPRECIAÇÃO DO IMOBILIZADO TANGÍVEL</v>
          </cell>
        </row>
        <row r="741">
          <cell r="S741" t="str">
            <v>OPERAÇÕES DEPRECIAÇÃO DO IMOBILIZADO TANGÍVEL</v>
          </cell>
        </row>
        <row r="742">
          <cell r="S742" t="str">
            <v>OPERAÇÕES DEPRECIAÇÃO DO IMOBILIZADO TANGÍVEL</v>
          </cell>
        </row>
        <row r="743">
          <cell r="S743" t="str">
            <v>OPERAÇÕES DEPRECIAÇÃO DO IMOBILIZADO TANGÍVEL</v>
          </cell>
        </row>
        <row r="744">
          <cell r="S744" t="str">
            <v>OPERAÇÕES DEPRECIAÇÃO DO IMOBILIZADO TANGÍVEL</v>
          </cell>
        </row>
        <row r="745">
          <cell r="S745" t="str">
            <v>OPERAÇÕES DEPRECIAÇÃO DO IMOBILIZADO TANGÍVEL</v>
          </cell>
        </row>
        <row r="746">
          <cell r="S746" t="str">
            <v>OPERAÇÕES DEPRECIAÇÃO DO IMOBILIZADO TANGÍVEL</v>
          </cell>
        </row>
        <row r="747">
          <cell r="S747" t="str">
            <v>OPERAÇÕES DEPRECIAÇÃO DO IMOBILIZADO TANGÍVEL</v>
          </cell>
        </row>
        <row r="748">
          <cell r="S748" t="str">
            <v>OPERAÇÕES DEPRECIAÇÃO DO IMOBILIZADO TANGÍVEL</v>
          </cell>
        </row>
        <row r="749">
          <cell r="S749" t="str">
            <v>OPERAÇÕES DEPRECIAÇÃO DO IMOBILIZADO TANGÍVEL</v>
          </cell>
        </row>
        <row r="750">
          <cell r="S750" t="str">
            <v>OPERAÇÕES DEPRECIAÇÃO DO IMOBILIZADO TANGÍVEL</v>
          </cell>
        </row>
        <row r="751">
          <cell r="S751" t="str">
            <v>OPERAÇÕES DEPRECIAÇÃO DO IMOBILIZADO TANGÍVEL</v>
          </cell>
        </row>
        <row r="752">
          <cell r="S752" t="str">
            <v>OPERAÇÕES DEPRECIAÇÃO DO IMOBILIZADO TANGÍVEL</v>
          </cell>
        </row>
        <row r="753">
          <cell r="S753" t="str">
            <v>OPERAÇÕES DEPRECIAÇÃO DO IMOBILIZADO TANGÍVEL</v>
          </cell>
        </row>
        <row r="754">
          <cell r="S754" t="str">
            <v>OPERAÇÕES DEPRECIAÇÃO DO IMOBILIZADO TANGÍVEL</v>
          </cell>
        </row>
        <row r="755">
          <cell r="S755" t="str">
            <v>OPERAÇÕES DEPRECIAÇÃO DO IMOBILIZADO TANGÍVEL</v>
          </cell>
        </row>
        <row r="756">
          <cell r="S756" t="str">
            <v>OPERAÇÕES DEPRECIAÇÃO DO IMOBILIZADO TANGÍVEL</v>
          </cell>
        </row>
        <row r="757">
          <cell r="S757" t="str">
            <v>OPERAÇÕES DEPRECIAÇÃO DO IMOBILIZADO TANGÍVEL</v>
          </cell>
        </row>
        <row r="758">
          <cell r="S758" t="str">
            <v>OPERAÇÕES DEPRECIAÇÃO DO IMOBILIZADO TANGÍVEL</v>
          </cell>
        </row>
        <row r="759">
          <cell r="S759" t="str">
            <v>OPERAÇÕES DEPRECIAÇÃO DO IMOBILIZADO TANGÍVEL</v>
          </cell>
        </row>
        <row r="760">
          <cell r="S760" t="str">
            <v>OPERAÇÕES DEPRECIAÇÃO DO IMOBILIZADO TANGÍVEL</v>
          </cell>
        </row>
        <row r="761">
          <cell r="S761" t="str">
            <v>OPERAÇÕES DEPRECIAÇÃO DO IMOBILIZADO TANGÍVEL</v>
          </cell>
        </row>
        <row r="762">
          <cell r="S762" t="str">
            <v>OPERAÇÕES DEPRECIAÇÃO DO IMOBILIZADO TANGÍVEL</v>
          </cell>
        </row>
        <row r="763">
          <cell r="S763" t="str">
            <v>OPERAÇÕES DEPRECIAÇÃO DO IMOBILIZADO TANGÍVEL</v>
          </cell>
        </row>
        <row r="764">
          <cell r="S764" t="str">
            <v>OPERAÇÕES DEPRECIAÇÃO DO IMOBILIZADO TANGÍVEL</v>
          </cell>
        </row>
        <row r="765">
          <cell r="S765" t="str">
            <v>OPERAÇÕES DEPRECIAÇÃO DO IMOBILIZADO TANGÍVEL</v>
          </cell>
        </row>
        <row r="766">
          <cell r="S766" t="str">
            <v>OPERAÇÕES DEPRECIAÇÃO DO IMOBILIZADO TANGÍVEL</v>
          </cell>
        </row>
        <row r="767">
          <cell r="S767" t="str">
            <v>OPERAÇÕES DEPRECIAÇÃO DO IMOBILIZADO TANGÍVEL</v>
          </cell>
        </row>
        <row r="768">
          <cell r="S768" t="str">
            <v>OPERAÇÕES DEPRECIAÇÃO DO IMOBILIZADO TANGÍVEL</v>
          </cell>
        </row>
        <row r="769">
          <cell r="S769" t="str">
            <v>OPERAÇÕES DEPRECIAÇÃO DO IMOBILIZADO TANGÍVEL</v>
          </cell>
        </row>
        <row r="770">
          <cell r="S770" t="str">
            <v>OPERAÇÕES DEPRECIAÇÃO DO IMOBILIZADO TANGÍVEL</v>
          </cell>
        </row>
        <row r="771">
          <cell r="S771" t="str">
            <v>OPERAÇÕES DEPRECIAÇÃO DO IMOBILIZADO TANGÍVEL</v>
          </cell>
        </row>
        <row r="772">
          <cell r="S772" t="str">
            <v>OPERAÇÕES DEPRECIAÇÃO DO IMOBILIZADO TANGÍVEL</v>
          </cell>
        </row>
        <row r="773">
          <cell r="S773" t="str">
            <v>OPERAÇÕES DEPRECIAÇÃO DO IMOBILIZADO TANGÍVEL</v>
          </cell>
        </row>
        <row r="774">
          <cell r="S774" t="str">
            <v>OPERAÇÕES DEPRECIAÇÃO DO IMOBILIZADO TANGÍVEL</v>
          </cell>
        </row>
        <row r="775">
          <cell r="S775" t="str">
            <v>OPERAÇÕES DEPRECIAÇÃO DO IMOBILIZADO TANGÍVEL</v>
          </cell>
        </row>
        <row r="776">
          <cell r="S776" t="str">
            <v>OPERAÇÕES DEPRECIAÇÃO DO IMOBILIZADO TANGÍVEL</v>
          </cell>
        </row>
        <row r="777">
          <cell r="S777" t="str">
            <v>OPERAÇÕES DEPRECIAÇÃO DO IMOBILIZADO TANGÍVEL</v>
          </cell>
        </row>
        <row r="778">
          <cell r="S778" t="str">
            <v>OPERAÇÕES DEPRECIAÇÃO DO IMOBILIZADO TANGÍVEL</v>
          </cell>
        </row>
        <row r="779">
          <cell r="S779" t="str">
            <v>OPERAÇÕES DEPRECIAÇÃO DO IMOBILIZADO TANGÍVEL</v>
          </cell>
        </row>
        <row r="780">
          <cell r="S780" t="str">
            <v>OPERAÇÕES DEPRECIAÇÃO DO IMOBILIZADO TANGÍVEL</v>
          </cell>
        </row>
        <row r="781">
          <cell r="S781" t="str">
            <v>OPERAÇÕES DEPRECIAÇÃO DO IMOBILIZADO TANGÍVEL</v>
          </cell>
        </row>
        <row r="782">
          <cell r="S782" t="str">
            <v>OPERAÇÕES DEPRECIAÇÃO DO IMOBILIZADO TANGÍVEL</v>
          </cell>
        </row>
        <row r="783">
          <cell r="S783" t="str">
            <v>OPERAÇÕES DEPRECIAÇÃO DO IMOBILIZADO TANGÍVEL</v>
          </cell>
        </row>
        <row r="784">
          <cell r="S784" t="str">
            <v>OPERAÇÕES DEPRECIAÇÃO DO IMOBILIZADO TANGÍVEL</v>
          </cell>
        </row>
        <row r="785">
          <cell r="S785" t="str">
            <v>OPERAÇÕES DEPRECIAÇÃO DO IMOBILIZADO TANGÍVEL</v>
          </cell>
        </row>
        <row r="786">
          <cell r="S786" t="str">
            <v>OPERAÇÕES DEPRECIAÇÃO DO IMOBILIZADO TANGÍVEL</v>
          </cell>
        </row>
        <row r="787">
          <cell r="S787" t="str">
            <v>OPERAÇÕES DEPRECIAÇÃO DO IMOBILIZADO TANGÍVEL</v>
          </cell>
        </row>
        <row r="788">
          <cell r="S788" t="str">
            <v>OPERAÇÕES DEPRECIAÇÃO DO IMOBILIZADO TANGÍVEL</v>
          </cell>
        </row>
        <row r="789">
          <cell r="S789" t="str">
            <v>OPERAÇÕES DEPRECIAÇÃO DO IMOBILIZADO TANGÍVEL</v>
          </cell>
        </row>
        <row r="790">
          <cell r="S790" t="str">
            <v>OPERAÇÕES DEPRECIAÇÃO DO IMOBILIZADO TANGÍVEL</v>
          </cell>
        </row>
        <row r="791">
          <cell r="S791" t="str">
            <v>OPERAÇÕES DEPRECIAÇÃO DO IMOBILIZADO TANGÍVEL</v>
          </cell>
        </row>
        <row r="792">
          <cell r="S792" t="str">
            <v>OPERAÇÕES DEPRECIAÇÃO DO IMOBILIZADO TANGÍVEL</v>
          </cell>
        </row>
        <row r="793">
          <cell r="S793" t="str">
            <v>OPERAÇÕES DEPRECIAÇÃO DO IMOBILIZADO TANGÍVEL</v>
          </cell>
        </row>
        <row r="794">
          <cell r="S794" t="str">
            <v>OPERAÇÕES DEPRECIAÇÃO DO IMOBILIZADO TANGÍVEL</v>
          </cell>
        </row>
        <row r="795">
          <cell r="S795" t="str">
            <v>OPERAÇÕES DEPRECIAÇÃO DO IMOBILIZADO TANGÍVEL</v>
          </cell>
        </row>
        <row r="796">
          <cell r="S796" t="str">
            <v>OPERAÇÕES DEPRECIAÇÃO DO IMOBILIZADO TANGÍVEL</v>
          </cell>
        </row>
        <row r="797">
          <cell r="S797" t="str">
            <v>OPERAÇÕES DEPRECIAÇÃO DO IMOBILIZADO TANGÍVEL</v>
          </cell>
        </row>
        <row r="798">
          <cell r="S798" t="str">
            <v>OPERAÇÕES DEPRECIAÇÃO DO IMOBILIZADO TANGÍVEL</v>
          </cell>
        </row>
        <row r="799">
          <cell r="S799" t="str">
            <v>OPERAÇÕES DEPRECIAÇÃO DO IMOBILIZADO TANGÍVEL</v>
          </cell>
        </row>
        <row r="800">
          <cell r="S800" t="str">
            <v>OPERAÇÕES DEPRECIAÇÃO DO IMOBILIZADO TANGÍVEL</v>
          </cell>
        </row>
        <row r="801">
          <cell r="S801" t="str">
            <v>OPERAÇÕES DEPRECIAÇÃO DO IMOBILIZADO TANGÍVEL</v>
          </cell>
        </row>
        <row r="802">
          <cell r="S802" t="str">
            <v>OPERAÇÕES DEPRECIAÇÃO DO IMOBILIZADO TANGÍVEL</v>
          </cell>
        </row>
        <row r="803">
          <cell r="S803" t="str">
            <v>OPERAÇÕES DEPRECIAÇÃO DO IMOBILIZADO TANGÍVEL</v>
          </cell>
        </row>
        <row r="804">
          <cell r="S804" t="str">
            <v>OPERAÇÕES DEPRECIAÇÃO DO IMOBILIZADO TANGÍVEL</v>
          </cell>
        </row>
        <row r="805">
          <cell r="S805" t="str">
            <v>OPERAÇÕES DEPRECIAÇÃO DO IMOBILIZADO TANGÍVEL</v>
          </cell>
        </row>
        <row r="806">
          <cell r="S806" t="str">
            <v>OPERAÇÕES DEPRECIAÇÃO DO IMOBILIZADO TANGÍVEL</v>
          </cell>
        </row>
        <row r="807">
          <cell r="S807" t="str">
            <v>OPERAÇÕES DEPRECIAÇÃO DO IMOBILIZADO TANGÍVEL</v>
          </cell>
        </row>
        <row r="808">
          <cell r="S808" t="str">
            <v>OPERAÇÕES DEPRECIAÇÃO DO IMOBILIZADO TANGÍVEL</v>
          </cell>
        </row>
        <row r="809">
          <cell r="S809" t="str">
            <v>OPERAÇÕES DEPRECIAÇÃO DO IMOBILIZADO TANGÍVEL</v>
          </cell>
        </row>
        <row r="810">
          <cell r="S810" t="str">
            <v>OPERAÇÕES DEPRECIAÇÃO DO IMOBILIZADO TANGÍVEL</v>
          </cell>
        </row>
        <row r="811">
          <cell r="S811" t="str">
            <v>OPERAÇÕES DEPRECIAÇÃO DO IMOBILIZADO TANGÍVEL</v>
          </cell>
        </row>
        <row r="812">
          <cell r="S812" t="str">
            <v>OPERAÇÕES DEPRECIAÇÃO DO IMOBILIZADO TANGÍVEL</v>
          </cell>
        </row>
        <row r="813">
          <cell r="S813" t="str">
            <v>OPERAÇÕES DEPRECIAÇÃO DO IMOBILIZADO TANGÍVEL</v>
          </cell>
        </row>
        <row r="814">
          <cell r="S814" t="str">
            <v>OPERAÇÕES DEPRECIAÇÃO DO IMOBILIZADO TANGÍVEL</v>
          </cell>
        </row>
        <row r="815">
          <cell r="S815" t="str">
            <v>OPERAÇÕES DEPRECIAÇÃO DO IMOBILIZADO TANGÍVEL</v>
          </cell>
        </row>
        <row r="816">
          <cell r="S816" t="str">
            <v>OPERAÇÕES DEPRECIAÇÃO DO IMOBILIZADO TANGÍVEL</v>
          </cell>
        </row>
        <row r="817">
          <cell r="S817" t="str">
            <v>OPERAÇÕES DEPRECIAÇÃO DO IMOBILIZADO TANGÍVEL</v>
          </cell>
        </row>
        <row r="818">
          <cell r="S818" t="str">
            <v>OPERAÇÕES DEPRECIAÇÃO DO IMOBILIZADO TANGÍVEL</v>
          </cell>
        </row>
        <row r="819">
          <cell r="S819" t="str">
            <v>OPERAÇÕES DEPRECIAÇÃO DO IMOBILIZADO TANGÍVEL</v>
          </cell>
        </row>
        <row r="820">
          <cell r="S820" t="str">
            <v>OPERAÇÕES DEPRECIAÇÃO DO IMOBILIZADO TANGÍVEL</v>
          </cell>
        </row>
        <row r="821">
          <cell r="S821" t="str">
            <v>OPERAÇÕES DEPRECIAÇÃO DO IMOBILIZADO TANGÍVEL</v>
          </cell>
        </row>
        <row r="822">
          <cell r="S822" t="str">
            <v>OPERAÇÕES DEPRECIAÇÃO DO IMOBILIZADO TANGÍVEL</v>
          </cell>
        </row>
        <row r="823">
          <cell r="S823" t="str">
            <v>OPERAÇÕES DEPRECIAÇÃO DO IMOBILIZADO TANGÍVEL</v>
          </cell>
        </row>
        <row r="824">
          <cell r="S824" t="str">
            <v>OPERAÇÕES DEPRECIAÇÃO DO IMOBILIZADO TANGÍVEL</v>
          </cell>
        </row>
        <row r="825">
          <cell r="S825" t="str">
            <v>OPERAÇÕES DEPRECIAÇÃO DO IMOBILIZADO TANGÍVEL</v>
          </cell>
        </row>
        <row r="826">
          <cell r="S826" t="str">
            <v>OPERAÇÕES DEPRECIAÇÃO DO IMOBILIZADO TANGÍVEL</v>
          </cell>
        </row>
        <row r="827">
          <cell r="S827" t="str">
            <v>OPERAÇÕES DEPRECIAÇÃO DO IMOBILIZADO TANGÍVEL</v>
          </cell>
        </row>
        <row r="828">
          <cell r="S828" t="str">
            <v>OPERAÇÕES DEPRECIAÇÃO DO IMOBILIZADO TANGÍVEL</v>
          </cell>
        </row>
        <row r="829">
          <cell r="S829" t="str">
            <v>OPERAÇÕES DEPRECIAÇÃO DO IMOBILIZADO TANGÍVEL</v>
          </cell>
        </row>
        <row r="830">
          <cell r="S830" t="str">
            <v>OPERAÇÕES DEPRECIAÇÃO DO IMOBILIZADO TANGÍVEL</v>
          </cell>
        </row>
        <row r="831">
          <cell r="S831" t="str">
            <v>OPERAÇÕES DEPRECIAÇÃO DO IMOBILIZADO TANGÍVEL</v>
          </cell>
        </row>
        <row r="832">
          <cell r="S832" t="str">
            <v>OPERAÇÕES DEPRECIAÇÃO DO IMOBILIZADO TANGÍVEL</v>
          </cell>
        </row>
        <row r="833">
          <cell r="S833" t="str">
            <v>OPERAÇÕES DEPRECIAÇÃO DO IMOBILIZADO TANGÍVEL</v>
          </cell>
        </row>
        <row r="834">
          <cell r="S834" t="str">
            <v>OPERAÇÕES DEPRECIAÇÃO DO IMOBILIZADO TANGÍVEL</v>
          </cell>
        </row>
        <row r="835">
          <cell r="S835" t="str">
            <v>OPERAÇÕES DEPRECIAÇÃO DO IMOBILIZADO TANGÍVEL</v>
          </cell>
        </row>
        <row r="836">
          <cell r="S836" t="str">
            <v>OPERAÇÕES DEPRECIAÇÃO DO IMOBILIZADO TANGÍVEL</v>
          </cell>
        </row>
        <row r="837">
          <cell r="S837" t="str">
            <v>OPERAÇÕES DEPRECIAÇÃO DO IMOBILIZADO TANGÍVEL</v>
          </cell>
        </row>
        <row r="838">
          <cell r="S838" t="str">
            <v>OPERAÇÕES DEPRECIAÇÃO DO IMOBILIZADO TANGÍVEL</v>
          </cell>
        </row>
        <row r="839">
          <cell r="S839" t="str">
            <v>OPERAÇÕES DEPRECIAÇÃO DO IMOBILIZADO TANGÍVEL</v>
          </cell>
        </row>
        <row r="840">
          <cell r="S840" t="str">
            <v>OPERAÇÕES DEPRECIAÇÃO DO IMOBILIZADO TANGÍVEL</v>
          </cell>
        </row>
        <row r="841">
          <cell r="S841" t="str">
            <v>OPERAÇÕES DEPRECIAÇÃO DO IMOBILIZADO TANGÍVEL</v>
          </cell>
        </row>
        <row r="842">
          <cell r="S842" t="str">
            <v>OPERAÇÕES DEPRECIAÇÃO DO IMOBILIZADO TANGÍVEL</v>
          </cell>
        </row>
        <row r="843">
          <cell r="S843" t="str">
            <v>OPERAÇÕES DEPRECIAÇÃO DO IMOBILIZADO TANGÍVEL</v>
          </cell>
        </row>
        <row r="844">
          <cell r="S844" t="str">
            <v>OPERAÇÕES DEPRECIAÇÃO DO IMOBILIZADO TANGÍVEL</v>
          </cell>
        </row>
        <row r="845">
          <cell r="S845" t="str">
            <v>OPERAÇÕES DEPRECIAÇÃO DO IMOBILIZADO TANGÍVEL</v>
          </cell>
        </row>
        <row r="846">
          <cell r="S846" t="str">
            <v>OPERAÇÕES DEPRECIAÇÃO DO IMOBILIZADO TANGÍVEL</v>
          </cell>
        </row>
        <row r="847">
          <cell r="S847" t="str">
            <v>OPERAÇÕES DEPRECIAÇÃO DO IMOBILIZADO TANGÍVEL</v>
          </cell>
        </row>
        <row r="848">
          <cell r="S848" t="str">
            <v>OPERAÇÕES DEPRECIAÇÃO DO IMOBILIZADO TANGÍVEL</v>
          </cell>
        </row>
        <row r="849">
          <cell r="S849" t="str">
            <v>OPERAÇÕES DEPRECIAÇÃO DO IMOBILIZADO TANGÍVEL</v>
          </cell>
        </row>
        <row r="850">
          <cell r="S850" t="str">
            <v>OPERAÇÕES DEPRECIAÇÃO DO IMOBILIZADO TANGÍVEL</v>
          </cell>
        </row>
        <row r="851">
          <cell r="S851" t="str">
            <v>OPERAÇÕES DEPRECIAÇÃO DO IMOBILIZADO TANGÍVEL</v>
          </cell>
        </row>
        <row r="852">
          <cell r="S852" t="str">
            <v>OPERAÇÕES DEPRECIAÇÃO DO IMOBILIZADO TANGÍVEL</v>
          </cell>
        </row>
        <row r="853">
          <cell r="S853" t="str">
            <v>OPERAÇÕES DEPRECIAÇÃO DO IMOBILIZADO TANGÍVEL</v>
          </cell>
        </row>
        <row r="854">
          <cell r="S854" t="str">
            <v>OPERAÇÕES DEPRECIAÇÃO DO IMOBILIZADO TANGÍVEL</v>
          </cell>
        </row>
        <row r="855">
          <cell r="S855" t="str">
            <v>OPERAÇÕES DEPRECIAÇÃO DO IMOBILIZADO TANGÍVEL</v>
          </cell>
        </row>
        <row r="856">
          <cell r="S856" t="str">
            <v>OPERAÇÕES DEPRECIAÇÃO DO IMOBILIZADO TANGÍVEL</v>
          </cell>
        </row>
        <row r="857">
          <cell r="S857" t="str">
            <v>OPERAÇÕES DEPRECIAÇÃO DO IMOBILIZADO TANGÍVEL</v>
          </cell>
        </row>
        <row r="858">
          <cell r="S858" t="str">
            <v>OPERAÇÕES DEPRECIAÇÃO DO IMOBILIZADO TANGÍVEL</v>
          </cell>
        </row>
        <row r="859">
          <cell r="S859" t="str">
            <v>OPERAÇÕES DEPRECIAÇÃO DO IMOBILIZADO TANGÍVEL</v>
          </cell>
        </row>
        <row r="860">
          <cell r="S860" t="str">
            <v>OPERAÇÕES DEPRECIAÇÃO DO IMOBILIZADO TANGÍVEL</v>
          </cell>
        </row>
        <row r="861">
          <cell r="S861" t="str">
            <v>OPERAÇÕES DEPRECIAÇÃO DO IMOBILIZADO TANGÍVEL</v>
          </cell>
        </row>
        <row r="862">
          <cell r="S862" t="str">
            <v>OPERAÇÕES DEPRECIAÇÃO DO IMOBILIZADO TANGÍVEL</v>
          </cell>
        </row>
        <row r="863">
          <cell r="S863" t="str">
            <v>OPERAÇÕES DEPRECIAÇÃO DO IMOBILIZADO TANGÍVEL</v>
          </cell>
        </row>
        <row r="864">
          <cell r="S864" t="str">
            <v>OPERAÇÕES DEPRECIAÇÃO DO IMOBILIZADO TANGÍVEL</v>
          </cell>
        </row>
        <row r="865">
          <cell r="S865" t="str">
            <v>OPERAÇÕES DEPRECIAÇÃO DO IMOBILIZADO TANGÍVEL</v>
          </cell>
        </row>
        <row r="866">
          <cell r="S866" t="str">
            <v>OPERAÇÕES DEPRECIAÇÃO DO IMOBILIZADO TANGÍVEL</v>
          </cell>
        </row>
        <row r="867">
          <cell r="S867" t="str">
            <v>OPERAÇÕES DEPRECIAÇÃO DO IMOBILIZADO TANGÍVEL</v>
          </cell>
        </row>
        <row r="868">
          <cell r="S868" t="str">
            <v>OPERAÇÕES DEPRECIAÇÃO DO IMOBILIZADO TANGÍVEL</v>
          </cell>
        </row>
        <row r="869">
          <cell r="S869" t="str">
            <v>OPERAÇÕES DEPRECIAÇÃO DO IMOBILIZADO TANGÍVEL</v>
          </cell>
        </row>
        <row r="870">
          <cell r="S870" t="str">
            <v>OPERAÇÕES DEPRECIAÇÃO DO IMOBILIZADO TANGÍVEL</v>
          </cell>
        </row>
        <row r="871">
          <cell r="S871" t="str">
            <v>OPERAÇÕES DEPRECIAÇÃO DO IMOBILIZADO TANGÍVEL</v>
          </cell>
        </row>
        <row r="872">
          <cell r="S872" t="str">
            <v>OPERAÇÕES DEPRECIAÇÃO DO IMOBILIZADO TANGÍVEL</v>
          </cell>
        </row>
        <row r="873">
          <cell r="S873" t="str">
            <v>OPERAÇÕES DEPRECIAÇÃO DO IMOBILIZADO TANGÍVEL</v>
          </cell>
        </row>
        <row r="874">
          <cell r="S874" t="str">
            <v>OPERAÇÕES DEPRECIAÇÃO DO IMOBILIZADO TANGÍVEL</v>
          </cell>
        </row>
        <row r="875">
          <cell r="S875" t="str">
            <v>OPERAÇÕES DEPRECIAÇÃO DO IMOBILIZADO TANGÍVEL</v>
          </cell>
        </row>
        <row r="876">
          <cell r="S876" t="str">
            <v>OPERAÇÕES DEPRECIAÇÃO DO IMOBILIZADO TANGÍVEL</v>
          </cell>
        </row>
        <row r="877">
          <cell r="S877" t="str">
            <v>OPERAÇÕES DEPRECIAÇÃO DO IMOBILIZADO TANGÍVEL</v>
          </cell>
        </row>
        <row r="878">
          <cell r="S878" t="str">
            <v>OPERAÇÕES DEPRECIAÇÃO DO IMOBILIZADO TANGÍVEL</v>
          </cell>
        </row>
        <row r="879">
          <cell r="S879" t="str">
            <v>OPERAÇÕES DEPRECIAÇÃO DO IMOBILIZADO TANGÍVEL</v>
          </cell>
        </row>
        <row r="880">
          <cell r="S880" t="str">
            <v>OPERAÇÕES DEPRECIAÇÃO DO IMOBILIZADO TANGÍVEL</v>
          </cell>
        </row>
        <row r="881">
          <cell r="S881" t="str">
            <v>OPERAÇÕES DEPRECIAÇÃO DO IMOBILIZADO TANGÍVEL</v>
          </cell>
        </row>
        <row r="882">
          <cell r="S882" t="str">
            <v>OPERAÇÕES DEPRECIAÇÃO DO IMOBILIZADO TANGÍVEL</v>
          </cell>
        </row>
        <row r="883">
          <cell r="S883" t="str">
            <v>OPERAÇÕES DEPRECIAÇÃO DO IMOBILIZADO TANGÍVEL</v>
          </cell>
        </row>
        <row r="884">
          <cell r="S884" t="str">
            <v>OPERAÇÕES DEPRECIAÇÃO DO IMOBILIZADO TANGÍVEL</v>
          </cell>
        </row>
        <row r="885">
          <cell r="S885" t="str">
            <v>OPERAÇÕES DEPRECIAÇÃO DO IMOBILIZADO TANGÍVEL</v>
          </cell>
        </row>
        <row r="886">
          <cell r="S886" t="str">
            <v>OPERAÇÕES DEPRECIAÇÃO DO IMOBILIZADO TANGÍVEL</v>
          </cell>
        </row>
        <row r="887">
          <cell r="S887" t="str">
            <v>OPERAÇÕES DEPRECIAÇÃO DO IMOBILIZADO TANGÍVEL</v>
          </cell>
        </row>
        <row r="888">
          <cell r="S888" t="str">
            <v>OPERAÇÕES DEPRECIAÇÃO DO IMOBILIZADO TANGÍVEL</v>
          </cell>
        </row>
        <row r="889">
          <cell r="S889" t="str">
            <v>OPERAÇÕES DEPRECIAÇÃO DO IMOBILIZADO TANGÍVEL</v>
          </cell>
        </row>
        <row r="890">
          <cell r="S890" t="str">
            <v>OPERAÇÕES DEPRECIAÇÃO DO IMOBILIZADO TANGÍVEL</v>
          </cell>
        </row>
        <row r="891">
          <cell r="S891" t="str">
            <v>OPERAÇÕES DEPRECIAÇÃO DO IMOBILIZADO TANGÍVEL</v>
          </cell>
        </row>
        <row r="892">
          <cell r="S892" t="str">
            <v>OPERAÇÕES DEPRECIAÇÃO DO IMOBILIZADO TANGÍVEL</v>
          </cell>
        </row>
        <row r="893">
          <cell r="S893" t="str">
            <v>OPERAÇÕES DEPRECIAÇÃO DO IMOBILIZADO TANGÍVEL</v>
          </cell>
        </row>
        <row r="894">
          <cell r="S894" t="str">
            <v>OPERAÇÕES DEPRECIAÇÃO DO IMOBILIZADO TANGÍVEL</v>
          </cell>
        </row>
        <row r="895">
          <cell r="S895" t="str">
            <v>OPERAÇÕES DEPRECIAÇÃO DO IMOBILIZADO TANGÍVEL</v>
          </cell>
        </row>
        <row r="896">
          <cell r="S896" t="str">
            <v>OPERAÇÕES DEPRECIAÇÃO DO IMOBILIZADO TANGÍVEL</v>
          </cell>
        </row>
        <row r="897">
          <cell r="S897" t="str">
            <v>OPERAÇÕES DEPRECIAÇÃO DO IMOBILIZADO TANGÍVEL</v>
          </cell>
        </row>
        <row r="898">
          <cell r="S898" t="str">
            <v>OPERAÇÕES DEPRECIAÇÃO DO IMOBILIZADO TANGÍVEL</v>
          </cell>
        </row>
        <row r="899">
          <cell r="S899" t="str">
            <v>OPERAÇÕES DEPRECIAÇÃO DO IMOBILIZADO TANGÍVEL</v>
          </cell>
        </row>
        <row r="900">
          <cell r="S900" t="str">
            <v>OPERAÇÕES DEPRECIAÇÃO DO IMOBILIZADO TANGÍVEL</v>
          </cell>
        </row>
        <row r="901">
          <cell r="S901" t="str">
            <v>OPERAÇÕES DEPRECIAÇÃO DO IMOBILIZADO TANGÍVEL</v>
          </cell>
        </row>
        <row r="902">
          <cell r="S902" t="str">
            <v>OPERAÇÕES DEPRECIAÇÃO DO IMOBILIZADO TANGÍVEL</v>
          </cell>
        </row>
        <row r="903">
          <cell r="S903" t="str">
            <v>OPERAÇÕES DEPRECIAÇÃO DO IMOBILIZADO TANGÍVEL</v>
          </cell>
        </row>
        <row r="904">
          <cell r="S904" t="str">
            <v>OPERAÇÕES DEPRECIAÇÃO DO IMOBILIZADO TANGÍVEL</v>
          </cell>
        </row>
        <row r="905">
          <cell r="S905" t="str">
            <v>OPERAÇÕES DEPRECIAÇÃO DO IMOBILIZADO TANGÍVEL</v>
          </cell>
        </row>
        <row r="906">
          <cell r="S906" t="str">
            <v>OPERAÇÕES DEPRECIAÇÃO DO IMOBILIZADO TANGÍVEL</v>
          </cell>
        </row>
        <row r="907">
          <cell r="S907" t="str">
            <v>OPERAÇÕES DEPRECIAÇÃO DO IMOBILIZADO TANGÍVEL</v>
          </cell>
        </row>
        <row r="908">
          <cell r="S908" t="str">
            <v>OPERAÇÕES DEPRECIAÇÃO DO IMOBILIZADO TANGÍVEL</v>
          </cell>
        </row>
        <row r="909">
          <cell r="S909" t="str">
            <v>OPERAÇÕES DEPRECIAÇÃO DO IMOBILIZADO TANGÍVEL</v>
          </cell>
        </row>
        <row r="910">
          <cell r="S910" t="str">
            <v>OPERAÇÕES DEPRECIAÇÃO DO IMOBILIZADO TANGÍVEL</v>
          </cell>
        </row>
        <row r="911">
          <cell r="S911" t="str">
            <v>OPERAÇÕES DEPRECIAÇÃO DO IMOBILIZADO TANGÍVEL</v>
          </cell>
        </row>
        <row r="912">
          <cell r="S912" t="str">
            <v>OPERAÇÕES DEPRECIAÇÃO DO IMOBILIZADO TANGÍVEL</v>
          </cell>
        </row>
        <row r="913">
          <cell r="S913" t="str">
            <v>OPERAÇÕES DEPRECIAÇÃO DO IMOBILIZADO TANGÍVEL</v>
          </cell>
        </row>
        <row r="914">
          <cell r="S914" t="str">
            <v>OPERAÇÕES DEPRECIAÇÃO DO IMOBILIZADO TANGÍVEL</v>
          </cell>
        </row>
        <row r="915">
          <cell r="S915" t="str">
            <v>OPERAÇÕES DEPRECIAÇÃO DO IMOBILIZADO TANGÍVEL</v>
          </cell>
        </row>
        <row r="916">
          <cell r="S916" t="str">
            <v>OPERAÇÕES DEPRECIAÇÃO DO IMOBILIZADO TANGÍVEL</v>
          </cell>
        </row>
        <row r="917">
          <cell r="S917" t="str">
            <v>OPERAÇÕES DEPRECIAÇÃO DO IMOBILIZADO TANGÍVEL</v>
          </cell>
        </row>
        <row r="918">
          <cell r="S918" t="str">
            <v>OPERAÇÕES DEPRECIAÇÃO DO IMOBILIZADO TANGÍVEL</v>
          </cell>
        </row>
        <row r="919">
          <cell r="S919" t="str">
            <v>OPERAÇÕES DEPRECIAÇÃO DO IMOBILIZADO TANGÍVEL</v>
          </cell>
        </row>
        <row r="920">
          <cell r="S920" t="str">
            <v>OPERAÇÕES DEPRECIAÇÃO DO IMOBILIZADO TANGÍVEL</v>
          </cell>
        </row>
        <row r="921">
          <cell r="S921" t="str">
            <v>OPERAÇÕES DEPRECIAÇÃO DO IMOBILIZADO TANGÍVEL</v>
          </cell>
        </row>
        <row r="922">
          <cell r="S922" t="str">
            <v>OPERAÇÕES DEPRECIAÇÃO DO IMOBILIZADO TANGÍVEL</v>
          </cell>
        </row>
        <row r="923">
          <cell r="S923" t="str">
            <v>OPERAÇÕES DEPRECIAÇÃO DO IMOBILIZADO TANGÍVEL</v>
          </cell>
        </row>
        <row r="924">
          <cell r="S924" t="str">
            <v>OPERAÇÕES DEPRECIAÇÃO DO IMOBILIZADO TANGÍVEL</v>
          </cell>
        </row>
        <row r="925">
          <cell r="S925" t="str">
            <v>OPERAÇÕES DEPRECIAÇÃO DO IMOBILIZADO TANGÍVEL</v>
          </cell>
        </row>
        <row r="926">
          <cell r="S926" t="str">
            <v>OPERAÇÕES DEPRECIAÇÃO DO IMOBILIZADO TANGÍVEL</v>
          </cell>
        </row>
        <row r="927">
          <cell r="S927" t="str">
            <v>OPERAÇÕES DEPRECIAÇÃO DO IMOBILIZADO TANGÍVEL</v>
          </cell>
        </row>
        <row r="928">
          <cell r="S928" t="str">
            <v>OPERAÇÕES DEPRECIAÇÃO DO IMOBILIZADO TANGÍVEL</v>
          </cell>
        </row>
        <row r="929">
          <cell r="S929" t="str">
            <v>OPERAÇÕES DEPRECIAÇÃO DO IMOBILIZADO TANGÍVEL</v>
          </cell>
        </row>
        <row r="930">
          <cell r="S930" t="str">
            <v>OPERAÇÕES DEPRECIAÇÃO DO IMOBILIZADO TANGÍVEL</v>
          </cell>
        </row>
        <row r="931">
          <cell r="S931" t="str">
            <v>OPERAÇÕES DEPRECIAÇÃO DO IMOBILIZADO TANGÍVEL</v>
          </cell>
        </row>
        <row r="932">
          <cell r="S932" t="str">
            <v>OPERAÇÕES DEPRECIAÇÃO DO IMOBILIZADO TANGÍVEL</v>
          </cell>
        </row>
        <row r="933">
          <cell r="S933" t="str">
            <v>OPERAÇÕES DEPRECIAÇÃO DO IMOBILIZADO TANGÍVEL</v>
          </cell>
        </row>
        <row r="934">
          <cell r="S934" t="str">
            <v>OPERAÇÕES DEPRECIAÇÃO DO IMOBILIZADO TANGÍVEL</v>
          </cell>
        </row>
        <row r="935">
          <cell r="S935" t="str">
            <v>OPERAÇÕES DEPRECIAÇÃO DO IMOBILIZADO TANGÍVEL</v>
          </cell>
        </row>
        <row r="936">
          <cell r="S936" t="str">
            <v>OPERAÇÕES DEPRECIAÇÃO DO IMOBILIZADO TANGÍVEL</v>
          </cell>
        </row>
        <row r="937">
          <cell r="S937" t="str">
            <v>OPERAÇÕES DEPRECIAÇÃO DO IMOBILIZADO TANGÍVEL</v>
          </cell>
        </row>
        <row r="938">
          <cell r="S938" t="str">
            <v>OPERAÇÕES DEPRECIAÇÃO DO IMOBILIZADO TANGÍVEL</v>
          </cell>
        </row>
        <row r="939">
          <cell r="S939" t="str">
            <v>OPERAÇÕES DEPRECIAÇÃO DO IMOBILIZADO TANGÍVEL</v>
          </cell>
        </row>
        <row r="940">
          <cell r="S940" t="str">
            <v>OPERAÇÕES DEPRECIAÇÃO DO IMOBILIZADO TANGÍVEL</v>
          </cell>
        </row>
        <row r="941">
          <cell r="S941" t="str">
            <v>OPERAÇÕES DEPRECIAÇÃO DO IMOBILIZADO TANGÍVEL</v>
          </cell>
        </row>
        <row r="942">
          <cell r="S942" t="str">
            <v>OPERAÇÕES DEPRECIAÇÃO DO IMOBILIZADO TANGÍVEL</v>
          </cell>
        </row>
        <row r="943">
          <cell r="S943" t="str">
            <v>OPERAÇÕES DEPRECIAÇÃO DO IMOBILIZADO TANGÍVEL</v>
          </cell>
        </row>
        <row r="944">
          <cell r="S944" t="str">
            <v>OPERAÇÕES DEPRECIAÇÃO DO IMOBILIZADO TANGÍVEL</v>
          </cell>
        </row>
        <row r="945">
          <cell r="S945" t="str">
            <v>OPERAÇÕES DEPRECIAÇÃO DO IMOBILIZADO TANGÍVEL</v>
          </cell>
        </row>
        <row r="946">
          <cell r="S946" t="str">
            <v>OPERAÇÕES DEPRECIAÇÃO DO IMOBILIZADO TANGÍVEL</v>
          </cell>
        </row>
        <row r="947">
          <cell r="S947" t="str">
            <v>OPERAÇÕES DEPRECIAÇÃO DO IMOBILIZADO TANGÍVEL</v>
          </cell>
        </row>
        <row r="948">
          <cell r="S948" t="str">
            <v>OPERAÇÕES DEPRECIAÇÃO DO IMOBILIZADO TANGÍVEL</v>
          </cell>
        </row>
        <row r="949">
          <cell r="S949" t="str">
            <v>OPERAÇÕES DEPRECIAÇÃO DO IMOBILIZADO TANGÍVEL</v>
          </cell>
        </row>
        <row r="950">
          <cell r="S950" t="str">
            <v>OPERAÇÕES DEPRECIAÇÃO DO IMOBILIZADO TANGÍVEL</v>
          </cell>
        </row>
        <row r="951">
          <cell r="S951" t="str">
            <v>OPERAÇÕES DEPRECIAÇÃO DO IMOBILIZADO TANGÍVEL</v>
          </cell>
        </row>
        <row r="952">
          <cell r="S952" t="str">
            <v>OPERAÇÕES DEPRECIAÇÃO DO IMOBILIZADO TANGÍVEL</v>
          </cell>
        </row>
        <row r="953">
          <cell r="S953" t="str">
            <v>OPERAÇÕES DEPRECIAÇÃO DO IMOBILIZADO TANGÍVEL</v>
          </cell>
        </row>
        <row r="954">
          <cell r="S954" t="str">
            <v>OPERAÇÕES DEPRECIAÇÃO DO IMOBILIZADO TANGÍVEL</v>
          </cell>
        </row>
        <row r="955">
          <cell r="S955" t="str">
            <v>OPERAÇÕES DEPRECIAÇÃO DO IMOBILIZADO TANGÍVEL</v>
          </cell>
        </row>
        <row r="956">
          <cell r="S956" t="str">
            <v>OPERAÇÕES DEPRECIAÇÃO DO IMOBILIZADO TANGÍVEL</v>
          </cell>
        </row>
        <row r="957">
          <cell r="S957" t="str">
            <v>OPERAÇÕES DEPRECIAÇÃO DO IMOBILIZADO TANGÍVEL</v>
          </cell>
        </row>
        <row r="958">
          <cell r="S958" t="str">
            <v>OPERAÇÕES DEPRECIAÇÃO DO IMOBILIZADO TANGÍVEL</v>
          </cell>
        </row>
        <row r="959">
          <cell r="S959" t="str">
            <v>OPERAÇÕES DEPRECIAÇÃO DO IMOBILIZADO TANGÍVEL</v>
          </cell>
        </row>
        <row r="960">
          <cell r="S960" t="str">
            <v>OPERAÇÕES DEPRECIAÇÃO DO IMOBILIZADO TANGÍVEL</v>
          </cell>
        </row>
        <row r="961">
          <cell r="S961" t="str">
            <v>OPERAÇÕES DEPRECIAÇÃO DO IMOBILIZADO TANGÍVEL</v>
          </cell>
        </row>
        <row r="962">
          <cell r="S962" t="str">
            <v>OPERAÇÕES DEPRECIAÇÃO DO IMOBILIZADO TANGÍVEL</v>
          </cell>
        </row>
        <row r="963">
          <cell r="S963" t="str">
            <v>OPERAÇÕES DEPRECIAÇÃO DO IMOBILIZADO TANGÍVEL</v>
          </cell>
        </row>
        <row r="964">
          <cell r="S964" t="str">
            <v>OPERAÇÕES DEPRECIAÇÃO DO IMOBILIZADO TANGÍVEL</v>
          </cell>
        </row>
        <row r="965">
          <cell r="S965" t="str">
            <v>OPERAÇÕES DEPRECIAÇÃO DO IMOBILIZADO TANGÍVEL</v>
          </cell>
        </row>
        <row r="966">
          <cell r="S966" t="str">
            <v>OPERAÇÕES DEPRECIAÇÃO DO IMOBILIZADO TANGÍVEL</v>
          </cell>
        </row>
        <row r="967">
          <cell r="S967" t="str">
            <v>OPERAÇÕES DEPRECIAÇÃO DO IMOBILIZADO TANGÍVEL</v>
          </cell>
        </row>
        <row r="968">
          <cell r="S968" t="str">
            <v>OPERAÇÕES DEPRECIAÇÃO DO IMOBILIZADO TANGÍVEL</v>
          </cell>
        </row>
        <row r="969">
          <cell r="S969" t="str">
            <v>OPERAÇÕES DEPRECIAÇÃO DO IMOBILIZADO TANGÍVEL</v>
          </cell>
        </row>
        <row r="970">
          <cell r="S970" t="str">
            <v>OPERAÇÕES DEPRECIAÇÃO DO IMOBILIZADO TANGÍVEL</v>
          </cell>
        </row>
        <row r="971">
          <cell r="S971" t="str">
            <v>OPERAÇÕES DEPRECIAÇÃO DO IMOBILIZADO TANGÍVEL</v>
          </cell>
        </row>
        <row r="972">
          <cell r="S972" t="str">
            <v>OPERAÇÕES DEPRECIAÇÃO DO IMOBILIZADO TANGÍVEL</v>
          </cell>
        </row>
        <row r="973">
          <cell r="S973" t="str">
            <v>OPERAÇÕES DEPRECIAÇÃO DO IMOBILIZADO TANGÍVEL</v>
          </cell>
        </row>
        <row r="974">
          <cell r="S974" t="str">
            <v>OPERAÇÕES DEPRECIAÇÃO DO IMOBILIZADO TANGÍVEL</v>
          </cell>
        </row>
        <row r="975">
          <cell r="S975" t="str">
            <v>OPERAÇÕES DEPRECIAÇÃO DO IMOBILIZADO TANGÍVEL</v>
          </cell>
        </row>
        <row r="976">
          <cell r="S976" t="str">
            <v>OPERAÇÕES DEPRECIAÇÃO DO IMOBILIZADO TANGÍVEL</v>
          </cell>
        </row>
        <row r="977">
          <cell r="S977" t="str">
            <v>OPERAÇÕES DEPRECIAÇÃO DO IMOBILIZADO TANGÍVEL</v>
          </cell>
        </row>
        <row r="978">
          <cell r="S978" t="str">
            <v>OPERAÇÕES DEPRECIAÇÃO DO IMOBILIZADO TANGÍVEL</v>
          </cell>
        </row>
        <row r="979">
          <cell r="S979" t="str">
            <v>OPERAÇÕES DEPRECIAÇÃO DO IMOBILIZADO TANGÍVEL</v>
          </cell>
        </row>
        <row r="980">
          <cell r="S980" t="str">
            <v>OPERAÇÕES DEPRECIAÇÃO DO IMOBILIZADO TANGÍVEL</v>
          </cell>
        </row>
        <row r="981">
          <cell r="S981" t="str">
            <v>OPERAÇÕES DEPRECIAÇÃO DO IMOBILIZADO TANGÍVEL</v>
          </cell>
        </row>
        <row r="982">
          <cell r="S982" t="str">
            <v>OPERAÇÕES DEPRECIAÇÃO DO IMOBILIZADO TANGÍVEL</v>
          </cell>
        </row>
        <row r="983">
          <cell r="S983" t="str">
            <v>OPERAÇÕES DEPRECIAÇÃO DO IMOBILIZADO TANGÍVEL</v>
          </cell>
        </row>
        <row r="984">
          <cell r="S984" t="str">
            <v>OPERAÇÕES DEPRECIAÇÃO DO IMOBILIZADO TANGÍVEL</v>
          </cell>
        </row>
        <row r="985">
          <cell r="S985" t="str">
            <v>OPERAÇÕES DEPRECIAÇÃO DO IMOBILIZADO TANGÍVEL</v>
          </cell>
        </row>
        <row r="986">
          <cell r="S986" t="str">
            <v>OPERAÇÕES DEPRECIAÇÃO DO IMOBILIZADO TANGÍVEL</v>
          </cell>
        </row>
        <row r="987">
          <cell r="S987" t="str">
            <v>OPERAÇÕES DEPRECIAÇÃO DO IMOBILIZADO TANGÍVEL</v>
          </cell>
        </row>
        <row r="988">
          <cell r="S988" t="str">
            <v>OPERAÇÕES DEPRECIAÇÃO DO IMOBILIZADO TANGÍVEL</v>
          </cell>
        </row>
        <row r="989">
          <cell r="S989" t="str">
            <v>OPERAÇÕES DEPRECIAÇÃO DO IMOBILIZADO TANGÍVEL</v>
          </cell>
        </row>
        <row r="990">
          <cell r="S990" t="str">
            <v>OPERAÇÕES DEPRECIAÇÃO DO IMOBILIZADO TANGÍVEL</v>
          </cell>
        </row>
        <row r="991">
          <cell r="S991" t="str">
            <v>OPERAÇÕES DEPRECIAÇÃO DO IMOBILIZADO TANGÍVEL</v>
          </cell>
        </row>
        <row r="992">
          <cell r="S992" t="str">
            <v>OPERAÇÕES DEPRECIAÇÃO DO IMOBILIZADO TANGÍVEL</v>
          </cell>
        </row>
        <row r="993">
          <cell r="S993" t="str">
            <v>OPERAÇÕES DEPRECIAÇÃO DO IMOBILIZADO TANGÍVEL</v>
          </cell>
        </row>
        <row r="994">
          <cell r="S994" t="str">
            <v>OPERAÇÕES DEPRECIAÇÃO DO IMOBILIZADO TANGÍVEL</v>
          </cell>
        </row>
        <row r="995">
          <cell r="S995" t="str">
            <v>OPERAÇÕES DEPRECIAÇÃO DO IMOBILIZADO TANGÍVEL</v>
          </cell>
        </row>
        <row r="996">
          <cell r="S996" t="str">
            <v>OPERAÇÕES DEPRECIAÇÃO DO IMOBILIZADO TANGÍVEL</v>
          </cell>
        </row>
        <row r="997">
          <cell r="S997" t="str">
            <v>OPERAÇÕES DEPRECIAÇÃO DO IMOBILIZADO TANGÍVEL</v>
          </cell>
        </row>
        <row r="998">
          <cell r="S998" t="str">
            <v>OPERAÇÕES DEPRECIAÇÃO DO IMOBILIZADO TANGÍVEL</v>
          </cell>
        </row>
        <row r="999">
          <cell r="S999" t="str">
            <v>OPERAÇÕES DEPRECIAÇÃO DO IMOBILIZADO TANGÍVEL</v>
          </cell>
        </row>
        <row r="1000">
          <cell r="S1000" t="str">
            <v>OPERAÇÕES DEPRECIAÇÃO DO IMOBILIZADO TANGÍVEL</v>
          </cell>
        </row>
        <row r="1001">
          <cell r="S1001" t="str">
            <v>OPERAÇÕES DEPRECIAÇÃO DO IMOBILIZADO TANGÍVEL</v>
          </cell>
        </row>
        <row r="1002">
          <cell r="S1002" t="str">
            <v>OPERAÇÕES DEPRECIAÇÃO DO IMOBILIZADO TANGÍVEL</v>
          </cell>
        </row>
        <row r="1003">
          <cell r="S1003" t="str">
            <v>OPERAÇÕES DEPRECIAÇÃO DO IMOBILIZADO TANGÍVEL</v>
          </cell>
        </row>
        <row r="1004">
          <cell r="S1004" t="str">
            <v>OPERAÇÕES DEPRECIAÇÃO DO IMOBILIZADO TANGÍVEL</v>
          </cell>
        </row>
        <row r="1005">
          <cell r="S1005" t="str">
            <v>OPERAÇÕES DEPRECIAÇÃO DO IMOBILIZADO TANGÍVEL</v>
          </cell>
        </row>
        <row r="1006">
          <cell r="S1006" t="str">
            <v>OPERAÇÕES DEPRECIAÇÃO DO IMOBILIZADO TANGÍVEL</v>
          </cell>
        </row>
        <row r="1007">
          <cell r="S1007" t="str">
            <v>OPERAÇÕES DEPRECIAÇÃO DO IMOBILIZADO TANGÍVEL</v>
          </cell>
        </row>
        <row r="1008">
          <cell r="S1008" t="str">
            <v>OPERAÇÕES DEPRECIAÇÃO DO IMOBILIZADO TANGÍVEL</v>
          </cell>
        </row>
        <row r="1009">
          <cell r="S1009" t="str">
            <v>OPERAÇÕES DEPRECIAÇÃO DO IMOBILIZADO TANGÍVEL</v>
          </cell>
        </row>
        <row r="1010">
          <cell r="S1010" t="str">
            <v>OPERAÇÕES DEPRECIAÇÃO DO IMOBILIZADO TANGÍVEL</v>
          </cell>
        </row>
        <row r="1011">
          <cell r="S1011" t="str">
            <v>OPERAÇÕES DEPRECIAÇÃO DO IMOBILIZADO TANGÍVEL</v>
          </cell>
        </row>
        <row r="1012">
          <cell r="S1012" t="str">
            <v>OPERAÇÕES DEPRECIAÇÃO DO IMOBILIZADO TANGÍVEL</v>
          </cell>
        </row>
        <row r="1013">
          <cell r="S1013" t="str">
            <v>OPERAÇÕES DEPRECIAÇÃO DO IMOBILIZADO TANGÍVEL</v>
          </cell>
        </row>
        <row r="1014">
          <cell r="S1014" t="str">
            <v>OPERAÇÕES DEPRECIAÇÃO DO IMOBILIZADO TANGÍVEL</v>
          </cell>
        </row>
        <row r="1015">
          <cell r="S1015" t="str">
            <v>OPERAÇÕES DEPRECIAÇÃO DO IMOBILIZADO TANGÍVEL</v>
          </cell>
        </row>
        <row r="1016">
          <cell r="S1016" t="str">
            <v>OPERAÇÕES DEPRECIAÇÃO DO IMOBILIZADO TANGÍVEL</v>
          </cell>
        </row>
        <row r="1017">
          <cell r="S1017" t="str">
            <v>OPERAÇÕES DEPRECIAÇÃO DO IMOBILIZADO TANGÍVEL</v>
          </cell>
        </row>
        <row r="1018">
          <cell r="S1018" t="str">
            <v>OPERAÇÕES DEPRECIAÇÃO DO IMOBILIZADO TANGÍVEL</v>
          </cell>
        </row>
        <row r="1019">
          <cell r="S1019" t="str">
            <v>OPERAÇÕES DEPRECIAÇÃO DO IMOBILIZADO TANGÍVEL</v>
          </cell>
        </row>
        <row r="1020">
          <cell r="S1020" t="str">
            <v>OPERAÇÕES DEPRECIAÇÃO DO IMOBILIZADO TANGÍVEL</v>
          </cell>
        </row>
        <row r="1021">
          <cell r="S1021" t="str">
            <v>OPERAÇÕES DEPRECIAÇÃO DO IMOBILIZADO TANGÍVEL</v>
          </cell>
        </row>
        <row r="1022">
          <cell r="S1022" t="str">
            <v>OPERAÇÕES DEPRECIAÇÃO DO IMOBILIZADO TANGÍVEL</v>
          </cell>
        </row>
        <row r="1023">
          <cell r="S1023" t="str">
            <v>OPERAÇÕES DEPRECIAÇÃO DO IMOBILIZADO TANGÍVEL</v>
          </cell>
        </row>
        <row r="1024">
          <cell r="S1024" t="str">
            <v>OPERAÇÕES DEPRECIAÇÃO DO IMOBILIZADO TANGÍVEL</v>
          </cell>
        </row>
        <row r="1025">
          <cell r="S1025" t="str">
            <v>OPERAÇÕES DEPRECIAÇÃO DO IMOBILIZADO TANGÍVEL</v>
          </cell>
        </row>
        <row r="1026">
          <cell r="S1026" t="str">
            <v>OPERAÇÕES DEPRECIAÇÃO DO IMOBILIZADO TANGÍVEL</v>
          </cell>
        </row>
        <row r="1027">
          <cell r="S1027" t="str">
            <v>OPERAÇÕES DEPRECIAÇÃO DO IMOBILIZADO TANGÍVEL</v>
          </cell>
        </row>
        <row r="1028">
          <cell r="S1028" t="str">
            <v>OPERAÇÕES DEPRECIAÇÃO DO IMOBILIZADO TANGÍVEL</v>
          </cell>
        </row>
        <row r="1029">
          <cell r="S1029" t="str">
            <v>OPERAÇÕES DEPRECIAÇÃO DO IMOBILIZADO TANGÍVEL</v>
          </cell>
        </row>
        <row r="1030">
          <cell r="S1030" t="str">
            <v>OPERAÇÕES DEPRECIAÇÃO DO IMOBILIZADO TANGÍVEL</v>
          </cell>
        </row>
        <row r="1031">
          <cell r="S1031" t="str">
            <v>OPERAÇÕES DEPRECIAÇÃO DO IMOBILIZADO TANGÍVEL</v>
          </cell>
        </row>
        <row r="1032">
          <cell r="S1032" t="str">
            <v>OPERAÇÕES DEPRECIAÇÃO DO IMOBILIZADO TANGÍVEL</v>
          </cell>
        </row>
        <row r="1033">
          <cell r="S1033" t="str">
            <v>OPERAÇÕES DEPRECIAÇÃO DO IMOBILIZADO TANGÍVEL</v>
          </cell>
        </row>
        <row r="1034">
          <cell r="S1034" t="str">
            <v>OPERAÇÕES DEPRECIAÇÃO DO IMOBILIZADO TANGÍVEL</v>
          </cell>
        </row>
        <row r="1035">
          <cell r="S1035" t="str">
            <v>OPERAÇÕES DEPRECIAÇÃO DO IMOBILIZADO TANGÍVEL</v>
          </cell>
        </row>
        <row r="1036">
          <cell r="S1036" t="str">
            <v>OPERAÇÕES DEPRECIAÇÃO DO IMOBILIZADO TANGÍVEL</v>
          </cell>
        </row>
        <row r="1037">
          <cell r="S1037" t="str">
            <v>OPERAÇÕES DEPRECIAÇÃO DO IMOBILIZADO TANGÍVEL</v>
          </cell>
        </row>
        <row r="1038">
          <cell r="S1038" t="str">
            <v>OPERAÇÕES DEPRECIAÇÃO DO IMOBILIZADO TANGÍVEL</v>
          </cell>
        </row>
        <row r="1039">
          <cell r="S1039" t="str">
            <v>OPERAÇÕES DEPRECIAÇÃO DO IMOBILIZADO TANGÍVEL</v>
          </cell>
        </row>
        <row r="1040">
          <cell r="S1040" t="str">
            <v>OPERAÇÕES DEPRECIAÇÃO DO IMOBILIZADO TANGÍVEL</v>
          </cell>
        </row>
        <row r="1041">
          <cell r="S1041" t="str">
            <v>OPERAÇÕES DEPRECIAÇÃO DO IMOBILIZADO TANGÍVEL</v>
          </cell>
        </row>
        <row r="1042">
          <cell r="S1042" t="str">
            <v>OPERAÇÕES DEPRECIAÇÃO DO IMOBILIZADO TANGÍVEL</v>
          </cell>
        </row>
        <row r="1043">
          <cell r="S1043" t="str">
            <v>OPERAÇÕES DEPRECIAÇÃO DO IMOBILIZADO TANGÍVEL</v>
          </cell>
        </row>
        <row r="1044">
          <cell r="S1044" t="str">
            <v>OPERAÇÕES DEPRECIAÇÃO DO IMOBILIZADO TANGÍVEL</v>
          </cell>
        </row>
        <row r="1045">
          <cell r="S1045" t="str">
            <v>OPERAÇÕES DEPRECIAÇÃO DO IMOBILIZADO TANGÍVEL</v>
          </cell>
        </row>
        <row r="1046">
          <cell r="S1046" t="str">
            <v>OPERAÇÕES DEPRECIAÇÃO DO IMOBILIZADO TANGÍVEL</v>
          </cell>
        </row>
        <row r="1047">
          <cell r="S1047" t="str">
            <v>OPERAÇÕES DEPRECIAÇÃO DO IMOBILIZADO TANGÍVEL</v>
          </cell>
        </row>
        <row r="1048">
          <cell r="S1048" t="str">
            <v>OPERAÇÕES DEPRECIAÇÃO DO IMOBILIZADO TANGÍVEL</v>
          </cell>
        </row>
        <row r="1049">
          <cell r="S1049" t="str">
            <v>OPERAÇÕES DEPRECIAÇÃO DO IMOBILIZADO TANGÍVEL</v>
          </cell>
        </row>
        <row r="1050">
          <cell r="S1050" t="str">
            <v>OPERAÇÕES DEPRECIAÇÃO DO IMOBILIZADO TANGÍVEL</v>
          </cell>
        </row>
        <row r="1051">
          <cell r="S1051" t="str">
            <v>OPERAÇÕES DEPRECIAÇÃO DO IMOBILIZADO TANGÍVEL</v>
          </cell>
        </row>
        <row r="1052">
          <cell r="S1052" t="str">
            <v>OPERAÇÕES DEPRECIAÇÃO DO IMOBILIZADO TANGÍVEL</v>
          </cell>
        </row>
        <row r="1053">
          <cell r="S1053" t="str">
            <v>OPERAÇÕES DEPRECIAÇÃO DO IMOBILIZADO TANGÍVEL</v>
          </cell>
        </row>
        <row r="1054">
          <cell r="S1054" t="str">
            <v>OPERAÇÕES DEPRECIAÇÃO DO IMOBILIZADO TANGÍVEL</v>
          </cell>
        </row>
        <row r="1055">
          <cell r="S1055" t="str">
            <v>OPERAÇÕES DEPRECIAÇÃO DO IMOBILIZADO TANGÍVEL</v>
          </cell>
        </row>
        <row r="1056">
          <cell r="S1056" t="str">
            <v>OPERAÇÕES DEPRECIAÇÃO DO IMOBILIZADO TANGÍVEL</v>
          </cell>
        </row>
        <row r="1057">
          <cell r="S1057" t="str">
            <v>OPERAÇÕES DEPRECIAÇÃO DO IMOBILIZADO TANGÍVEL</v>
          </cell>
        </row>
        <row r="1058">
          <cell r="S1058" t="str">
            <v>OPERAÇÕES DEPRECIAÇÃO DO IMOBILIZADO TANGÍVEL</v>
          </cell>
        </row>
        <row r="1059">
          <cell r="S1059" t="str">
            <v>OPERAÇÕES DEPRECIAÇÃO DO IMOBILIZADO TANGÍVEL</v>
          </cell>
        </row>
        <row r="1060">
          <cell r="S1060" t="str">
            <v>OPERAÇÕES DEPRECIAÇÃO DO IMOBILIZADO TANGÍVEL</v>
          </cell>
        </row>
        <row r="1061">
          <cell r="S1061" t="str">
            <v>OPERAÇÕES DEPRECIAÇÃO DO IMOBILIZADO TANGÍVEL</v>
          </cell>
        </row>
        <row r="1062">
          <cell r="S1062" t="str">
            <v>OPERAÇÕES DEPRECIAÇÃO DO IMOBILIZADO TANGÍVEL</v>
          </cell>
        </row>
        <row r="1063">
          <cell r="S1063" t="str">
            <v>OPERAÇÕES DEPRECIAÇÃO DO IMOBILIZADO TANGÍVEL</v>
          </cell>
        </row>
        <row r="1064">
          <cell r="S1064" t="str">
            <v>OPERAÇÕES DEPRECIAÇÃO DO IMOBILIZADO TANGÍVEL</v>
          </cell>
        </row>
        <row r="1065">
          <cell r="S1065" t="str">
            <v>OPERAÇÕES DEPRECIAÇÃO DO IMOBILIZADO TANGÍVEL</v>
          </cell>
        </row>
        <row r="1066">
          <cell r="S1066" t="str">
            <v>OPERAÇÕES DEPRECIAÇÃO DO IMOBILIZADO TANGÍVEL</v>
          </cell>
        </row>
        <row r="1067">
          <cell r="S1067" t="str">
            <v>OPERAÇÕES DEPRECIAÇÃO DO IMOBILIZADO TANGÍVEL</v>
          </cell>
        </row>
        <row r="1068">
          <cell r="S1068" t="str">
            <v>OPERAÇÕES DEPRECIAÇÃO DO IMOBILIZADO TANGÍVEL</v>
          </cell>
        </row>
        <row r="1069">
          <cell r="S1069" t="str">
            <v>OPERAÇÕES DEPRECIAÇÃO DO IMOBILIZADO TANGÍVEL</v>
          </cell>
        </row>
        <row r="1070">
          <cell r="S1070" t="str">
            <v>OPERAÇÕES DEPRECIAÇÃO DO IMOBILIZADO TANGÍVEL</v>
          </cell>
        </row>
        <row r="1071">
          <cell r="S1071" t="str">
            <v>OPERAÇÕES DEPRECIAÇÃO DO IMOBILIZADO TANGÍVEL</v>
          </cell>
        </row>
        <row r="1072">
          <cell r="S1072" t="str">
            <v>OPERAÇÕES DEPRECIAÇÃO DO IMOBILIZADO TANGÍVEL</v>
          </cell>
        </row>
        <row r="1073">
          <cell r="S1073" t="str">
            <v>OPERAÇÕES DEPRECIAÇÃO DO IMOBILIZADO TANGÍVEL</v>
          </cell>
        </row>
        <row r="1074">
          <cell r="S1074" t="str">
            <v>OPERAÇÕES DEPRECIAÇÃO DO IMOBILIZADO TANGÍVEL</v>
          </cell>
        </row>
        <row r="1075">
          <cell r="S1075" t="str">
            <v>OPERAÇÕES DEPRECIAÇÃO DO IMOBILIZADO TANGÍVEL</v>
          </cell>
        </row>
        <row r="1076">
          <cell r="S1076" t="str">
            <v>OPERAÇÕES DEPRECIAÇÃO DO IMOBILIZADO TANGÍVEL</v>
          </cell>
        </row>
        <row r="1077">
          <cell r="S1077" t="str">
            <v>OPERAÇÕES DEPRECIAÇÃO DO IMOBILIZADO TANGÍVEL - CMC</v>
          </cell>
        </row>
        <row r="1078">
          <cell r="S1078" t="str">
            <v>OPERAÇÕES DEPRECIAÇÃO DO IMOBILIZADO TANGÍVEL - CMC</v>
          </cell>
        </row>
        <row r="1079">
          <cell r="S1079" t="str">
            <v>OPERAÇÕES DEPRECIAÇÃO DO IMOBILIZADO TANGÍVEL - CMC</v>
          </cell>
        </row>
        <row r="1080">
          <cell r="S1080" t="str">
            <v>OPERAÇÕES DEPRECIAÇÃO DO IMOBILIZADO TANGÍVEL - CMC</v>
          </cell>
        </row>
        <row r="1081">
          <cell r="S1081" t="str">
            <v>OPERAÇÕES DEPRECIAÇÃO DO IMOBILIZADO TANGÍVEL - CMC</v>
          </cell>
        </row>
        <row r="1082">
          <cell r="S1082" t="str">
            <v>OPERAÇÕES DEPRECIAÇÃO DO IMOBILIZADO TANGÍVEL - CMC</v>
          </cell>
        </row>
        <row r="1083">
          <cell r="S1083" t="str">
            <v>OPERAÇÕES DEPRECIAÇÃO DO IMOBILIZADO TANGÍVEL - CMC</v>
          </cell>
        </row>
        <row r="1084">
          <cell r="S1084" t="str">
            <v>OPERAÇÕES DEPRECIAÇÃO DO IMOBILIZADO TANGÍVEL - CMC</v>
          </cell>
        </row>
        <row r="1085">
          <cell r="S1085" t="str">
            <v>OPERAÇÕES DEPRECIAÇÃO DO IMOBILIZADO TANGÍVEL - CMC</v>
          </cell>
        </row>
        <row r="1086">
          <cell r="S1086" t="str">
            <v>OPERAÇÕES DEPRECIAÇÃO DO IMOBILIZADO TANGÍVEL - CMC</v>
          </cell>
        </row>
        <row r="1087">
          <cell r="S1087" t="str">
            <v>OPERAÇÕES DEPRECIAÇÃO DO IMOBILIZADO TANGÍVEL - CMC</v>
          </cell>
        </row>
        <row r="1088">
          <cell r="S1088" t="str">
            <v>OPERAÇÕES DEPRECIAÇÃO DO IMOBILIZADO TANGÍVEL - CMC</v>
          </cell>
        </row>
        <row r="1089">
          <cell r="S1089" t="str">
            <v>OPERAÇÕES DEPRECIAÇÃO DO IMOBILIZADO TANGÍVEL - CMC</v>
          </cell>
        </row>
        <row r="1090">
          <cell r="S1090" t="str">
            <v>OPERAÇÕES DEPRECIAÇÃO DO IMOBILIZADO TANGÍVEL - CMC</v>
          </cell>
        </row>
        <row r="1091">
          <cell r="S1091" t="str">
            <v>OPERAÇÕES DEPRECIAÇÃO DO IMOBILIZADO TANGÍVEL - CMC</v>
          </cell>
        </row>
        <row r="1092">
          <cell r="S1092" t="str">
            <v>OPERAÇÕES DEPRECIAÇÃO DO IMOBILIZADO TANGÍVEL - CMC</v>
          </cell>
        </row>
        <row r="1093">
          <cell r="S1093" t="str">
            <v>OPERAÇÕES DEPRECIAÇÃO DO IMOBILIZADO TANGÍVEL - CMC</v>
          </cell>
        </row>
        <row r="1094">
          <cell r="S1094" t="str">
            <v>OPERAÇÕES DEPRECIAÇÃO DO IMOBILIZADO TANGÍVEL - CMC</v>
          </cell>
        </row>
        <row r="1095">
          <cell r="S1095" t="str">
            <v>OPERAÇÕES DEPRECIAÇÃO DO IMOBILIZADO TANGÍVEL - CMC</v>
          </cell>
        </row>
        <row r="1096">
          <cell r="S1096" t="str">
            <v>OPERAÇÕES DEPRECIAÇÃO DO IMOBILIZADO TANGÍVEL - CMC</v>
          </cell>
        </row>
        <row r="1097">
          <cell r="S1097" t="str">
            <v>OPERAÇÕES DEPRECIAÇÃO DO IMOBILIZADO TANGÍVEL - CMC</v>
          </cell>
        </row>
        <row r="1098">
          <cell r="S1098" t="str">
            <v>OPERAÇÕES DEPRECIAÇÃO DO IMOBILIZADO TANGÍVEL - CMC</v>
          </cell>
        </row>
        <row r="1099">
          <cell r="S1099" t="str">
            <v>OPERAÇÕES DEPRECIAÇÃO DO IMOBILIZADO TANGÍVEL - CMC</v>
          </cell>
        </row>
        <row r="1100">
          <cell r="S1100" t="str">
            <v>OPERAÇÕES DEPRECIAÇÃO DO IMOBILIZADO TANGÍVEL - CMC</v>
          </cell>
        </row>
        <row r="1101">
          <cell r="S1101" t="str">
            <v>OPERAÇÕES DEPRECIAÇÃO DO IMOBILIZADO TANGÍVEL - CMC</v>
          </cell>
        </row>
        <row r="1102">
          <cell r="S1102" t="str">
            <v>OPERAÇÕES DEPRECIAÇÃO DO IMOBILIZADO TANGÍVEL - CMC</v>
          </cell>
        </row>
        <row r="1103">
          <cell r="S1103" t="str">
            <v>OPERAÇÕES DEPRECIAÇÃO DO IMOBILIZADO TANGÍVEL - CMC</v>
          </cell>
        </row>
        <row r="1104">
          <cell r="S1104" t="str">
            <v>OPERAÇÕES DEPRECIAÇÃO DO IMOBILIZADO TANGÍVEL - CMC</v>
          </cell>
        </row>
        <row r="1105">
          <cell r="S1105" t="str">
            <v>OPERAÇÕES DEPRECIAÇÃO DO IMOBILIZADO TANGÍVEL - CMC</v>
          </cell>
        </row>
        <row r="1106">
          <cell r="S1106" t="str">
            <v>OPERAÇÕES DEPRECIAÇÃO DO IMOBILIZADO TANGÍVEL - CMC</v>
          </cell>
        </row>
        <row r="1107">
          <cell r="S1107" t="str">
            <v>OPERAÇÕES DEPRECIAÇÃO DO IMOBILIZADO TANGÍVEL - CMC</v>
          </cell>
        </row>
        <row r="1108">
          <cell r="S1108" t="str">
            <v>OPERAÇÕES DEPRECIAÇÃO DO IMOBILIZADO TANGÍVEL - CMC</v>
          </cell>
        </row>
        <row r="1109">
          <cell r="S1109" t="str">
            <v>OPERAÇÕES DEPRECIAÇÃO DO IMOBILIZADO TANGÍVEL - CMC</v>
          </cell>
        </row>
        <row r="1110">
          <cell r="S1110" t="str">
            <v>OPERAÇÕES DEPRECIAÇÃO DO IMOBILIZADO TANGÍVEL - CMC</v>
          </cell>
        </row>
        <row r="1111">
          <cell r="S1111" t="str">
            <v>OPERAÇÕES DEPRECIAÇÃO DO IMOBILIZADO TANGÍVEL - CMC</v>
          </cell>
        </row>
        <row r="1112">
          <cell r="S1112" t="str">
            <v>OPERAÇÕES DEPRECIAÇÃO DO IMOBILIZADO TANGÍVEL - CMC</v>
          </cell>
        </row>
        <row r="1113">
          <cell r="S1113" t="str">
            <v>OPERAÇÕES DEPRECIAÇÃO DO IMOBILIZADO TANGÍVEL - CMC</v>
          </cell>
        </row>
        <row r="1114">
          <cell r="S1114" t="str">
            <v>OPERAÇÕES DEPRECIAÇÃO DO IMOBILIZADO TANGÍVEL - CMC</v>
          </cell>
        </row>
        <row r="1115">
          <cell r="S1115" t="str">
            <v>OPERAÇÕES DEPRECIAÇÃO DO IMOBILIZADO TANGÍVEL - CMC</v>
          </cell>
        </row>
        <row r="1116">
          <cell r="S1116" t="str">
            <v>OPERAÇÕES DEPRECIAÇÃO DO IMOBILIZADO TANGÍVEL - CMC</v>
          </cell>
        </row>
        <row r="1117">
          <cell r="S1117" t="str">
            <v>OPERAÇÕES DEPRECIAÇÃO DO IMOBILIZADO TANGÍVEL - CMC</v>
          </cell>
        </row>
        <row r="1118">
          <cell r="S1118" t="str">
            <v>OPERAÇÕES DEPRECIAÇÃO DO IMOBILIZADO TANGÍVEL - CMC</v>
          </cell>
        </row>
        <row r="1119">
          <cell r="S1119" t="str">
            <v>OPERAÇÕES DEPRECIAÇÃO DO IMOBILIZADO TANGÍVEL - CMC</v>
          </cell>
        </row>
        <row r="1120">
          <cell r="S1120" t="str">
            <v>OPERAÇÕES DEPRECIAÇÃO DO IMOBILIZADO TANGÍVEL - CMC</v>
          </cell>
        </row>
        <row r="1121">
          <cell r="S1121" t="str">
            <v>OPERAÇÕES DEPRECIAÇÃO DO IMOBILIZADO TANGÍVEL - CMC</v>
          </cell>
        </row>
        <row r="1122">
          <cell r="S1122" t="str">
            <v>OPERAÇÕES DEPRECIAÇÃO DO IMOBILIZADO TANGÍVEL - CMC</v>
          </cell>
        </row>
        <row r="1123">
          <cell r="S1123" t="str">
            <v>OPERAÇÕES DEPRECIAÇÃO DO IMOBILIZADO TANGÍVEL - CMC</v>
          </cell>
        </row>
        <row r="1124">
          <cell r="S1124" t="str">
            <v>OPERAÇÕES DEPRECIAÇÃO DO IMOBILIZADO TANGÍVEL - CMC</v>
          </cell>
        </row>
        <row r="1125">
          <cell r="S1125" t="str">
            <v>OPERAÇÕES DEPRECIAÇÃO DO IMOBILIZADO TANGÍVEL - CMC</v>
          </cell>
        </row>
        <row r="1126">
          <cell r="S1126" t="str">
            <v>OPERAÇÕES DEPRECIAÇÃO DO IMOBILIZADO TANGÍVEL - CMC</v>
          </cell>
        </row>
        <row r="1127">
          <cell r="S1127" t="str">
            <v>OPERAÇÕES DEPRECIAÇÃO DO IMOBILIZADO TANGÍVEL - CMC</v>
          </cell>
        </row>
        <row r="1128">
          <cell r="S1128" t="str">
            <v>OPERAÇÕES DEPRECIAÇÃO DO IMOBILIZADO TANGÍVEL - CMC</v>
          </cell>
        </row>
        <row r="1129">
          <cell r="S1129" t="str">
            <v>OPERAÇÕES DEPRECIAÇÃO DO IMOBILIZADO TANGÍVEL - CMC</v>
          </cell>
        </row>
        <row r="1130">
          <cell r="S1130" t="str">
            <v>OPERAÇÕES DEPRECIAÇÃO DO IMOBILIZADO TANGÍVEL - CMC</v>
          </cell>
        </row>
        <row r="1131">
          <cell r="S1131" t="str">
            <v>OPERAÇÕES DEPRECIAÇÃO DO IMOBILIZADO TANGÍVEL - CMC</v>
          </cell>
        </row>
        <row r="1132">
          <cell r="S1132" t="str">
            <v>OPERAÇÕES DEPRECIAÇÃO DO IMOBILIZADO TANGÍVEL - CMC</v>
          </cell>
        </row>
        <row r="1133">
          <cell r="S1133" t="str">
            <v>OPERAÇÕES DEPRECIAÇÃO DO IMOBILIZADO TANGÍVEL - CMC</v>
          </cell>
        </row>
        <row r="1134">
          <cell r="S1134" t="str">
            <v>OPERAÇÕES DEPRECIAÇÃO DO IMOBILIZADO TANGÍVEL - CMC</v>
          </cell>
        </row>
        <row r="1135">
          <cell r="S1135" t="str">
            <v>OPERAÇÕES DEPRECIAÇÃO DO IMOBILIZADO TANGÍVEL - CMC</v>
          </cell>
        </row>
        <row r="1136">
          <cell r="S1136" t="str">
            <v>OPERAÇÕES DEPRECIAÇÃO DO IMOBILIZADO TANGÍVEL - CMC</v>
          </cell>
        </row>
        <row r="1137">
          <cell r="S1137" t="str">
            <v>OPERAÇÕES DEPRECIAÇÃO DO IMOBILIZADO TANGÍVEL - CMC</v>
          </cell>
        </row>
        <row r="1138">
          <cell r="S1138" t="str">
            <v>OPERAÇÕES DEPRECIAÇÃO DO IMOBILIZADO TANGÍVEL - CMC</v>
          </cell>
        </row>
        <row r="1139">
          <cell r="S1139" t="str">
            <v>OPERAÇÕES DEPRECIAÇÃO DO IMOBILIZADO TANGÍVEL - CMC</v>
          </cell>
        </row>
        <row r="1140">
          <cell r="S1140" t="str">
            <v>OPERAÇÕES DEPRECIAÇÃO DO IMOBILIZADO TANGÍVEL - CMC</v>
          </cell>
        </row>
        <row r="1141">
          <cell r="S1141" t="str">
            <v>OPERAÇÕES DEPRECIAÇÃO DO IMOBILIZADO TANGÍVEL - CMC</v>
          </cell>
        </row>
        <row r="1142">
          <cell r="S1142" t="str">
            <v>OPERAÇÕES DEPRECIAÇÃO DO IMOBILIZADO TANGÍVEL - CMC</v>
          </cell>
        </row>
        <row r="1143">
          <cell r="S1143" t="str">
            <v>OPERAÇÕES DEPRECIAÇÃO DO IMOBILIZADO TANGÍVEL - CMC</v>
          </cell>
        </row>
        <row r="1144">
          <cell r="S1144" t="str">
            <v>OPERAÇÕES DEPRECIAÇÃO DO IMOBILIZADO TANGÍVEL - CMC</v>
          </cell>
        </row>
        <row r="1145">
          <cell r="S1145" t="str">
            <v>OPERAÇÕES DEPRECIAÇÃO DO IMOBILIZADO TANGÍVEL - CMC</v>
          </cell>
        </row>
        <row r="1146">
          <cell r="S1146" t="str">
            <v>OPERAÇÕES DEPRECIAÇÃO DO IMOBILIZADO TANGÍVEL - CMC</v>
          </cell>
        </row>
        <row r="1147">
          <cell r="S1147" t="str">
            <v>OPERAÇÕES DEPRECIAÇÃO DO IMOBILIZADO TANGÍVEL - CMC</v>
          </cell>
        </row>
        <row r="1148">
          <cell r="S1148" t="str">
            <v>OPERAÇÕES DEPRECIAÇÃO DO IMOBILIZADO TANGÍVEL - CMC</v>
          </cell>
        </row>
        <row r="1149">
          <cell r="S1149" t="str">
            <v>OPERAÇÕES DEPRECIAÇÃO DO IMOBILIZADO TANGÍVEL - CMC</v>
          </cell>
        </row>
        <row r="1150">
          <cell r="S1150" t="str">
            <v>OPERAÇÕES DEPRECIAÇÃO DO IMOBILIZADO TANGÍVEL - CMC</v>
          </cell>
        </row>
        <row r="1151">
          <cell r="S1151" t="str">
            <v>OPERAÇÕES DEPRECIAÇÃO DO IMOBILIZADO TANGÍVEL - CMC</v>
          </cell>
        </row>
        <row r="1152">
          <cell r="S1152" t="str">
            <v>OPERAÇÕES DEPRECIAÇÃO DO IMOBILIZADO TANGÍVEL - CMC</v>
          </cell>
        </row>
        <row r="1153">
          <cell r="S1153" t="str">
            <v>OPERAÇÕES DEPRECIAÇÃO DO IMOBILIZADO TANGÍVEL - CMC</v>
          </cell>
        </row>
        <row r="1154">
          <cell r="S1154" t="str">
            <v>OPERAÇÕES DEPRECIAÇÃO DO IMOBILIZADO TANGÍVEL - CMC</v>
          </cell>
        </row>
        <row r="1155">
          <cell r="S1155" t="str">
            <v>OPERAÇÕES DEPRECIAÇÃO DO IMOBILIZADO TANGÍVEL - CMC</v>
          </cell>
        </row>
        <row r="1156">
          <cell r="S1156" t="str">
            <v>OPERAÇÕES DEPRECIAÇÃO DO IMOBILIZADO TANGÍVEL - CMC</v>
          </cell>
        </row>
        <row r="1157">
          <cell r="S1157" t="str">
            <v>OPERAÇÕES DEPRECIAÇÃO DO IMOBILIZADO TANGÍVEL - CMC</v>
          </cell>
        </row>
        <row r="1158">
          <cell r="S1158" t="str">
            <v>OPERAÇÕES DEPRECIAÇÃO DO IMOBILIZADO TANGÍVEL - CMC</v>
          </cell>
        </row>
        <row r="1159">
          <cell r="S1159" t="str">
            <v>OPERAÇÕES DEPRECIAÇÃO DO IMOBILIZADO TANGÍVEL - CMC</v>
          </cell>
        </row>
        <row r="1160">
          <cell r="S1160" t="str">
            <v>OPERAÇÕES DEPRECIAÇÃO DO IMOBILIZADO TANGÍVEL - CMC</v>
          </cell>
        </row>
        <row r="1161">
          <cell r="S1161" t="str">
            <v>OPERAÇÕES DEPRECIAÇÃO DO IMOBILIZADO TANGÍVEL - CMC</v>
          </cell>
        </row>
        <row r="1162">
          <cell r="S1162" t="str">
            <v>OPERAÇÕES DEPRECIAÇÃO DO IMOBILIZADO TANGÍVEL - CMC</v>
          </cell>
        </row>
        <row r="1163">
          <cell r="S1163" t="str">
            <v>OPERAÇÕES DEPRECIAÇÃO DO IMOBILIZADO TANGÍVEL - CMC</v>
          </cell>
        </row>
        <row r="1164">
          <cell r="S1164" t="str">
            <v>OPERAÇÕES DEPRECIAÇÃO DO IMOBILIZADO TANGÍVEL - CMC</v>
          </cell>
        </row>
        <row r="1165">
          <cell r="S1165" t="str">
            <v>OPERAÇÕES DEPRECIAÇÃO DO IMOBILIZADO TANGÍVEL - CMC</v>
          </cell>
        </row>
        <row r="1166">
          <cell r="S1166" t="str">
            <v>OPERAÇÕES DEPRECIAÇÃO DO IMOBILIZADO TANGÍVEL - CMC</v>
          </cell>
        </row>
        <row r="1167">
          <cell r="S1167" t="str">
            <v>OPERAÇÕES DEPRECIAÇÃO DO IMOBILIZADO TANGÍVEL - CMC</v>
          </cell>
        </row>
        <row r="1168">
          <cell r="S1168" t="str">
            <v>OPERAÇÕES DEPRECIAÇÃO DO IMOBILIZADO TANGÍVEL - CMC</v>
          </cell>
        </row>
        <row r="1169">
          <cell r="S1169" t="str">
            <v>OPERAÇÕES DEPRECIAÇÃO DO IMOBILIZADO TANGÍVEL - CMC</v>
          </cell>
        </row>
        <row r="1170">
          <cell r="S1170" t="str">
            <v>OPERAÇÕES DEPRECIAÇÃO DO IMOBILIZADO TANGÍVEL - CMC</v>
          </cell>
        </row>
        <row r="1171">
          <cell r="S1171" t="str">
            <v>OPERAÇÕES DEPRECIAÇÃO DO IMOBILIZADO TANGÍVEL - CMC</v>
          </cell>
        </row>
        <row r="1172">
          <cell r="S1172" t="str">
            <v>OPERAÇÕES DEPRECIAÇÃO DO IMOBILIZADO TANGÍVEL - CMC</v>
          </cell>
        </row>
        <row r="1173">
          <cell r="S1173" t="str">
            <v>OPERAÇÕES DEPRECIAÇÃO DO IMOBILIZADO TANGÍVEL - CMC</v>
          </cell>
        </row>
        <row r="1174">
          <cell r="S1174" t="str">
            <v>OPERAÇÕES DEPRECIAÇÃO DO IMOBILIZADO TANGÍVEL - CMC</v>
          </cell>
        </row>
        <row r="1175">
          <cell r="S1175" t="str">
            <v>OPERAÇÕES DEPRECIAÇÃO DO IMOBILIZADO TANGÍVEL - CMC</v>
          </cell>
        </row>
        <row r="1176">
          <cell r="S1176" t="str">
            <v>OPERAÇÕES DEPRECIAÇÃO DO IMOBILIZADO TANGÍVEL - CMC</v>
          </cell>
        </row>
        <row r="1177">
          <cell r="S1177" t="str">
            <v>OPERAÇÕES DEPRECIAÇÃO DO IMOBILIZADO TANGÍVEL - CMC</v>
          </cell>
        </row>
        <row r="1178">
          <cell r="S1178" t="str">
            <v>OPERAÇÕES DEPRECIAÇÃO DO IMOBILIZADO TANGÍVEL - CMC</v>
          </cell>
        </row>
        <row r="1179">
          <cell r="S1179" t="str">
            <v>OPERAÇÕES DEPRECIAÇÃO DO IMOBILIZADO TANGÍVEL - CMC</v>
          </cell>
        </row>
        <row r="1180">
          <cell r="S1180" t="str">
            <v>OPERAÇÕES DEPRECIAÇÃO DO IMOBILIZADO TANGÍVEL - CMC</v>
          </cell>
        </row>
        <row r="1181">
          <cell r="S1181" t="str">
            <v>OPERAÇÕES DEPRECIAÇÃO DO IMOBILIZADO TANGÍVEL - CMC</v>
          </cell>
        </row>
        <row r="1182">
          <cell r="S1182" t="str">
            <v>OPERAÇÕES DEPRECIAÇÃO DO IMOBILIZADO TANGÍVEL - CMC</v>
          </cell>
        </row>
        <row r="1183">
          <cell r="S1183" t="str">
            <v>OPERAÇÕES DEPRECIAÇÃO DO IMOBILIZADO TANGÍVEL - CMC</v>
          </cell>
        </row>
        <row r="1184">
          <cell r="S1184" t="str">
            <v>OPERAÇÕES DEPRECIAÇÃO DO IMOBILIZADO TANGÍVEL - CMC</v>
          </cell>
        </row>
        <row r="1185">
          <cell r="S1185" t="str">
            <v>OPERAÇÕES DEPRECIAÇÃO DO IMOBILIZADO TANGÍVEL - CMC</v>
          </cell>
        </row>
        <row r="1186">
          <cell r="S1186" t="str">
            <v>OPERAÇÕES DEPRECIAÇÃO DO IMOBILIZADO TANGÍVEL - CMC</v>
          </cell>
        </row>
        <row r="1187">
          <cell r="S1187" t="str">
            <v>OPERAÇÕES DEPRECIAÇÃO DO IMOBILIZADO TANGÍVEL - CMC</v>
          </cell>
        </row>
        <row r="1188">
          <cell r="S1188" t="str">
            <v>OPERAÇÕES DEPRECIAÇÃO DO IMOBILIZADO TANGÍVEL - CMC</v>
          </cell>
        </row>
        <row r="1189">
          <cell r="S1189" t="str">
            <v>OPERAÇÕES DEPRECIAÇÃO DO IMOBILIZADO TANGÍVEL - CMC</v>
          </cell>
        </row>
        <row r="1190">
          <cell r="S1190" t="str">
            <v>OPERAÇÕES DEPRECIAÇÃO DO IMOBILIZADO TANGÍVEL - CMC</v>
          </cell>
        </row>
        <row r="1191">
          <cell r="S1191" t="str">
            <v>OPERAÇÕES DEPRECIAÇÃO DO IMOBILIZADO TANGÍVEL - CMC</v>
          </cell>
        </row>
        <row r="1192">
          <cell r="S1192" t="str">
            <v>OPERAÇÕES DEPRECIAÇÃO DO IMOBILIZADO TANGÍVEL - CMC</v>
          </cell>
        </row>
        <row r="1193">
          <cell r="S1193" t="str">
            <v>OPERAÇÕES DEPRECIAÇÃO DO IMOBILIZADO TANGÍVEL - CMC</v>
          </cell>
        </row>
        <row r="1194">
          <cell r="S1194" t="str">
            <v>OPERAÇÕES DEPRECIAÇÃO DO IMOBILIZADO TANGÍVEL - CMC</v>
          </cell>
        </row>
        <row r="1195">
          <cell r="S1195" t="str">
            <v>OPERAÇÕES DEPRECIAÇÃO DO IMOBILIZADO TANGÍVEL - CMC</v>
          </cell>
        </row>
        <row r="1196">
          <cell r="S1196" t="str">
            <v>OPERAÇÕES DEPRECIAÇÃO DO IMOBILIZADO TANGÍVEL - CMC</v>
          </cell>
        </row>
        <row r="1197">
          <cell r="S1197" t="str">
            <v>OPERAÇÕES DEPRECIAÇÃO DO IMOBILIZADO TANGÍVEL - CMC</v>
          </cell>
        </row>
        <row r="1198">
          <cell r="S1198" t="str">
            <v>OPERAÇÕES DEPRECIAÇÃO DO IMOBILIZADO TANGÍVEL - CMC</v>
          </cell>
        </row>
        <row r="1199">
          <cell r="S1199" t="str">
            <v>OPERAÇÕES DEPRECIAÇÃO DO IMOBILIZADO TANGÍVEL - CMC</v>
          </cell>
        </row>
        <row r="1200">
          <cell r="S1200" t="str">
            <v>OPERAÇÕES DEPRECIAÇÃO DO IMOBILIZADO TANGÍVEL - CMC</v>
          </cell>
        </row>
        <row r="1201">
          <cell r="S1201" t="str">
            <v>OPERAÇÕES DEPRECIAÇÃO DO IMOBILIZADO TANGÍVEL - CMC</v>
          </cell>
        </row>
        <row r="1202">
          <cell r="S1202" t="str">
            <v>OPERAÇÕES DEPRECIAÇÃO DO IMOBILIZADO TANGÍVEL - CMC</v>
          </cell>
        </row>
        <row r="1203">
          <cell r="S1203" t="str">
            <v>OPERAÇÕES DEPRECIAÇÃO DO IMOBILIZADO TANGÍVEL - CMC</v>
          </cell>
        </row>
        <row r="1204">
          <cell r="S1204" t="str">
            <v>OPERAÇÕES DEPRECIAÇÃO DO IMOBILIZADO TANGÍVEL - CMC</v>
          </cell>
        </row>
        <row r="1205">
          <cell r="S1205" t="str">
            <v>OPERAÇÕES DEPRECIAÇÃO DO IMOBILIZADO TANGÍVEL - CMC</v>
          </cell>
        </row>
        <row r="1206">
          <cell r="S1206" t="str">
            <v>OPERAÇÕES DEPRECIAÇÃO DO IMOBILIZADO TANGÍVEL - CMC</v>
          </cell>
        </row>
        <row r="1207">
          <cell r="S1207" t="str">
            <v>OPERAÇÕES DEPRECIAÇÃO DO IMOBILIZADO TANGÍVEL - CMC</v>
          </cell>
        </row>
        <row r="1208">
          <cell r="S1208" t="str">
            <v>OPERAÇÕES DEPRECIAÇÃO DO IMOBILIZADO TANGÍVEL - CMC</v>
          </cell>
        </row>
        <row r="1209">
          <cell r="S1209" t="str">
            <v>OPERAÇÕES DEPRECIAÇÃO DO IMOBILIZADO TANGÍVEL - CMC</v>
          </cell>
        </row>
        <row r="1210">
          <cell r="S1210" t="str">
            <v>OPERAÇÕES DEPRECIAÇÃO DO IMOBILIZADO TANGÍVEL - CMC</v>
          </cell>
        </row>
        <row r="1211">
          <cell r="S1211" t="str">
            <v>OPERAÇÕES DEPRECIAÇÃO DO IMOBILIZADO TANGÍVEL - CMC</v>
          </cell>
        </row>
        <row r="1212">
          <cell r="S1212" t="str">
            <v>OPERAÇÕES DEPRECIAÇÃO DO IMOBILIZADO TANGÍVEL - CMC</v>
          </cell>
        </row>
        <row r="1213">
          <cell r="S1213" t="str">
            <v>OPERAÇÕES DEPRECIAÇÃO DO IMOBILIZADO TANGÍVEL - CMC</v>
          </cell>
        </row>
        <row r="1214">
          <cell r="S1214" t="str">
            <v>OPERAÇÕES DEPRECIAÇÃO DO IMOBILIZADO TANGÍVEL - CMC</v>
          </cell>
        </row>
        <row r="1215">
          <cell r="S1215" t="str">
            <v>OPERAÇÕES DEPRECIAÇÃO DO IMOBILIZADO TANGÍVEL - CMC</v>
          </cell>
        </row>
        <row r="1216">
          <cell r="S1216" t="str">
            <v>OPERAÇÕES DEPRECIAÇÃO DO IMOBILIZADO TANGÍVEL - CMC</v>
          </cell>
        </row>
        <row r="1217">
          <cell r="S1217" t="str">
            <v>OPERAÇÕES DEPRECIAÇÃO DO IMOBILIZADO TANGÍVEL - CMC</v>
          </cell>
        </row>
        <row r="1218">
          <cell r="S1218" t="str">
            <v>OPERAÇÕES DEPRECIAÇÃO DO IMOBILIZADO TANGÍVEL - CMC</v>
          </cell>
        </row>
        <row r="1219">
          <cell r="S1219" t="str">
            <v>OPERAÇÕES DEPRECIAÇÃO DO IMOBILIZADO TANGÍVEL - CMC</v>
          </cell>
        </row>
        <row r="1220">
          <cell r="S1220" t="str">
            <v>OPERAÇÕES DEPRECIAÇÃO DO IMOBILIZADO TANGÍVEL - CMC</v>
          </cell>
        </row>
        <row r="1221">
          <cell r="S1221" t="str">
            <v>OPERAÇÕES DEPRECIAÇÃO DO IMOBILIZADO TANGÍVEL - CMC</v>
          </cell>
        </row>
        <row r="1222">
          <cell r="S1222" t="str">
            <v>OPERAÇÕES DEPRECIAÇÃO DO IMOBILIZADO TANGÍVEL - CMC</v>
          </cell>
        </row>
        <row r="1223">
          <cell r="S1223" t="str">
            <v>OPERAÇÕES DEPRECIAÇÃO DO IMOBILIZADO TANGÍVEL - CMC</v>
          </cell>
        </row>
        <row r="1224">
          <cell r="S1224" t="str">
            <v>OPERAÇÕES DEPRECIAÇÃO DO IMOBILIZADO TANGÍVEL - CMC</v>
          </cell>
        </row>
        <row r="1225">
          <cell r="S1225" t="str">
            <v>OPERAÇÕES DEPRECIAÇÃO DO IMOBILIZADO TANGÍVEL - CMC</v>
          </cell>
        </row>
        <row r="1226">
          <cell r="S1226" t="str">
            <v>OPERAÇÕES DEPRECIAÇÃO DO IMOBILIZADO TANGÍVEL - CMC</v>
          </cell>
        </row>
        <row r="1227">
          <cell r="S1227" t="str">
            <v>OPERAÇÕES DEPRECIAÇÃO DO IMOBILIZADO TANGÍVEL - CMC</v>
          </cell>
        </row>
        <row r="1228">
          <cell r="S1228" t="str">
            <v>OPERAÇÕES DEPRECIAÇÃO DO IMOBILIZADO TANGÍVEL - CMC</v>
          </cell>
        </row>
        <row r="1229">
          <cell r="S1229" t="str">
            <v>OPERAÇÕES DEPRECIAÇÃO DO IMOBILIZADO TANGÍVEL - CMC</v>
          </cell>
        </row>
        <row r="1230">
          <cell r="S1230" t="str">
            <v>OPERAÇÕES DEPRECIAÇÃO DO IMOBILIZADO TANGÍVEL - CMC</v>
          </cell>
        </row>
        <row r="1231">
          <cell r="S1231" t="str">
            <v>OPERAÇÕES DEPRECIAÇÃO DO IMOBILIZADO TANGÍVEL - CMC</v>
          </cell>
        </row>
        <row r="1232">
          <cell r="S1232" t="str">
            <v>OPERAÇÕES DEPRECIAÇÃO DO IMOBILIZADO TANGÍVEL - CMC</v>
          </cell>
        </row>
        <row r="1233">
          <cell r="S1233" t="str">
            <v>OPERAÇÕES DEPRECIAÇÃO DO IMOBILIZADO TANGÍVEL - CMC</v>
          </cell>
        </row>
        <row r="1234">
          <cell r="S1234" t="str">
            <v>OPERAÇÕES DEPRECIAÇÃO DO IMOBILIZADO TANGÍVEL - CMC</v>
          </cell>
        </row>
        <row r="1235">
          <cell r="S1235" t="str">
            <v>OPERAÇÕES DEPRECIAÇÃO DO IMOBILIZADO TANGÍVEL - CMC</v>
          </cell>
        </row>
        <row r="1236">
          <cell r="S1236" t="str">
            <v>OPERAÇÕES DEPRECIAÇÃO DO IMOBILIZADO TANGÍVEL - CMC</v>
          </cell>
        </row>
        <row r="1237">
          <cell r="S1237" t="str">
            <v>OPERAÇÕES DEPRECIAÇÃO DO IMOBILIZADO TANGÍVEL - CMC</v>
          </cell>
        </row>
        <row r="1238">
          <cell r="S1238" t="str">
            <v>OPERAÇÕES DEPRECIAÇÃO DO IMOBILIZADO TANGÍVEL - CMC</v>
          </cell>
        </row>
        <row r="1239">
          <cell r="S1239" t="str">
            <v>OPERAÇÕES DEPRECIAÇÃO DO IMOBILIZADO TANGÍVEL - CMC</v>
          </cell>
        </row>
        <row r="1240">
          <cell r="S1240" t="str">
            <v>OPERAÇÕES DEPRECIAÇÃO DO IMOBILIZADO TANGÍVEL - CMC</v>
          </cell>
        </row>
        <row r="1241">
          <cell r="S1241" t="str">
            <v>OPERAÇÕES DEPRECIAÇÃO DO IMOBILIZADO TANGÍVEL - CMC</v>
          </cell>
        </row>
        <row r="1242">
          <cell r="S1242" t="str">
            <v>OPERAÇÕES DEPRECIAÇÃO DO IMOBILIZADO TANGÍVEL - CMC</v>
          </cell>
        </row>
        <row r="1243">
          <cell r="S1243" t="str">
            <v>OPERAÇÕES DEPRECIAÇÃO DO IMOBILIZADO TANGÍVEL - CMC</v>
          </cell>
        </row>
        <row r="1244">
          <cell r="S1244" t="str">
            <v>OPERAÇÕES DEPRECIAÇÃO DO IMOBILIZADO TANGÍVEL - CMC</v>
          </cell>
        </row>
        <row r="1245">
          <cell r="S1245" t="str">
            <v>OPERAÇÕES DEPRECIAÇÃO DO IMOBILIZADO TANGÍVEL - CMC</v>
          </cell>
        </row>
        <row r="1246">
          <cell r="S1246" t="str">
            <v>OPERAÇÕES DEPRECIAÇÃO DO IMOBILIZADO TANGÍVEL - CMC</v>
          </cell>
        </row>
        <row r="1247">
          <cell r="S1247" t="str">
            <v>OPERAÇÕES DEPRECIAÇÃO DO IMOBILIZADO TANGÍVEL - CMC</v>
          </cell>
        </row>
        <row r="1248">
          <cell r="S1248" t="str">
            <v>OPERAÇÕES DEPRECIAÇÃO DO IMOBILIZADO TANGÍVEL - CMC</v>
          </cell>
        </row>
        <row r="1249">
          <cell r="S1249" t="str">
            <v>OPERAÇÕES DEPRECIAÇÃO DO IMOBILIZADO TANGÍVEL - CMC</v>
          </cell>
        </row>
        <row r="1250">
          <cell r="S1250" t="str">
            <v>OPERAÇÕES DEPRECIAÇÃO DO IMOBILIZADO TANGÍVEL - CMC</v>
          </cell>
        </row>
        <row r="1251">
          <cell r="S1251" t="str">
            <v>OPERAÇÕES DEPRECIAÇÃO DO IMOBILIZADO TANGÍVEL - CMC</v>
          </cell>
        </row>
        <row r="1252">
          <cell r="S1252" t="str">
            <v>OPERAÇÕES DEPRECIAÇÃO DO IMOBILIZADO TANGÍVEL - CMC</v>
          </cell>
        </row>
        <row r="1253">
          <cell r="S1253" t="str">
            <v>OPERAÇÕES DEPRECIAÇÃO DO IMOBILIZADO TANGÍVEL - CMC</v>
          </cell>
        </row>
        <row r="1254">
          <cell r="S1254" t="str">
            <v>OPERAÇÕES DEPRECIAÇÃO DO IMOBILIZADO TANGÍVEL - CMC</v>
          </cell>
        </row>
        <row r="1255">
          <cell r="S1255" t="str">
            <v>OPERAÇÕES DEPRECIAÇÃO DO IMOBILIZADO TANGÍVEL - CMC</v>
          </cell>
        </row>
        <row r="1256">
          <cell r="S1256" t="str">
            <v>OPERAÇÕES DEPRECIAÇÃO DO IMOBILIZADO TANGÍVEL - CMC</v>
          </cell>
        </row>
        <row r="1257">
          <cell r="S1257" t="str">
            <v>OPERAÇÕES DEPRECIAÇÃO DO IMOBILIZADO TANGÍVEL - CMC</v>
          </cell>
        </row>
        <row r="1258">
          <cell r="S1258" t="str">
            <v>OPERAÇÕES DEPRECIAÇÃO DO IMOBILIZADO TANGÍVEL - CMC</v>
          </cell>
        </row>
        <row r="1259">
          <cell r="S1259" t="str">
            <v>OPERAÇÕES DEPRECIAÇÃO DO IMOBILIZADO TANGÍVEL - CMC</v>
          </cell>
        </row>
        <row r="1260">
          <cell r="S1260" t="str">
            <v>OPERAÇÕES DEPRECIAÇÃO DO IMOBILIZADO TANGÍVEL - CMC</v>
          </cell>
        </row>
        <row r="1261">
          <cell r="S1261" t="str">
            <v>OPERAÇÕES DEPRECIAÇÃO DO IMOBILIZADO TANGÍVEL - CMC</v>
          </cell>
        </row>
        <row r="1262">
          <cell r="S1262" t="str">
            <v>OPERAÇÕES DEPRECIAÇÃO DO IMOBILIZADO TANGÍVEL - CMC</v>
          </cell>
        </row>
        <row r="1263">
          <cell r="S1263" t="str">
            <v>OPERAÇÕES DEPRECIAÇÃO DO IMOBILIZADO TANGÍVEL - CMC</v>
          </cell>
        </row>
        <row r="1264">
          <cell r="S1264" t="str">
            <v>OPERAÇÕES DEPRECIAÇÃO DO IMOBILIZADO TANGÍVEL - CMC</v>
          </cell>
        </row>
        <row r="1265">
          <cell r="S1265" t="str">
            <v>OPERAÇÕES DEPRECIAÇÃO DO IMOBILIZADO TANGÍVEL - CMC</v>
          </cell>
        </row>
        <row r="1266">
          <cell r="S1266" t="str">
            <v>OPERAÇÕES DEPRECIAÇÃO DO IMOBILIZADO TANGÍVEL - CMC</v>
          </cell>
        </row>
        <row r="1267">
          <cell r="S1267" t="str">
            <v>OPERAÇÕES DEPRECIAÇÃO DO IMOBILIZADO TANGÍVEL - CMC</v>
          </cell>
        </row>
        <row r="1268">
          <cell r="S1268" t="str">
            <v>OPERAÇÕES DEPRECIAÇÃO DO IMOBILIZADO TANGÍVEL - CMC</v>
          </cell>
        </row>
        <row r="1269">
          <cell r="S1269" t="str">
            <v>OPERAÇÕES DEPRECIAÇÃO DO IMOBILIZADO TANGÍVEL - CMC</v>
          </cell>
        </row>
        <row r="1270">
          <cell r="S1270" t="str">
            <v>OPERAÇÕES DEPRECIAÇÃO DO IMOBILIZADO TANGÍVEL - CMC</v>
          </cell>
        </row>
        <row r="1271">
          <cell r="S1271" t="str">
            <v>OPERAÇÕES DEPRECIAÇÃO DO IMOBILIZADO TANGÍVEL - CMC</v>
          </cell>
        </row>
        <row r="1272">
          <cell r="S1272" t="str">
            <v>OPERAÇÕES DEPRECIAÇÃO DO IMOBILIZADO TANGÍVEL - CMC</v>
          </cell>
        </row>
        <row r="1273">
          <cell r="S1273" t="str">
            <v>OPERAÇÕES DEPRECIAÇÃO DO IMOBILIZADO TANGÍVEL - CMC</v>
          </cell>
        </row>
        <row r="1274">
          <cell r="S1274" t="str">
            <v>OPERAÇÕES DEPRECIAÇÃO DO IMOBILIZADO TANGÍVEL - CMC</v>
          </cell>
        </row>
        <row r="1275">
          <cell r="S1275" t="str">
            <v>OPERAÇÕES DEPRECIAÇÃO DO IMOBILIZADO TANGÍVEL - CMC</v>
          </cell>
        </row>
        <row r="1276">
          <cell r="S1276" t="str">
            <v>OPERAÇÕES DEPRECIAÇÃO DO IMOBILIZADO TANGÍVEL - CMC</v>
          </cell>
        </row>
        <row r="1277">
          <cell r="S1277" t="str">
            <v>OPERAÇÕES DEPRECIAÇÃO DO IMOBILIZADO TANGÍVEL - CMC</v>
          </cell>
        </row>
        <row r="1278">
          <cell r="S1278" t="str">
            <v>OPERAÇÕES DEPRECIAÇÃO DO IMOBILIZADO TANGÍVEL - CMC</v>
          </cell>
        </row>
        <row r="1279">
          <cell r="S1279" t="str">
            <v>OPERAÇÕES DEPRECIAÇÃO DO IMOBILIZADO TANGÍVEL - CMC</v>
          </cell>
        </row>
        <row r="1280">
          <cell r="S1280" t="str">
            <v>OPERAÇÕES DEPRECIAÇÃO DO IMOBILIZADO TANGÍVEL - CMC</v>
          </cell>
        </row>
        <row r="1281">
          <cell r="S1281" t="str">
            <v>OPERAÇÕES DEPRECIAÇÃO DO IMOBILIZADO TANGÍVEL - CMC</v>
          </cell>
        </row>
        <row r="1282">
          <cell r="S1282" t="str">
            <v>OPERAÇÕES DEPRECIAÇÃO DO IMOBILIZADO TANGÍVEL - CMC</v>
          </cell>
        </row>
        <row r="1283">
          <cell r="S1283" t="str">
            <v>OPERAÇÕES DEPRECIAÇÃO DO IMOBILIZADO TANGÍVEL - CMC</v>
          </cell>
        </row>
        <row r="1284">
          <cell r="S1284" t="str">
            <v>OPERAÇÕES DEPRECIAÇÃO DO IMOBILIZADO TANGÍVEL - CMC</v>
          </cell>
        </row>
        <row r="1285">
          <cell r="S1285" t="str">
            <v>OPERAÇÕES DEPRECIAÇÃO DO IMOBILIZADO TANGÍVEL - CMC</v>
          </cell>
        </row>
        <row r="1286">
          <cell r="S1286" t="str">
            <v>OPERAÇÕES DEPRECIAÇÃO DO IMOBILIZADO TANGÍVEL - CMC</v>
          </cell>
        </row>
        <row r="1287">
          <cell r="S1287" t="str">
            <v>OPERAÇÕES DEPRECIAÇÃO DO IMOBILIZADO TANGÍVEL - CMC</v>
          </cell>
        </row>
        <row r="1288">
          <cell r="S1288" t="str">
            <v>OPERAÇÕES DEPRECIAÇÃO DO IMOBILIZADO TANGÍVEL - CMC</v>
          </cell>
        </row>
        <row r="1289">
          <cell r="S1289" t="str">
            <v>OPERAÇÕES DEPRECIAÇÃO DO IMOBILIZADO TANGÍVEL - CMC</v>
          </cell>
        </row>
        <row r="1290">
          <cell r="S1290" t="str">
            <v>OPERAÇÕES DEPRECIAÇÃO DO IMOBILIZADO TANGÍVEL - CMC</v>
          </cell>
        </row>
        <row r="1291">
          <cell r="S1291" t="str">
            <v>OPERAÇÕES DEPRECIAÇÃO DO IMOBILIZADO TANGÍVEL - CMC</v>
          </cell>
        </row>
        <row r="1292">
          <cell r="S1292" t="str">
            <v>OPERAÇÕES DEPRECIAÇÃO DO IMOBILIZADO TANGÍVEL - CMC</v>
          </cell>
        </row>
        <row r="1293">
          <cell r="S1293" t="str">
            <v>OPERAÇÕES DEPRECIAÇÃO DO IMOBILIZADO TANGÍVEL - CMC</v>
          </cell>
        </row>
        <row r="1294">
          <cell r="S1294" t="str">
            <v>OPERAÇÕES DEPRECIAÇÃO DO IMOBILIZADO TANGÍVEL - CMC</v>
          </cell>
        </row>
        <row r="1295">
          <cell r="S1295" t="str">
            <v>OPERAÇÕES DEPRECIAÇÃO DO IMOBILIZADO TANGÍVEL - CMC</v>
          </cell>
        </row>
        <row r="1296">
          <cell r="S1296" t="str">
            <v>OPERAÇÕES DEPRECIAÇÃO DO IMOBILIZADO TANGÍVEL - CMC</v>
          </cell>
        </row>
        <row r="1297">
          <cell r="S1297" t="str">
            <v>OPERAÇÕES DEPRECIAÇÃO DO IMOBILIZADO TANGÍVEL - CMC</v>
          </cell>
        </row>
        <row r="1298">
          <cell r="S1298" t="str">
            <v>OPERAÇÕES DEPRECIAÇÃO DO IMOBILIZADO TANGÍVEL - CMC</v>
          </cell>
        </row>
        <row r="1299">
          <cell r="S1299" t="str">
            <v>OPERAÇÕES DEPRECIAÇÃO DO IMOBILIZADO TANGÍVEL - CMC</v>
          </cell>
        </row>
        <row r="1300">
          <cell r="S1300" t="str">
            <v>OPERAÇÕES DEPRECIAÇÃO DO IMOBILIZADO TANGÍVEL - CMC</v>
          </cell>
        </row>
        <row r="1301">
          <cell r="S1301" t="str">
            <v>OPERAÇÕES DEPRECIAÇÃO DO IMOBILIZADO TANGÍVEL - CMC</v>
          </cell>
        </row>
        <row r="1302">
          <cell r="S1302" t="str">
            <v>OPERAÇÕES DEPRECIAÇÃO DO IMOBILIZADO TANGÍVEL - CMC</v>
          </cell>
        </row>
        <row r="1303">
          <cell r="S1303" t="str">
            <v>OPERAÇÕES DEPRECIAÇÃO DO IMOBILIZADO TANGÍVEL - CMC</v>
          </cell>
        </row>
        <row r="1304">
          <cell r="S1304" t="str">
            <v>OPERAÇÕES DEPRECIAÇÃO DO IMOBILIZADO TANGÍVEL - CMC</v>
          </cell>
        </row>
        <row r="1305">
          <cell r="S1305" t="str">
            <v>OPERAÇÕES DEPRECIAÇÃO DO IMOBILIZADO TANGÍVEL - CMC</v>
          </cell>
        </row>
        <row r="1306">
          <cell r="S1306" t="str">
            <v>OPERAÇÕES DEPRECIAÇÃO DO IMOBILIZADO TANGÍVEL - CMC</v>
          </cell>
        </row>
        <row r="1307">
          <cell r="S1307" t="str">
            <v>OPERAÇÕES DEPRECIAÇÃO DO IMOBILIZADO TANGÍVEL - CMC</v>
          </cell>
        </row>
        <row r="1308">
          <cell r="S1308" t="str">
            <v>OPERAÇÕES DEPRECIAÇÃO DO IMOBILIZADO TANGÍVEL - CMC</v>
          </cell>
        </row>
        <row r="1309">
          <cell r="S1309" t="str">
            <v>OPERAÇÕES DEPRECIAÇÃO DO IMOBILIZADO TANGÍVEL - CMC</v>
          </cell>
        </row>
        <row r="1310">
          <cell r="S1310" t="str">
            <v>OPERAÇÕES DEPRECIAÇÃO DO IMOBILIZADO TANGÍVEL - CMC</v>
          </cell>
        </row>
        <row r="1311">
          <cell r="S1311" t="str">
            <v>OPERAÇÕES DEPRECIAÇÃO DO IMOBILIZADO TANGÍVEL - CMC</v>
          </cell>
        </row>
        <row r="1312">
          <cell r="S1312" t="str">
            <v>OPERAÇÕES DEPRECIAÇÃO DO IMOBILIZADO TANGÍVEL - CMC</v>
          </cell>
        </row>
        <row r="1313">
          <cell r="S1313" t="str">
            <v>OPERAÇÕES DEPRECIAÇÃO DO IMOBILIZADO TANGÍVEL - CMC</v>
          </cell>
        </row>
        <row r="1314">
          <cell r="S1314" t="str">
            <v>OPERAÇÕES DEPRECIAÇÃO DO IMOBILIZADO TANGÍVEL - CMC</v>
          </cell>
        </row>
        <row r="1315">
          <cell r="S1315" t="str">
            <v>OPERAÇÕES DEPRECIAÇÃO DO IMOBILIZADO TANGÍVEL - CMC</v>
          </cell>
        </row>
        <row r="1316">
          <cell r="S1316" t="str">
            <v>OPERAÇÕES DEPRECIAÇÃO DO IMOBILIZADO TANGÍVEL - CMC</v>
          </cell>
        </row>
        <row r="1317">
          <cell r="S1317" t="str">
            <v>OPERAÇÕES DEPRECIAÇÃO DO IMOBILIZADO TANGÍVEL - CMC</v>
          </cell>
        </row>
        <row r="1318">
          <cell r="S1318" t="str">
            <v>OPERAÇÕES DEPRECIAÇÃO DO IMOBILIZADO TANGÍVEL - CMC</v>
          </cell>
        </row>
        <row r="1319">
          <cell r="S1319" t="str">
            <v>OPERAÇÕES DEPRECIAÇÃO DO IMOBILIZADO TANGÍVEL - CMC</v>
          </cell>
        </row>
        <row r="1320">
          <cell r="S1320" t="str">
            <v>OPERAÇÕES DEPRECIAÇÃO DO IMOBILIZADO TANGÍVEL - CMC</v>
          </cell>
        </row>
        <row r="1321">
          <cell r="S1321" t="str">
            <v>OPERAÇÕES DEPRECIAÇÃO DO IMOBILIZADO TANGÍVEL - CMC</v>
          </cell>
        </row>
        <row r="1322">
          <cell r="S1322" t="str">
            <v>OPERAÇÕES DEPRECIAÇÃO DO IMOBILIZADO TANGÍVEL - CMC</v>
          </cell>
        </row>
        <row r="1323">
          <cell r="S1323" t="str">
            <v>OPERAÇÕES DEPRECIAÇÃO DO IMOBILIZADO TANGÍVEL - CMC</v>
          </cell>
        </row>
        <row r="1324">
          <cell r="S1324" t="str">
            <v>OPERAÇÕES DEPRECIAÇÃO DO IMOBILIZADO TANGÍVEL - CMC</v>
          </cell>
        </row>
        <row r="1325">
          <cell r="S1325" t="str">
            <v>OPERAÇÕES DEPRECIAÇÃO DO IMOBILIZADO TANGÍVEL - CMC</v>
          </cell>
        </row>
        <row r="1326">
          <cell r="S1326" t="str">
            <v>OPERAÇÕES DEPRECIAÇÃO DO IMOBILIZADO TANGÍVEL - CMC</v>
          </cell>
        </row>
        <row r="1327">
          <cell r="S1327" t="str">
            <v>OPERAÇÕES DEPRECIAÇÃO DO IMOBILIZADO TANGÍVEL - CMC</v>
          </cell>
        </row>
        <row r="1328">
          <cell r="S1328" t="str">
            <v>OPERAÇÕES DEPRECIAÇÃO DO IMOBILIZADO TANGÍVEL - CMC</v>
          </cell>
        </row>
        <row r="1329">
          <cell r="S1329" t="str">
            <v>OPERAÇÕES DEPRECIAÇÃO DO IMOBILIZADO TANGÍVEL - CMC</v>
          </cell>
        </row>
        <row r="1330">
          <cell r="S1330" t="str">
            <v>OPERAÇÕES DEPRECIAÇÃO DO IMOBILIZADO TANGÍVEL - CMC</v>
          </cell>
        </row>
        <row r="1331">
          <cell r="S1331" t="str">
            <v>OPERAÇÕES DEPRECIAÇÃO DO IMOBILIZADO TANGÍVEL - CMC</v>
          </cell>
        </row>
        <row r="1332">
          <cell r="S1332" t="str">
            <v>OPERAÇÕES DEPRECIAÇÃO DO IMOBILIZADO TANGÍVEL - CMC</v>
          </cell>
        </row>
        <row r="1333">
          <cell r="S1333" t="str">
            <v>OPERAÇÕES DEPRECIAÇÃO DO IMOBILIZADO TANGÍVEL - CMC</v>
          </cell>
        </row>
        <row r="1334">
          <cell r="S1334" t="str">
            <v>OPERAÇÕES DEPRECIAÇÃO DO IMOBILIZADO TANGÍVEL - CMC</v>
          </cell>
        </row>
        <row r="1335">
          <cell r="S1335" t="str">
            <v>OPERAÇÕES DEPRECIAÇÃO DO IMOBILIZADO TANGÍVEL - CMC</v>
          </cell>
        </row>
        <row r="1336">
          <cell r="S1336" t="str">
            <v>OPERAÇÕES DEPRECIAÇÃO DO IMOBILIZADO TANGÍVEL - CMC</v>
          </cell>
        </row>
        <row r="1337">
          <cell r="S1337" t="str">
            <v>OPERAÇÕES DEPRECIAÇÃO DO IMOBILIZADO TANGÍVEL - CMC</v>
          </cell>
        </row>
        <row r="1338">
          <cell r="S1338" t="str">
            <v>OPERAÇÕES DEPRECIAÇÃO DO IMOBILIZADO TANGÍVEL - CMC</v>
          </cell>
        </row>
        <row r="1339">
          <cell r="S1339" t="str">
            <v>OPERAÇÕES DEPRECIAÇÃO DO IMOBILIZADO TANGÍVEL - CMC</v>
          </cell>
        </row>
        <row r="1340">
          <cell r="S1340" t="str">
            <v>OPERAÇÕES DEPRECIAÇÃO DO IMOBILIZADO TANGÍVEL - CMC</v>
          </cell>
        </row>
        <row r="1341">
          <cell r="S1341" t="str">
            <v>OPERAÇÕES DEPRECIAÇÃO DO IMOBILIZADO TANGÍVEL - CMC</v>
          </cell>
        </row>
        <row r="1342">
          <cell r="S1342" t="str">
            <v>OPERAÇÕES DEPRECIAÇÃO DO IMOBILIZADO TANGÍVEL - CMC</v>
          </cell>
        </row>
        <row r="1343">
          <cell r="S1343" t="str">
            <v>OPERAÇÕES DEPRECIAÇÃO DO IMOBILIZADO TANGÍVEL - CMC</v>
          </cell>
        </row>
        <row r="1344">
          <cell r="S1344" t="str">
            <v>OPERAÇÕES DEPRECIAÇÃO DO IMOBILIZADO TANGÍVEL - CMC</v>
          </cell>
        </row>
        <row r="1345">
          <cell r="S1345" t="str">
            <v>OPERAÇÕES DEPRECIAÇÃO DO IMOBILIZADO TANGÍVEL - CMC</v>
          </cell>
        </row>
        <row r="1346">
          <cell r="S1346" t="str">
            <v>OPERAÇÕES DEPRECIAÇÃO DO IMOBILIZADO TANGÍVEL - CMC</v>
          </cell>
        </row>
        <row r="1347">
          <cell r="S1347" t="str">
            <v>OPERAÇÕES DEPRECIAÇÃO DO IMOBILIZADO TANGÍVEL - CMC</v>
          </cell>
        </row>
        <row r="1348">
          <cell r="S1348" t="str">
            <v>OPERAÇÕES IMPOSTOS E TAXAS COMPULSÓRIAS</v>
          </cell>
        </row>
        <row r="1349">
          <cell r="S1349" t="str">
            <v>OPERAÇÕES IMPOSTOS E TAXAS COMPULSÓRIAS</v>
          </cell>
        </row>
        <row r="1350">
          <cell r="S1350" t="str">
            <v>OPERAÇÕES DEPRECIAÇÃO DO IMOBILIZADO TANGÍVEL</v>
          </cell>
        </row>
        <row r="1351">
          <cell r="S1351" t="str">
            <v>OPERAÇÕES DEPRECIAÇÃO DO IMOBILIZADO TANGÍVEL</v>
          </cell>
        </row>
        <row r="1352">
          <cell r="S1352" t="str">
            <v>OPERAÇÕES DEPRECIAÇÃO DO IMOBILIZADO TANGÍVEL</v>
          </cell>
        </row>
        <row r="1353">
          <cell r="S1353" t="str">
            <v>OPERAÇÕES DEPRECIAÇÃO DO IMOBILIZADO TANGÍVEL</v>
          </cell>
        </row>
        <row r="1354">
          <cell r="S1354" t="str">
            <v>OPERAÇÕES DEPRECIAÇÃO DO IMOBILIZADO TANGÍVEL</v>
          </cell>
        </row>
        <row r="1355">
          <cell r="S1355" t="str">
            <v>OPERAÇÕES DEPRECIAÇÃO DO IMOBILIZADO TANGÍVEL</v>
          </cell>
        </row>
        <row r="1356">
          <cell r="S1356" t="str">
            <v>OPERAÇÕES DEPRECIAÇÃO DO IMOBILIZADO TANGÍVEL</v>
          </cell>
        </row>
        <row r="1357">
          <cell r="S1357" t="str">
            <v>OPERAÇÕES DEPRECIAÇÃO DO IMOBILIZADO TANGÍVEL</v>
          </cell>
        </row>
        <row r="1358">
          <cell r="S1358" t="str">
            <v>OPERAÇÕES DEPRECIAÇÃO DO IMOBILIZADO TANGÍVEL</v>
          </cell>
        </row>
        <row r="1359">
          <cell r="S1359" t="str">
            <v>OPERAÇÕES DEPRECIAÇÃO DO IMOBILIZADO TANGÍVEL</v>
          </cell>
        </row>
        <row r="1360">
          <cell r="S1360" t="str">
            <v>OPERAÇÕES DEPRECIAÇÃO DO IMOBILIZADO TANGÍVEL</v>
          </cell>
        </row>
        <row r="1361">
          <cell r="S1361" t="str">
            <v>OPERAÇÕES DEPRECIAÇÃO DO IMOBILIZADO TANGÍVEL</v>
          </cell>
        </row>
        <row r="1362">
          <cell r="S1362" t="str">
            <v>OPERAÇÕES DEPRECIAÇÃO DO IMOBILIZADO TANGÍVEL</v>
          </cell>
        </row>
        <row r="1363">
          <cell r="S1363" t="str">
            <v>OPERAÇÕES DEPRECIAÇÃO DO IMOBILIZADO TANGÍVEL</v>
          </cell>
        </row>
        <row r="1364">
          <cell r="S1364" t="str">
            <v>OPERAÇÕES DEPRECIAÇÃO DO IMOBILIZADO TANGÍVEL</v>
          </cell>
        </row>
        <row r="1365">
          <cell r="S1365" t="str">
            <v>OPERAÇÕES DEPRECIAÇÃO DO IMOBILIZADO TANGÍVEL</v>
          </cell>
        </row>
        <row r="1366">
          <cell r="S1366" t="str">
            <v>OPERAÇÕES DEPRECIAÇÃO DO IMOBILIZADO TANGÍVEL</v>
          </cell>
        </row>
        <row r="1367">
          <cell r="S1367" t="str">
            <v>OPERAÇÕES DEPRECIAÇÃO DO IMOBILIZADO TANGÍVEL</v>
          </cell>
        </row>
        <row r="1368">
          <cell r="S1368" t="str">
            <v>OPERAÇÕES DEPRECIAÇÃO DO IMOBILIZADO TANGÍVEL</v>
          </cell>
        </row>
        <row r="1369">
          <cell r="S1369" t="str">
            <v>OPERAÇÕES DEPRECIAÇÃO DO IMOBILIZADO TANGÍVEL</v>
          </cell>
        </row>
        <row r="1370">
          <cell r="S1370" t="str">
            <v>OPERAÇÕES DEPRECIAÇÃO DO IMOBILIZADO TANGÍVEL</v>
          </cell>
        </row>
        <row r="1371">
          <cell r="S1371" t="str">
            <v>OPERAÇÕES DEPRECIAÇÃO DO IMOBILIZADO TANGÍVEL</v>
          </cell>
        </row>
        <row r="1372">
          <cell r="S1372" t="str">
            <v>OPERAÇÕES DEPRECIAÇÃO DO IMOBILIZADO TANGÍVEL</v>
          </cell>
        </row>
        <row r="1373">
          <cell r="S1373" t="str">
            <v>OPERAÇÕES DEPRECIAÇÃO DO IMOBILIZADO TANGÍVEL</v>
          </cell>
        </row>
        <row r="1374">
          <cell r="S1374" t="str">
            <v>OPERAÇÕES DEPRECIAÇÃO DO IMOBILIZADO TANGÍVEL</v>
          </cell>
        </row>
        <row r="1375">
          <cell r="S1375" t="str">
            <v>OPERAÇÕES DEPRECIAÇÃO DO IMOBILIZADO TANGÍVEL</v>
          </cell>
        </row>
        <row r="1376">
          <cell r="S1376" t="str">
            <v>OPERAÇÕES DEPRECIAÇÃO DO IMOBILIZADO TANGÍVEL</v>
          </cell>
        </row>
        <row r="1377">
          <cell r="S1377" t="str">
            <v>OPERAÇÕES DEPRECIAÇÃO DO IMOBILIZADO TANGÍVEL</v>
          </cell>
        </row>
        <row r="1378">
          <cell r="S1378" t="str">
            <v>OPERAÇÕES DEPRECIAÇÃO DO IMOBILIZADO TANGÍVEL</v>
          </cell>
        </row>
        <row r="1379">
          <cell r="S1379" t="str">
            <v>OPERAÇÕES DEPRECIAÇÃO DO IMOBILIZADO TANGÍVEL</v>
          </cell>
        </row>
        <row r="1380">
          <cell r="S1380" t="str">
            <v>OPERAÇÕES DEPRECIAÇÃO DO IMOBILIZADO TANGÍVEL</v>
          </cell>
        </row>
        <row r="1381">
          <cell r="S1381" t="str">
            <v>OPERAÇÕES DEPRECIAÇÃO DO IMOBILIZADO TANGÍVEL</v>
          </cell>
        </row>
        <row r="1382">
          <cell r="S1382" t="str">
            <v>OPERAÇÕES DEPRECIAÇÃO DO IMOBILIZADO TANGÍVEL</v>
          </cell>
        </row>
        <row r="1383">
          <cell r="S1383" t="str">
            <v>OPERAÇÕES DEPRECIAÇÃO DO IMOBILIZADO TANGÍVEL</v>
          </cell>
        </row>
        <row r="1384">
          <cell r="S1384" t="str">
            <v>OPERAÇÕES DEPRECIAÇÃO DO IMOBILIZADO TANGÍVEL</v>
          </cell>
        </row>
        <row r="1385">
          <cell r="S1385" t="str">
            <v>OPERAÇÕES DEPRECIAÇÃO DO IMOBILIZADO TANGÍVEL</v>
          </cell>
        </row>
        <row r="1386">
          <cell r="S1386" t="str">
            <v>OPERAÇÕES DEPRECIAÇÃO DO IMOBILIZADO TANGÍVEL</v>
          </cell>
        </row>
        <row r="1387">
          <cell r="S1387" t="str">
            <v>OPERAÇÕES DEPRECIAÇÃO DO IMOBILIZADO TANGÍVEL</v>
          </cell>
        </row>
        <row r="1388">
          <cell r="S1388" t="str">
            <v>OPERAÇÕES DEPRECIAÇÃO DO IMOBILIZADO TANGÍVEL</v>
          </cell>
        </row>
        <row r="1389">
          <cell r="S1389" t="str">
            <v>OPERAÇÕES DEPRECIAÇÃO DO IMOBILIZADO TANGÍVEL</v>
          </cell>
        </row>
        <row r="1390">
          <cell r="S1390" t="str">
            <v>OPERAÇÕES DEPRECIAÇÃO DO IMOBILIZADO TANGÍVEL</v>
          </cell>
        </row>
        <row r="1391">
          <cell r="S1391" t="str">
            <v>OPERAÇÕES DEPRECIAÇÃO DO IMOBILIZADO TANGÍVEL</v>
          </cell>
        </row>
        <row r="1392">
          <cell r="S1392" t="str">
            <v>OPERAÇÕES DEPRECIAÇÃO DO IMOBILIZADO TANGÍVEL</v>
          </cell>
        </row>
        <row r="1393">
          <cell r="S1393" t="str">
            <v>OPERAÇÕES DEPRECIAÇÃO DO IMOBILIZADO TANGÍVEL</v>
          </cell>
        </row>
        <row r="1394">
          <cell r="S1394" t="str">
            <v>OPERAÇÕES DEPRECIAÇÃO DO IMOBILIZADO TANGÍVEL</v>
          </cell>
        </row>
        <row r="1395">
          <cell r="S1395" t="str">
            <v>OPERAÇÕES DEPRECIAÇÃO DO IMOBILIZADO TANGÍVEL</v>
          </cell>
        </row>
        <row r="1396">
          <cell r="S1396" t="str">
            <v>OPERAÇÕES DEPRECIAÇÃO DO IMOBILIZADO TANGÍVEL</v>
          </cell>
        </row>
        <row r="1397">
          <cell r="S1397" t="str">
            <v>OPERAÇÕES DEPRECIAÇÃO DO IMOBILIZADO TANGÍVEL</v>
          </cell>
        </row>
        <row r="1398">
          <cell r="S1398" t="str">
            <v>OPERAÇÕES DEPRECIAÇÃO DO IMOBILIZADO TANGÍVEL</v>
          </cell>
        </row>
        <row r="1399">
          <cell r="S1399" t="str">
            <v>OPERAÇÕES DEPRECIAÇÃO DO IMOBILIZADO TANGÍVEL</v>
          </cell>
        </row>
        <row r="1400">
          <cell r="S1400" t="str">
            <v>OPERAÇÕES DEPRECIAÇÃO DO IMOBILIZADO TANGÍVEL</v>
          </cell>
        </row>
        <row r="1401">
          <cell r="S1401" t="str">
            <v>OPERAÇÕES DEPRECIAÇÃO DO IMOBILIZADO TANGÍVEL</v>
          </cell>
        </row>
        <row r="1402">
          <cell r="S1402" t="str">
            <v>OPERAÇÕES DEPRECIAÇÃO DO IMOBILIZADO TANGÍVEL</v>
          </cell>
        </row>
        <row r="1403">
          <cell r="S1403" t="str">
            <v>OPERAÇÕES DEPRECIAÇÃO DO IMOBILIZADO TANGÍVEL</v>
          </cell>
        </row>
        <row r="1404">
          <cell r="S1404" t="str">
            <v>OPERAÇÕES DEPRECIAÇÃO DO IMOBILIZADO TANGÍVEL</v>
          </cell>
        </row>
        <row r="1405">
          <cell r="S1405" t="str">
            <v>OPERAÇÕES DEPRECIAÇÃO DO IMOBILIZADO TANGÍVEL</v>
          </cell>
        </row>
        <row r="1406">
          <cell r="S1406" t="str">
            <v>OPERAÇÕES DEPRECIAÇÃO DO IMOBILIZADO TANGÍVEL</v>
          </cell>
        </row>
        <row r="1407">
          <cell r="S1407" t="str">
            <v>OPERAÇÕES DEPRECIAÇÃO DO IMOBILIZADO TANGÍVEL</v>
          </cell>
        </row>
        <row r="1408">
          <cell r="S1408" t="str">
            <v>OPERAÇÕES DEPRECIAÇÃO DO IMOBILIZADO TANGÍVEL</v>
          </cell>
        </row>
        <row r="1409">
          <cell r="S1409" t="str">
            <v>OPERAÇÕES DEPRECIAÇÃO DO IMOBILIZADO TANGÍVEL</v>
          </cell>
        </row>
        <row r="1410">
          <cell r="S1410" t="str">
            <v>OPERAÇÕES DEPRECIAÇÃO DO IMOBILIZADO TANGÍVEL</v>
          </cell>
        </row>
        <row r="1411">
          <cell r="S1411" t="str">
            <v>OPERAÇÕES DEPRECIAÇÃO DO IMOBILIZADO TANGÍVEL</v>
          </cell>
        </row>
        <row r="1412">
          <cell r="S1412" t="str">
            <v>OPERAÇÕES DEPRECIAÇÃO DO IMOBILIZADO TANGÍVEL</v>
          </cell>
        </row>
        <row r="1413">
          <cell r="S1413" t="str">
            <v>OPERAÇÕES DEPRECIAÇÃO DO IMOBILIZADO TANGÍVEL</v>
          </cell>
        </row>
        <row r="1414">
          <cell r="S1414" t="str">
            <v>OPERAÇÕES DEPRECIAÇÃO DO IMOBILIZADO TANGÍVEL</v>
          </cell>
        </row>
        <row r="1415">
          <cell r="S1415" t="str">
            <v>OPERAÇÕES DEPRECIAÇÃO DO IMOBILIZADO TANGÍVEL</v>
          </cell>
        </row>
        <row r="1416">
          <cell r="S1416" t="str">
            <v>OPERAÇÕES DEPRECIAÇÃO DO IMOBILIZADO TANGÍVEL</v>
          </cell>
        </row>
        <row r="1417">
          <cell r="S1417" t="str">
            <v>OPERAÇÕES DEPRECIAÇÃO DO IMOBILIZADO TANGÍVEL</v>
          </cell>
        </row>
        <row r="1418">
          <cell r="S1418" t="str">
            <v>OPERAÇÕES DEPRECIAÇÃO DO IMOBILIZADO TANGÍVEL</v>
          </cell>
        </row>
        <row r="1419">
          <cell r="S1419" t="str">
            <v>OPERAÇÕES DEPRECIAÇÃO DO IMOBILIZADO TANGÍVEL</v>
          </cell>
        </row>
        <row r="1420">
          <cell r="S1420" t="str">
            <v>OPERAÇÕES DEPRECIAÇÃO DO IMOBILIZADO TANGÍVEL</v>
          </cell>
        </row>
        <row r="1421">
          <cell r="S1421" t="str">
            <v>OPERAÇÕES DEPRECIAÇÃO DO IMOBILIZADO TANGÍVEL</v>
          </cell>
        </row>
        <row r="1422">
          <cell r="S1422" t="str">
            <v>OPERAÇÕES DEPRECIAÇÃO DO IMOBILIZADO TANGÍVEL</v>
          </cell>
        </row>
        <row r="1423">
          <cell r="S1423" t="str">
            <v>OPERAÇÕES DEPRECIAÇÃO DO IMOBILIZADO TANGÍVEL</v>
          </cell>
        </row>
        <row r="1424">
          <cell r="S1424" t="str">
            <v>OPERAÇÕES DEPRECIAÇÃO DO IMOBILIZADO TANGÍVEL</v>
          </cell>
        </row>
        <row r="1425">
          <cell r="S1425" t="str">
            <v>OPERAÇÕES DEPRECIAÇÃO DO IMOBILIZADO TANGÍVEL</v>
          </cell>
        </row>
        <row r="1426">
          <cell r="S1426" t="str">
            <v>OPERAÇÕES DEPRECIAÇÃO DO IMOBILIZADO TANGÍVEL</v>
          </cell>
        </row>
        <row r="1427">
          <cell r="S1427" t="str">
            <v>OPERAÇÕES DEPRECIAÇÃO DO IMOBILIZADO TANGÍVEL</v>
          </cell>
        </row>
        <row r="1428">
          <cell r="S1428" t="str">
            <v>OPERAÇÕES DEPRECIAÇÃO DO IMOBILIZADO TANGÍVEL</v>
          </cell>
        </row>
        <row r="1429">
          <cell r="S1429" t="str">
            <v>OPERAÇÕES DEPRECIAÇÃO DO IMOBILIZADO TANGÍVEL</v>
          </cell>
        </row>
        <row r="1430">
          <cell r="S1430" t="str">
            <v>OPERAÇÕES DEPRECIAÇÃO DO IMOBILIZADO TANGÍVEL</v>
          </cell>
        </row>
        <row r="1431">
          <cell r="S1431" t="str">
            <v>OPERAÇÕES DEPRECIAÇÃO DO IMOBILIZADO TANGÍVEL</v>
          </cell>
        </row>
        <row r="1432">
          <cell r="S1432" t="str">
            <v>OPERAÇÕES DEPRECIAÇÃO DO IMOBILIZADO TANGÍVEL</v>
          </cell>
        </row>
        <row r="1433">
          <cell r="S1433" t="str">
            <v>OPERAÇÕES DEPRECIAÇÃO DO IMOBILIZADO TANGÍVEL</v>
          </cell>
        </row>
        <row r="1434">
          <cell r="S1434" t="str">
            <v>OPERAÇÕES DEPRECIAÇÃO DO IMOBILIZADO TANGÍVEL</v>
          </cell>
        </row>
        <row r="1435">
          <cell r="S1435" t="str">
            <v>OPERAÇÕES DEPRECIAÇÃO DO IMOBILIZADO TANGÍVEL</v>
          </cell>
        </row>
        <row r="1436">
          <cell r="S1436" t="str">
            <v>OPERAÇÕES DEPRECIAÇÃO DO IMOBILIZADO TANGÍVEL</v>
          </cell>
        </row>
        <row r="1437">
          <cell r="S1437" t="str">
            <v>OPERAÇÕES DEPRECIAÇÃO DO IMOBILIZADO TANGÍVEL</v>
          </cell>
        </row>
        <row r="1438">
          <cell r="S1438" t="str">
            <v>OPERAÇÕES DEPRECIAÇÃO DO IMOBILIZADO TANGÍVEL</v>
          </cell>
        </row>
        <row r="1439">
          <cell r="S1439" t="str">
            <v>OPERAÇÕES DEPRECIAÇÃO DO IMOBILIZADO TANGÍVEL</v>
          </cell>
        </row>
        <row r="1440">
          <cell r="S1440" t="str">
            <v>OPERAÇÕES DEPRECIAÇÃO DO IMOBILIZADO TANGÍVEL</v>
          </cell>
        </row>
        <row r="1441">
          <cell r="S1441" t="str">
            <v>OPERAÇÕES DEPRECIAÇÃO DO IMOBILIZADO TANGÍVEL</v>
          </cell>
        </row>
        <row r="1442">
          <cell r="S1442" t="str">
            <v>OPERAÇÕES DEPRECIAÇÃO DO IMOBILIZADO TANGÍVEL</v>
          </cell>
        </row>
        <row r="1443">
          <cell r="S1443" t="str">
            <v>OPERAÇÕES DEPRECIAÇÃO DO IMOBILIZADO TANGÍVEL</v>
          </cell>
        </row>
        <row r="1444">
          <cell r="S1444" t="str">
            <v>OPERAÇÕES DEPRECIAÇÃO DO IMOBILIZADO TANGÍVEL</v>
          </cell>
        </row>
        <row r="1445">
          <cell r="S1445" t="str">
            <v>OPERAÇÕES DEPRECIAÇÃO DO IMOBILIZADO TANGÍVEL</v>
          </cell>
        </row>
        <row r="1446">
          <cell r="S1446" t="str">
            <v>OPERAÇÕES DEPRECIAÇÃO DO IMOBILIZADO TANGÍVEL</v>
          </cell>
        </row>
        <row r="1447">
          <cell r="S1447" t="str">
            <v>OPERAÇÕES DEPRECIAÇÃO DO IMOBILIZADO TANGÍVEL</v>
          </cell>
        </row>
        <row r="1448">
          <cell r="S1448" t="str">
            <v>OPERAÇÕES DEPRECIAÇÃO DO IMOBILIZADO TANGÍVEL</v>
          </cell>
        </row>
        <row r="1449">
          <cell r="S1449" t="str">
            <v>OPERAÇÕES DEPRECIAÇÃO DO IMOBILIZADO TANGÍVEL</v>
          </cell>
        </row>
        <row r="1450">
          <cell r="S1450" t="str">
            <v>OPERAÇÕES DEPRECIAÇÃO DO IMOBILIZADO TANGÍVEL</v>
          </cell>
        </row>
        <row r="1451">
          <cell r="S1451" t="str">
            <v>OPERAÇÕES DEPRECIAÇÃO DO IMOBILIZADO TANGÍVEL</v>
          </cell>
        </row>
        <row r="1452">
          <cell r="S1452" t="str">
            <v>OPERAÇÕES DEPRECIAÇÃO DO IMOBILIZADO TANGÍVEL</v>
          </cell>
        </row>
        <row r="1453">
          <cell r="S1453" t="str">
            <v>OPERAÇÕES DEPRECIAÇÃO DO IMOBILIZADO TANGÍVEL</v>
          </cell>
        </row>
        <row r="1454">
          <cell r="S1454" t="str">
            <v>OPERAÇÕES DEPRECIAÇÃO DO IMOBILIZADO TANGÍVEL</v>
          </cell>
        </row>
        <row r="1455">
          <cell r="S1455" t="str">
            <v>OPERAÇÕES DEPRECIAÇÃO DO IMOBILIZADO TANGÍVEL</v>
          </cell>
        </row>
        <row r="1456">
          <cell r="S1456" t="str">
            <v>OPERAÇÕES DEPRECIAÇÃO DO IMOBILIZADO TANGÍVEL</v>
          </cell>
        </row>
        <row r="1457">
          <cell r="S1457" t="str">
            <v>OPERAÇÕES DEPRECIAÇÃO DO IMOBILIZADO TANGÍVEL</v>
          </cell>
        </row>
        <row r="1458">
          <cell r="S1458" t="str">
            <v>OPERAÇÕES DEPRECIAÇÃO DO IMOBILIZADO TANGÍVEL</v>
          </cell>
        </row>
        <row r="1459">
          <cell r="S1459" t="str">
            <v>OPERAÇÕES DEPRECIAÇÃO DO IMOBILIZADO TANGÍVEL</v>
          </cell>
        </row>
        <row r="1460">
          <cell r="S1460" t="str">
            <v>OPERAÇÕES DEPRECIAÇÃO DO IMOBILIZADO TANGÍVEL</v>
          </cell>
        </row>
        <row r="1461">
          <cell r="S1461" t="str">
            <v>OPERAÇÕES DEPRECIAÇÃO DO IMOBILIZADO TANGÍVEL</v>
          </cell>
        </row>
        <row r="1462">
          <cell r="S1462" t="str">
            <v>OPERAÇÕES DEPRECIAÇÃO DO IMOBILIZADO TANGÍVEL</v>
          </cell>
        </row>
        <row r="1463">
          <cell r="S1463" t="str">
            <v>OPERAÇÕES DEPRECIAÇÃO DO IMOBILIZADO TANGÍVEL</v>
          </cell>
        </row>
        <row r="1464">
          <cell r="S1464" t="str">
            <v>OPERAÇÕES DEPRECIAÇÃO DO IMOBILIZADO TANGÍVEL</v>
          </cell>
        </row>
        <row r="1465">
          <cell r="S1465" t="str">
            <v>OPERAÇÕES DEPRECIAÇÃO DO IMOBILIZADO TANGÍVEL</v>
          </cell>
        </row>
        <row r="1466">
          <cell r="S1466" t="str">
            <v>OPERAÇÕES DEPRECIAÇÃO DO IMOBILIZADO TANGÍVEL</v>
          </cell>
        </row>
        <row r="1467">
          <cell r="S1467" t="str">
            <v>OPERAÇÕES DEPRECIAÇÃO DO IMOBILIZADO TANGÍVEL</v>
          </cell>
        </row>
        <row r="1468">
          <cell r="S1468" t="str">
            <v>OPERAÇÕES DEPRECIAÇÃO DO IMOBILIZADO TANGÍVEL</v>
          </cell>
        </row>
        <row r="1469">
          <cell r="S1469" t="str">
            <v>OPERAÇÕES DEPRECIAÇÃO DO IMOBILIZADO TANGÍVEL</v>
          </cell>
        </row>
        <row r="1470">
          <cell r="S1470" t="str">
            <v>OPERAÇÕES DEPRECIAÇÃO DO IMOBILIZADO TANGÍVEL</v>
          </cell>
        </row>
        <row r="1471">
          <cell r="S1471" t="str">
            <v>OPERAÇÕES DEPRECIAÇÃO DO IMOBILIZADO TANGÍVEL</v>
          </cell>
        </row>
        <row r="1472">
          <cell r="S1472" t="str">
            <v>OPERAÇÕES DEPRECIAÇÃO DO IMOBILIZADO TANGÍVEL</v>
          </cell>
        </row>
        <row r="1473">
          <cell r="S1473" t="str">
            <v>OPERAÇÕES DEPRECIAÇÃO DO IMOBILIZADO TANGÍVEL</v>
          </cell>
        </row>
        <row r="1474">
          <cell r="S1474" t="str">
            <v>OPERAÇÕES DEPRECIAÇÃO DO IMOBILIZADO TANGÍVEL</v>
          </cell>
        </row>
        <row r="1475">
          <cell r="S1475" t="str">
            <v>OPERAÇÕES DEPRECIAÇÃO DO IMOBILIZADO TANGÍVEL</v>
          </cell>
        </row>
        <row r="1476">
          <cell r="S1476" t="str">
            <v>OPERAÇÕES DEPRECIAÇÃO DO IMOBILIZADO TANGÍVEL</v>
          </cell>
        </row>
        <row r="1477">
          <cell r="S1477" t="str">
            <v>OPERAÇÕES DEPRECIAÇÃO DO IMOBILIZADO TANGÍVEL</v>
          </cell>
        </row>
        <row r="1478">
          <cell r="S1478" t="str">
            <v>OPERAÇÕES DEPRECIAÇÃO DO IMOBILIZADO TANGÍVEL</v>
          </cell>
        </row>
        <row r="1479">
          <cell r="S1479" t="str">
            <v>OPERAÇÕES DEPRECIAÇÃO DO IMOBILIZADO TANGÍVEL</v>
          </cell>
        </row>
        <row r="1480">
          <cell r="S1480" t="str">
            <v>OPERAÇÕES DEPRECIAÇÃO DO IMOBILIZADO TANGÍVEL</v>
          </cell>
        </row>
        <row r="1481">
          <cell r="S1481" t="str">
            <v>OPERAÇÕES DEPRECIAÇÃO DO IMOBILIZADO TANGÍVEL</v>
          </cell>
        </row>
        <row r="1482">
          <cell r="S1482" t="str">
            <v>OPERAÇÕES DEPRECIAÇÃO DO IMOBILIZADO TANGÍVEL</v>
          </cell>
        </row>
        <row r="1483">
          <cell r="S1483" t="str">
            <v>OPERAÇÕES DEPRECIAÇÃO DO IMOBILIZADO TANGÍVEL</v>
          </cell>
        </row>
        <row r="1484">
          <cell r="S1484" t="str">
            <v>OPERAÇÕES DEPRECIAÇÃO DO IMOBILIZADO TANGÍVEL</v>
          </cell>
        </row>
        <row r="1485">
          <cell r="S1485" t="str">
            <v>OPERAÇÕES DEPRECIAÇÃO DO IMOBILIZADO TANGÍVEL</v>
          </cell>
        </row>
        <row r="1486">
          <cell r="S1486" t="str">
            <v>OPERAÇÕES DEPRECIAÇÃO DO IMOBILIZADO TANGÍVEL</v>
          </cell>
        </row>
        <row r="1487">
          <cell r="S1487" t="str">
            <v>OPERAÇÕES DEPRECIAÇÃO DO IMOBILIZADO TANGÍVEL</v>
          </cell>
        </row>
        <row r="1488">
          <cell r="S1488" t="str">
            <v>OPERAÇÕES DEPRECIAÇÃO DO IMOBILIZADO TANGÍVEL</v>
          </cell>
        </row>
        <row r="1489">
          <cell r="S1489" t="str">
            <v>OPERAÇÕES DEPRECIAÇÃO DO IMOBILIZADO TANGÍVEL</v>
          </cell>
        </row>
        <row r="1490">
          <cell r="S1490" t="str">
            <v>OPERAÇÕES DEPRECIAÇÃO DO IMOBILIZADO TANGÍVEL</v>
          </cell>
        </row>
        <row r="1491">
          <cell r="S1491" t="str">
            <v>OPERAÇÕES DEPRECIAÇÃO DO IMOBILIZADO TANGÍVEL</v>
          </cell>
        </row>
        <row r="1492">
          <cell r="S1492" t="str">
            <v>OPERAÇÕES DEPRECIAÇÃO DO IMOBILIZADO TANGÍVEL</v>
          </cell>
        </row>
        <row r="1493">
          <cell r="S1493" t="str">
            <v>OPERAÇÕES DEPRECIAÇÃO DO IMOBILIZADO TANGÍVEL</v>
          </cell>
        </row>
        <row r="1494">
          <cell r="S1494" t="str">
            <v>OPERAÇÕES DEPRECIAÇÃO DO IMOBILIZADO TANGÍVEL</v>
          </cell>
        </row>
        <row r="1495">
          <cell r="S1495" t="str">
            <v>OPERAÇÕES DEPRECIAÇÃO DO IMOBILIZADO TANGÍVEL</v>
          </cell>
        </row>
        <row r="1496">
          <cell r="S1496" t="str">
            <v>OPERAÇÕES DEPRECIAÇÃO DO IMOBILIZADO TANGÍVEL</v>
          </cell>
        </row>
        <row r="1497">
          <cell r="S1497" t="str">
            <v>OPERAÇÕES DEPRECIAÇÃO DO IMOBILIZADO TANGÍVEL</v>
          </cell>
        </row>
        <row r="1498">
          <cell r="S1498" t="str">
            <v>OPERAÇÕES DEPRECIAÇÃO DO IMOBILIZADO TANGÍVEL</v>
          </cell>
        </row>
        <row r="1499">
          <cell r="S1499" t="str">
            <v>OPERAÇÕES DEPRECIAÇÃO DO IMOBILIZADO TANGÍVEL</v>
          </cell>
        </row>
        <row r="1500">
          <cell r="S1500" t="str">
            <v>OPERAÇÕES DEPRECIAÇÃO DO IMOBILIZADO TANGÍVEL</v>
          </cell>
        </row>
        <row r="1501">
          <cell r="S1501" t="str">
            <v>OPERAÇÕES DEPRECIAÇÃO DO IMOBILIZADO TANGÍVEL</v>
          </cell>
        </row>
        <row r="1502">
          <cell r="S1502" t="str">
            <v>OPERAÇÕES DEPRECIAÇÃO DO IMOBILIZADO TANGÍVEL</v>
          </cell>
        </row>
        <row r="1503">
          <cell r="S1503" t="str">
            <v>OPERAÇÕES DEPRECIAÇÃO DO IMOBILIZADO TANGÍVEL</v>
          </cell>
        </row>
        <row r="1504">
          <cell r="S1504" t="str">
            <v>OPERAÇÕES DEPRECIAÇÃO DO IMOBILIZADO TANGÍVEL</v>
          </cell>
        </row>
        <row r="1505">
          <cell r="S1505" t="str">
            <v>OPERAÇÕES DEPRECIAÇÃO DO IMOBILIZADO TANGÍVEL</v>
          </cell>
        </row>
        <row r="1506">
          <cell r="S1506" t="str">
            <v>OPERAÇÕES DEPRECIAÇÃO DO IMOBILIZADO TANGÍVEL</v>
          </cell>
        </row>
        <row r="1507">
          <cell r="S1507" t="str">
            <v>OPERAÇÕES DEPRECIAÇÃO DO IMOBILIZADO TANGÍVEL</v>
          </cell>
        </row>
        <row r="1508">
          <cell r="S1508" t="str">
            <v>OPERAÇÕES DEPRECIAÇÃO DO IMOBILIZADO TANGÍVEL</v>
          </cell>
        </row>
        <row r="1509">
          <cell r="S1509" t="str">
            <v>OPERAÇÕES DEPRECIAÇÃO DO IMOBILIZADO TANGÍVEL</v>
          </cell>
        </row>
        <row r="1510">
          <cell r="S1510" t="str">
            <v>OPERAÇÕES DEPRECIAÇÃO DO IMOBILIZADO TANGÍVEL</v>
          </cell>
        </row>
        <row r="1511">
          <cell r="S1511" t="str">
            <v>OPERAÇÕES DEPRECIAÇÃO DO IMOBILIZADO TANGÍVEL</v>
          </cell>
        </row>
        <row r="1512">
          <cell r="S1512" t="str">
            <v>OPERAÇÕES DEPRECIAÇÃO DO IMOBILIZADO TANGÍVEL</v>
          </cell>
        </row>
        <row r="1513">
          <cell r="S1513" t="str">
            <v>OPERAÇÕES DEPRECIAÇÃO DO IMOBILIZADO TANGÍVEL</v>
          </cell>
        </row>
        <row r="1514">
          <cell r="S1514" t="str">
            <v>OPERAÇÕES DEPRECIAÇÃO DO IMOBILIZADO TANGÍVEL</v>
          </cell>
        </row>
        <row r="1515">
          <cell r="S1515" t="str">
            <v>OPERAÇÕES DEPRECIAÇÃO DO IMOBILIZADO TANGÍVEL</v>
          </cell>
        </row>
        <row r="1516">
          <cell r="S1516" t="str">
            <v>OPERAÇÕES DEPRECIAÇÃO DO IMOBILIZADO TANGÍVEL</v>
          </cell>
        </row>
        <row r="1517">
          <cell r="S1517" t="str">
            <v>OPERAÇÕES DEPRECIAÇÃO DO IMOBILIZADO TANGÍVEL</v>
          </cell>
        </row>
        <row r="1518">
          <cell r="S1518" t="str">
            <v>OPERAÇÕES DEPRECIAÇÃO DO IMOBILIZADO TANGÍVEL</v>
          </cell>
        </row>
        <row r="1519">
          <cell r="S1519" t="str">
            <v>OPERAÇÕES DEPRECIAÇÃO DO IMOBILIZADO TANGÍVEL</v>
          </cell>
        </row>
        <row r="1520">
          <cell r="S1520" t="str">
            <v>OPERAÇÕES DEPRECIAÇÃO DO IMOBILIZADO TANGÍVEL</v>
          </cell>
        </row>
        <row r="1521">
          <cell r="S1521" t="str">
            <v>OPERAÇÕES DEPRECIAÇÃO DO IMOBILIZADO TANGÍVEL</v>
          </cell>
        </row>
        <row r="1522">
          <cell r="S1522" t="str">
            <v>OPERAÇÕES DEPRECIAÇÃO DO IMOBILIZADO TANGÍVEL</v>
          </cell>
        </row>
        <row r="1523">
          <cell r="S1523" t="str">
            <v>OPERAÇÕES DEPRECIAÇÃO DO IMOBILIZADO TANGÍVEL</v>
          </cell>
        </row>
        <row r="1524">
          <cell r="S1524" t="str">
            <v>OPERAÇÕES DEPRECIAÇÃO DO IMOBILIZADO TANGÍVEL</v>
          </cell>
        </row>
        <row r="1525">
          <cell r="S1525" t="str">
            <v>OPERAÇÕES DEPRECIAÇÃO DO IMOBILIZADO TANGÍVEL</v>
          </cell>
        </row>
        <row r="1526">
          <cell r="S1526" t="str">
            <v>OPERAÇÕES DEPRECIAÇÃO DO IMOBILIZADO TANGÍVEL</v>
          </cell>
        </row>
        <row r="1527">
          <cell r="S1527" t="str">
            <v>OPERAÇÕES DEPRECIAÇÃO DO IMOBILIZADO TANGÍVEL</v>
          </cell>
        </row>
        <row r="1528">
          <cell r="S1528" t="str">
            <v>OPERAÇÕES DEPRECIAÇÃO DO IMOBILIZADO TANGÍVEL</v>
          </cell>
        </row>
        <row r="1529">
          <cell r="S1529" t="str">
            <v>OPERAÇÕES DEPRECIAÇÃO DO IMOBILIZADO TANGÍVEL</v>
          </cell>
        </row>
        <row r="1530">
          <cell r="S1530" t="str">
            <v>OPERAÇÕES DEPRECIAÇÃO DO IMOBILIZADO TANGÍVEL</v>
          </cell>
        </row>
        <row r="1531">
          <cell r="S1531" t="str">
            <v>OPERAÇÕES DEPRECIAÇÃO DO IMOBILIZADO TANGÍVEL</v>
          </cell>
        </row>
        <row r="1532">
          <cell r="S1532" t="str">
            <v>OPERAÇÕES DEPRECIAÇÃO DO IMOBILIZADO TANGÍVEL</v>
          </cell>
        </row>
        <row r="1533">
          <cell r="S1533" t="str">
            <v>OPERAÇÕES DEPRECIAÇÃO DO IMOBILIZADO TANGÍVEL</v>
          </cell>
        </row>
        <row r="1534">
          <cell r="S1534" t="str">
            <v>OPERAÇÕES DEPRECIAÇÃO DO IMOBILIZADO TANGÍVEL</v>
          </cell>
        </row>
        <row r="1535">
          <cell r="S1535" t="str">
            <v>OPERAÇÕES DEPRECIAÇÃO DO IMOBILIZADO TANGÍVEL</v>
          </cell>
        </row>
        <row r="1536">
          <cell r="S1536" t="str">
            <v>OPERAÇÕES DEPRECIAÇÃO DO IMOBILIZADO TANGÍVEL</v>
          </cell>
        </row>
        <row r="1537">
          <cell r="S1537" t="str">
            <v>OPERAÇÕES DEPRECIAÇÃO DO IMOBILIZADO TANGÍVEL</v>
          </cell>
        </row>
        <row r="1538">
          <cell r="S1538" t="str">
            <v>OPERAÇÕES DEPRECIAÇÃO DO IMOBILIZADO TANGÍVEL</v>
          </cell>
        </row>
        <row r="1539">
          <cell r="S1539" t="str">
            <v>OPERAÇÕES DEPRECIAÇÃO DO IMOBILIZADO TANGÍVEL</v>
          </cell>
        </row>
        <row r="1540">
          <cell r="S1540" t="str">
            <v>OPERAÇÕES DEPRECIAÇÃO DO IMOBILIZADO TANGÍVEL</v>
          </cell>
        </row>
        <row r="1541">
          <cell r="S1541" t="str">
            <v>OPERAÇÕES DEPRECIAÇÃO DO IMOBILIZADO TANGÍVEL</v>
          </cell>
        </row>
        <row r="1542">
          <cell r="S1542" t="str">
            <v>OPERAÇÕES DEPRECIAÇÃO DO IMOBILIZADO TANGÍVEL</v>
          </cell>
        </row>
        <row r="1543">
          <cell r="S1543" t="str">
            <v>OPERAÇÕES DEPRECIAÇÃO DO IMOBILIZADO TANGÍVEL</v>
          </cell>
        </row>
        <row r="1544">
          <cell r="S1544" t="str">
            <v>OPERAÇÕES DEPRECIAÇÃO DO IMOBILIZADO TANGÍVEL</v>
          </cell>
        </row>
        <row r="1545">
          <cell r="S1545" t="str">
            <v>OPERAÇÕES DEPRECIAÇÃO DO IMOBILIZADO TANGÍVEL</v>
          </cell>
        </row>
        <row r="1546">
          <cell r="S1546" t="str">
            <v>OPERAÇÕES DEPRECIAÇÃO DO IMOBILIZADO TANGÍVEL</v>
          </cell>
        </row>
        <row r="1547">
          <cell r="S1547" t="str">
            <v>OPERAÇÕES DEPRECIAÇÃO DO IMOBILIZADO TANGÍVEL</v>
          </cell>
        </row>
        <row r="1548">
          <cell r="S1548" t="str">
            <v>OPERAÇÕES DEPRECIAÇÃO DO IMOBILIZADO TANGÍVEL</v>
          </cell>
        </row>
        <row r="1549">
          <cell r="S1549" t="str">
            <v>OPERAÇÕES DEPRECIAÇÃO DO IMOBILIZADO TANGÍVEL</v>
          </cell>
        </row>
        <row r="1550">
          <cell r="S1550" t="str">
            <v>OPERAÇÕES DEPRECIAÇÃO DO IMOBILIZADO TANGÍVEL</v>
          </cell>
        </row>
        <row r="1551">
          <cell r="S1551" t="str">
            <v>OPERAÇÕES DEPRECIAÇÃO DO IMOBILIZADO TANGÍVEL</v>
          </cell>
        </row>
        <row r="1552">
          <cell r="S1552" t="str">
            <v>OPERAÇÕES DEPRECIAÇÃO DO IMOBILIZADO TANGÍVEL</v>
          </cell>
        </row>
        <row r="1553">
          <cell r="S1553" t="str">
            <v>OPERAÇÕES DEPRECIAÇÃO DO IMOBILIZADO TANGÍVEL</v>
          </cell>
        </row>
        <row r="1554">
          <cell r="S1554" t="str">
            <v>OPERAÇÕES DEPRECIAÇÃO DO IMOBILIZADO TANGÍVEL</v>
          </cell>
        </row>
        <row r="1555">
          <cell r="S1555" t="str">
            <v>OPERAÇÕES DEPRECIAÇÃO DO IMOBILIZADO TANGÍVEL</v>
          </cell>
        </row>
        <row r="1556">
          <cell r="S1556" t="str">
            <v>OPERAÇÕES DEPRECIAÇÃO DO IMOBILIZADO TANGÍVEL</v>
          </cell>
        </row>
        <row r="1557">
          <cell r="S1557" t="str">
            <v>OPERAÇÕES DEPRECIAÇÃO DO IMOBILIZADO TANGÍVEL</v>
          </cell>
        </row>
        <row r="1558">
          <cell r="S1558" t="str">
            <v>OPERAÇÕES DEPRECIAÇÃO DO IMOBILIZADO TANGÍVEL</v>
          </cell>
        </row>
        <row r="1559">
          <cell r="S1559" t="str">
            <v>OPERAÇÕES DEPRECIAÇÃO DO IMOBILIZADO TANGÍVEL</v>
          </cell>
        </row>
        <row r="1560">
          <cell r="S1560" t="str">
            <v>OPERAÇÕES DEPRECIAÇÃO DO IMOBILIZADO TANGÍVEL</v>
          </cell>
        </row>
        <row r="1561">
          <cell r="S1561" t="str">
            <v>OPERAÇÕES DEPRECIAÇÃO DO IMOBILIZADO TANGÍVEL</v>
          </cell>
        </row>
        <row r="1562">
          <cell r="S1562" t="str">
            <v>OPERAÇÕES DEPRECIAÇÃO DO IMOBILIZADO TANGÍVEL</v>
          </cell>
        </row>
        <row r="1563">
          <cell r="S1563" t="str">
            <v>OPERAÇÕES DEPRECIAÇÃO DO IMOBILIZADO TANGÍVEL</v>
          </cell>
        </row>
        <row r="1564">
          <cell r="S1564" t="str">
            <v>OPERAÇÕES DEPRECIAÇÃO DO IMOBILIZADO TANGÍVEL</v>
          </cell>
        </row>
        <row r="1565">
          <cell r="S1565" t="str">
            <v>OPERAÇÕES DEPRECIAÇÃO DO IMOBILIZADO TANGÍVEL</v>
          </cell>
        </row>
        <row r="1566">
          <cell r="S1566" t="str">
            <v>OPERAÇÕES DEPRECIAÇÃO DO IMOBILIZADO TANGÍVEL</v>
          </cell>
        </row>
        <row r="1567">
          <cell r="S1567" t="str">
            <v>OPERAÇÕES DEPRECIAÇÃO DO IMOBILIZADO TANGÍVEL</v>
          </cell>
        </row>
        <row r="1568">
          <cell r="S1568" t="str">
            <v>OPERAÇÕES DEPRECIAÇÃO DO IMOBILIZADO TANGÍVEL</v>
          </cell>
        </row>
        <row r="1569">
          <cell r="S1569" t="str">
            <v>OPERAÇÕES DEPRECIAÇÃO DO IMOBILIZADO TANGÍVEL</v>
          </cell>
        </row>
        <row r="1570">
          <cell r="S1570" t="str">
            <v>OPERAÇÕES DEPRECIAÇÃO DO IMOBILIZADO TANGÍVEL</v>
          </cell>
        </row>
        <row r="1571">
          <cell r="S1571" t="str">
            <v>OPERAÇÕES DEPRECIAÇÃO DO IMOBILIZADO TANGÍVEL</v>
          </cell>
        </row>
        <row r="1572">
          <cell r="S1572" t="str">
            <v>OPERAÇÕES DEPRECIAÇÃO DO IMOBILIZADO TANGÍVEL</v>
          </cell>
        </row>
        <row r="1573">
          <cell r="S1573" t="str">
            <v>OPERAÇÕES DEPRECIAÇÃO DO IMOBILIZADO TANGÍVEL</v>
          </cell>
        </row>
        <row r="1574">
          <cell r="S1574" t="str">
            <v>OPERAÇÕES DEPRECIAÇÃO DO IMOBILIZADO TANGÍVEL</v>
          </cell>
        </row>
        <row r="1575">
          <cell r="S1575" t="str">
            <v>OPERAÇÕES DEPRECIAÇÃO DO IMOBILIZADO TANGÍVEL</v>
          </cell>
        </row>
        <row r="1576">
          <cell r="S1576" t="str">
            <v>OPERAÇÕES DEPRECIAÇÃO DO IMOBILIZADO TANGÍVEL</v>
          </cell>
        </row>
        <row r="1577">
          <cell r="S1577" t="str">
            <v>OPERAÇÕES DEPRECIAÇÃO DO IMOBILIZADO TANGÍVEL</v>
          </cell>
        </row>
        <row r="1578">
          <cell r="S1578" t="str">
            <v>OPERAÇÕES DEPRECIAÇÃO DO IMOBILIZADO TANGÍVEL</v>
          </cell>
        </row>
        <row r="1579">
          <cell r="S1579" t="str">
            <v>OPERAÇÕES DEPRECIAÇÃO DO IMOBILIZADO TANGÍVEL</v>
          </cell>
        </row>
        <row r="1580">
          <cell r="S1580" t="str">
            <v>OPERAÇÕES DEPRECIAÇÃO DO IMOBILIZADO TANGÍVEL</v>
          </cell>
        </row>
        <row r="1581">
          <cell r="S1581" t="str">
            <v>OPERAÇÕES DEPRECIAÇÃO DO IMOBILIZADO TANGÍVEL</v>
          </cell>
        </row>
        <row r="1582">
          <cell r="S1582" t="str">
            <v>OPERAÇÕES DEPRECIAÇÃO DO IMOBILIZADO TANGÍVEL</v>
          </cell>
        </row>
        <row r="1583">
          <cell r="S1583" t="str">
            <v>OPERAÇÕES DEPRECIAÇÃO DO IMOBILIZADO TANGÍVEL</v>
          </cell>
        </row>
        <row r="1584">
          <cell r="S1584" t="str">
            <v>OPERAÇÕES DEPRECIAÇÃO DO IMOBILIZADO TANGÍVEL</v>
          </cell>
        </row>
        <row r="1585">
          <cell r="S1585" t="str">
            <v>OPERAÇÕES DEPRECIAÇÃO DO IMOBILIZADO TANGÍVEL</v>
          </cell>
        </row>
        <row r="1586">
          <cell r="S1586" t="str">
            <v>OPERAÇÕES DEPRECIAÇÃO DO IMOBILIZADO TANGÍVEL</v>
          </cell>
        </row>
        <row r="1587">
          <cell r="S1587" t="str">
            <v>OPERAÇÕES DEPRECIAÇÃO DO IMOBILIZADO TANGÍVEL</v>
          </cell>
        </row>
        <row r="1588">
          <cell r="S1588" t="str">
            <v>OPERAÇÕES DEPRECIAÇÃO DO IMOBILIZADO TANGÍVEL</v>
          </cell>
        </row>
        <row r="1589">
          <cell r="S1589" t="str">
            <v>OPERAÇÕES DEPRECIAÇÃO DO IMOBILIZADO TANGÍVEL</v>
          </cell>
        </row>
        <row r="1590">
          <cell r="S1590" t="str">
            <v>OPERAÇÕES DEPRECIAÇÃO DO IMOBILIZADO TANGÍVEL</v>
          </cell>
        </row>
        <row r="1591">
          <cell r="S1591" t="str">
            <v>OPERAÇÕES DEPRECIAÇÃO DO IMOBILIZADO TANGÍVEL</v>
          </cell>
        </row>
        <row r="1592">
          <cell r="S1592" t="str">
            <v>OPERAÇÕES DEPRECIAÇÃO DO IMOBILIZADO TANGÍVEL</v>
          </cell>
        </row>
        <row r="1593">
          <cell r="S1593" t="str">
            <v>OPERAÇÕES DEPRECIAÇÃO DO IMOBILIZADO TANGÍVEL</v>
          </cell>
        </row>
        <row r="1594">
          <cell r="S1594" t="str">
            <v>OPERAÇÕES DEPRECIAÇÃO DO IMOBILIZADO TANGÍVEL</v>
          </cell>
        </row>
        <row r="1595">
          <cell r="S1595" t="str">
            <v>OPERAÇÕES DEPRECIAÇÃO DO IMOBILIZADO TANGÍVEL</v>
          </cell>
        </row>
        <row r="1596">
          <cell r="S1596" t="str">
            <v>OPERAÇÕES DEPRECIAÇÃO DO IMOBILIZADO TANGÍVEL</v>
          </cell>
        </row>
        <row r="1597">
          <cell r="S1597" t="str">
            <v>OPERAÇÕES DEPRECIAÇÃO DO IMOBILIZADO TANGÍVEL</v>
          </cell>
        </row>
        <row r="1598">
          <cell r="S1598" t="str">
            <v>OPERAÇÕES DEPRECIAÇÃO DO IMOBILIZADO TANGÍVEL</v>
          </cell>
        </row>
        <row r="1599">
          <cell r="S1599" t="str">
            <v>OPERAÇÕES DEPRECIAÇÃO DO IMOBILIZADO TANGÍVEL</v>
          </cell>
        </row>
        <row r="1600">
          <cell r="S1600" t="str">
            <v>OPERAÇÕES DEPRECIAÇÃO DO IMOBILIZADO TANGÍVEL</v>
          </cell>
        </row>
        <row r="1601">
          <cell r="S1601" t="str">
            <v>OPERAÇÕES DEPRECIAÇÃO DO IMOBILIZADO TANGÍVEL</v>
          </cell>
        </row>
        <row r="1602">
          <cell r="S1602" t="str">
            <v>OPERAÇÕES DEPRECIAÇÃO DO IMOBILIZADO TANGÍVEL</v>
          </cell>
        </row>
        <row r="1603">
          <cell r="S1603" t="str">
            <v>OPERAÇÕES DEPRECIAÇÃO DO IMOBILIZADO TANGÍVEL</v>
          </cell>
        </row>
        <row r="1604">
          <cell r="S1604" t="str">
            <v>OPERAÇÕES DEPRECIAÇÃO DO IMOBILIZADO TANGÍVEL</v>
          </cell>
        </row>
        <row r="1605">
          <cell r="S1605" t="str">
            <v>OPERAÇÕES DEPRECIAÇÃO DO IMOBILIZADO TANGÍVEL</v>
          </cell>
        </row>
        <row r="1606">
          <cell r="S1606" t="str">
            <v>OPERAÇÕES DEPRECIAÇÃO DO IMOBILIZADO TANGÍVEL</v>
          </cell>
        </row>
        <row r="1607">
          <cell r="S1607" t="str">
            <v>OPERAÇÕES DEPRECIAÇÃO DO IMOBILIZADO TANGÍVEL</v>
          </cell>
        </row>
        <row r="1608">
          <cell r="S1608" t="str">
            <v>OPERAÇÕES DEPRECIAÇÃO DO IMOBILIZADO TANGÍVEL</v>
          </cell>
        </row>
        <row r="1609">
          <cell r="S1609" t="str">
            <v>OPERAÇÕES DEPRECIAÇÃO DO IMOBILIZADO TANGÍVEL</v>
          </cell>
        </row>
        <row r="1610">
          <cell r="S1610" t="str">
            <v>OPERAÇÕES DEPRECIAÇÃO DO IMOBILIZADO TANGÍVEL</v>
          </cell>
        </row>
        <row r="1611">
          <cell r="S1611" t="str">
            <v>OPERAÇÕES DEPRECIAÇÃO DO IMOBILIZADO TANGÍVEL</v>
          </cell>
        </row>
        <row r="1612">
          <cell r="S1612" t="str">
            <v>OPERAÇÕES DEPRECIAÇÃO DO IMOBILIZADO TANGÍVEL</v>
          </cell>
        </row>
        <row r="1613">
          <cell r="S1613" t="str">
            <v>OPERAÇÕES DEPRECIAÇÃO DO IMOBILIZADO TANGÍVEL</v>
          </cell>
        </row>
        <row r="1614">
          <cell r="S1614" t="str">
            <v>OPERAÇÕES DEPRECIAÇÃO DO IMOBILIZADO TANGÍVEL</v>
          </cell>
        </row>
        <row r="1615">
          <cell r="S1615" t="str">
            <v>OPERAÇÕES DEPRECIAÇÃO DO IMOBILIZADO TANGÍVEL</v>
          </cell>
        </row>
        <row r="1616">
          <cell r="S1616" t="str">
            <v>OPERAÇÕES DEPRECIAÇÃO DO IMOBILIZADO TANGÍVEL</v>
          </cell>
        </row>
        <row r="1617">
          <cell r="S1617" t="str">
            <v>OPERAÇÕES DEPRECIAÇÃO DO IMOBILIZADO TANGÍVEL</v>
          </cell>
        </row>
        <row r="1618">
          <cell r="S1618" t="str">
            <v>OPERAÇÕES DEPRECIAÇÃO DO IMOBILIZADO TANGÍVEL</v>
          </cell>
        </row>
        <row r="1619">
          <cell r="S1619" t="str">
            <v>OPERAÇÕES DEPRECIAÇÃO DO IMOBILIZADO TANGÍVEL</v>
          </cell>
        </row>
        <row r="1620">
          <cell r="S1620" t="str">
            <v>OPERAÇÕES DEPRECIAÇÃO DO IMOBILIZADO TANGÍVEL</v>
          </cell>
        </row>
        <row r="1621">
          <cell r="S1621" t="str">
            <v>OPERAÇÕES DEPRECIAÇÃO DO IMOBILIZADO TANGÍVEL</v>
          </cell>
        </row>
        <row r="1622">
          <cell r="S1622" t="str">
            <v>OPERAÇÕES DEPRECIAÇÃO DO IMOBILIZADO TANGÍVEL</v>
          </cell>
        </row>
        <row r="1623">
          <cell r="S1623" t="str">
            <v>OPERAÇÕES DEPRECIAÇÃO DO IMOBILIZADO TANGÍVEL</v>
          </cell>
        </row>
        <row r="1624">
          <cell r="S1624" t="str">
            <v>OPERAÇÕES DEPRECIAÇÃO DO IMOBILIZADO TANGÍVEL</v>
          </cell>
        </row>
        <row r="1625">
          <cell r="S1625" t="str">
            <v>OPERAÇÕES DEPRECIAÇÃO DO IMOBILIZADO TANGÍVEL</v>
          </cell>
        </row>
        <row r="1626">
          <cell r="S1626" t="str">
            <v>OPERAÇÕES DEPRECIAÇÃO DO IMOBILIZADO TANGÍVEL</v>
          </cell>
        </row>
        <row r="1627">
          <cell r="S1627" t="str">
            <v>OPERAÇÕES DEPRECIAÇÃO DO IMOBILIZADO TANGÍVEL</v>
          </cell>
        </row>
        <row r="1628">
          <cell r="S1628" t="str">
            <v>OPERAÇÕES DEPRECIAÇÃO DO IMOBILIZADO TANGÍVEL</v>
          </cell>
        </row>
        <row r="1629">
          <cell r="S1629" t="str">
            <v>OPERAÇÕES DEPRECIAÇÃO DO IMOBILIZADO TANGÍVEL</v>
          </cell>
        </row>
        <row r="1630">
          <cell r="S1630" t="str">
            <v>OPERAÇÕES DEPRECIAÇÃO DO IMOBILIZADO TANGÍVEL</v>
          </cell>
        </row>
        <row r="1631">
          <cell r="S1631" t="str">
            <v>OPERAÇÕES DEPRECIAÇÃO DO IMOBILIZADO TANGÍVEL</v>
          </cell>
        </row>
        <row r="1632">
          <cell r="S1632" t="str">
            <v>OPERAÇÕES DEPRECIAÇÃO DO IMOBILIZADO TANGÍVEL</v>
          </cell>
        </row>
        <row r="1633">
          <cell r="S1633" t="str">
            <v>OPERAÇÕES DEPRECIAÇÃO DO IMOBILIZADO TANGÍVEL</v>
          </cell>
        </row>
        <row r="1634">
          <cell r="S1634" t="str">
            <v>OPERAÇÕES DEPRECIAÇÃO DO IMOBILIZADO TANGÍVEL</v>
          </cell>
        </row>
        <row r="1635">
          <cell r="S1635" t="str">
            <v>OPERAÇÕES DEPRECIAÇÃO DO IMOBILIZADO TANGÍVEL</v>
          </cell>
        </row>
        <row r="1636">
          <cell r="S1636" t="str">
            <v>OPERAÇÕES DEPRECIAÇÃO DO IMOBILIZADO TANGÍVEL</v>
          </cell>
        </row>
        <row r="1637">
          <cell r="S1637" t="str">
            <v>OPERAÇÕES DEPRECIAÇÃO DO IMOBILIZADO TANGÍVEL</v>
          </cell>
        </row>
        <row r="1638">
          <cell r="S1638" t="str">
            <v>OPERAÇÕES DEPRECIAÇÃO DO IMOBILIZADO TANGÍVEL</v>
          </cell>
        </row>
        <row r="1639">
          <cell r="S1639" t="str">
            <v>OPERAÇÕES DEPRECIAÇÃO DO IMOBILIZADO TANGÍVEL</v>
          </cell>
        </row>
        <row r="1640">
          <cell r="S1640" t="str">
            <v>OPERAÇÕES DEPRECIAÇÃO DO IMOBILIZADO TANGÍVEL</v>
          </cell>
        </row>
        <row r="1641">
          <cell r="S1641" t="str">
            <v>OPERAÇÕES DEPRECIAÇÃO DO IMOBILIZADO TANGÍVEL</v>
          </cell>
        </row>
        <row r="1642">
          <cell r="S1642" t="str">
            <v>OPERAÇÕES DEPRECIAÇÃO DO IMOBILIZADO TANGÍVEL</v>
          </cell>
        </row>
        <row r="1643">
          <cell r="S1643" t="str">
            <v>OPERAÇÕES DEPRECIAÇÃO DO IMOBILIZADO TANGÍVEL</v>
          </cell>
        </row>
        <row r="1644">
          <cell r="S1644" t="str">
            <v>OPERAÇÕES DEPRECIAÇÃO DO IMOBILIZADO TANGÍVEL</v>
          </cell>
        </row>
        <row r="1645">
          <cell r="S1645" t="str">
            <v>OPERAÇÕES DEPRECIAÇÃO DO IMOBILIZADO TANGÍVEL</v>
          </cell>
        </row>
        <row r="1646">
          <cell r="S1646" t="str">
            <v>OPERAÇÕES DEPRECIAÇÃO DO IMOBILIZADO TANGÍVEL</v>
          </cell>
        </row>
        <row r="1647">
          <cell r="S1647" t="str">
            <v>OPERAÇÕES DEPRECIAÇÃO DO IMOBILIZADO TANGÍVEL</v>
          </cell>
        </row>
        <row r="1648">
          <cell r="S1648" t="str">
            <v>OPERAÇÕES DEPRECIAÇÃO DO IMOBILIZADO TANGÍVEL</v>
          </cell>
        </row>
        <row r="1649">
          <cell r="S1649" t="str">
            <v>OPERAÇÕES DEPRECIAÇÃO DO IMOBILIZADO TANGÍVEL</v>
          </cell>
        </row>
        <row r="1650">
          <cell r="S1650" t="str">
            <v>OPERAÇÕES DEPRECIAÇÃO DO IMOBILIZADO TANGÍVEL</v>
          </cell>
        </row>
        <row r="1651">
          <cell r="S1651" t="str">
            <v>OPERAÇÕES DEPRECIAÇÃO DO IMOBILIZADO TANGÍVEL</v>
          </cell>
        </row>
        <row r="1652">
          <cell r="S1652" t="str">
            <v>OPERAÇÕES DEPRECIAÇÃO DO IMOBILIZADO TANGÍVEL</v>
          </cell>
        </row>
        <row r="1653">
          <cell r="S1653" t="str">
            <v>OPERAÇÕES DEPRECIAÇÃO DO IMOBILIZADO TANGÍVEL</v>
          </cell>
        </row>
        <row r="1654">
          <cell r="S1654" t="str">
            <v>OPERAÇÕES DEPRECIAÇÃO DO IMOBILIZADO TANGÍVEL</v>
          </cell>
        </row>
        <row r="1655">
          <cell r="S1655" t="str">
            <v>OPERAÇÕES DEPRECIAÇÃO DO IMOBILIZADO TANGÍVEL</v>
          </cell>
        </row>
        <row r="1656">
          <cell r="S1656" t="str">
            <v>OPERAÇÕES DEPRECIAÇÃO DO IMOBILIZADO TANGÍVEL</v>
          </cell>
        </row>
        <row r="1657">
          <cell r="S1657" t="str">
            <v>OPERAÇÕES DEPRECIAÇÃO DO IMOBILIZADO TANGÍVEL</v>
          </cell>
        </row>
        <row r="1658">
          <cell r="S1658" t="str">
            <v>OPERAÇÕES DEPRECIAÇÃO DO IMOBILIZADO TANGÍVEL</v>
          </cell>
        </row>
        <row r="1659">
          <cell r="S1659" t="str">
            <v>OPERAÇÕES DEPRECIAÇÃO DO IMOBILIZADO TANGÍVEL</v>
          </cell>
        </row>
        <row r="1660">
          <cell r="S1660" t="str">
            <v>OPERAÇÕES DEPRECIAÇÃO DO IMOBILIZADO TANGÍVEL</v>
          </cell>
        </row>
        <row r="1661">
          <cell r="S1661" t="str">
            <v>OPERAÇÕES DEPRECIAÇÃO DO IMOBILIZADO TANGÍVEL</v>
          </cell>
        </row>
        <row r="1662">
          <cell r="S1662" t="str">
            <v>OPERAÇÕES DEPRECIAÇÃO DO IMOBILIZADO TANGÍVEL</v>
          </cell>
        </row>
        <row r="1663">
          <cell r="S1663" t="str">
            <v>OPERAÇÕES DEPRECIAÇÃO DO IMOBILIZADO TANGÍVEL</v>
          </cell>
        </row>
        <row r="1664">
          <cell r="S1664" t="str">
            <v>OPERAÇÕES DEPRECIAÇÃO DO IMOBILIZADO TANGÍVEL</v>
          </cell>
        </row>
        <row r="1665">
          <cell r="S1665" t="str">
            <v>OPERAÇÕES DEPRECIAÇÃO DO IMOBILIZADO TANGÍVEL</v>
          </cell>
        </row>
        <row r="1666">
          <cell r="S1666" t="str">
            <v>OPERAÇÕES DEPRECIAÇÃO DO IMOBILIZADO TANGÍVEL</v>
          </cell>
        </row>
        <row r="1667">
          <cell r="S1667" t="str">
            <v>OPERAÇÕES DEPRECIAÇÃO DO IMOBILIZADO TANGÍVEL</v>
          </cell>
        </row>
        <row r="1668">
          <cell r="S1668" t="str">
            <v>OPERAÇÕES DEPRECIAÇÃO DO IMOBILIZADO TANGÍVEL</v>
          </cell>
        </row>
        <row r="1669">
          <cell r="S1669" t="str">
            <v>OPERAÇÕES DEPRECIAÇÃO DO IMOBILIZADO TANGÍVEL</v>
          </cell>
        </row>
        <row r="1670">
          <cell r="S1670" t="str">
            <v>OPERAÇÕES DEPRECIAÇÃO DO IMOBILIZADO TANGÍVEL</v>
          </cell>
        </row>
        <row r="1671">
          <cell r="S1671" t="str">
            <v>OPERAÇÕES DEPRECIAÇÃO DO IMOBILIZADO TANGÍVEL</v>
          </cell>
        </row>
        <row r="1672">
          <cell r="S1672" t="str">
            <v>OPERAÇÕES DEPRECIAÇÃO DO IMOBILIZADO TANGÍVEL</v>
          </cell>
        </row>
        <row r="1673">
          <cell r="S1673" t="str">
            <v>OPERAÇÕES DEPRECIAÇÃO DO IMOBILIZADO TANGÍVEL</v>
          </cell>
        </row>
        <row r="1674">
          <cell r="S1674" t="str">
            <v>OPERAÇÕES DEPRECIAÇÃO DO IMOBILIZADO TANGÍVEL</v>
          </cell>
        </row>
        <row r="1675">
          <cell r="S1675" t="str">
            <v>OPERAÇÕES DEPRECIAÇÃO DO IMOBILIZADO TANGÍVEL</v>
          </cell>
        </row>
        <row r="1676">
          <cell r="S1676" t="str">
            <v>OPERAÇÕES DEPRECIAÇÃO DO IMOBILIZADO TANGÍVEL</v>
          </cell>
        </row>
        <row r="1677">
          <cell r="S1677" t="str">
            <v>OPERAÇÕES DEPRECIAÇÃO DO IMOBILIZADO TANGÍVEL</v>
          </cell>
        </row>
        <row r="1678">
          <cell r="S1678" t="str">
            <v>OPERAÇÕES DEPRECIAÇÃO DO IMOBILIZADO TANGÍVEL</v>
          </cell>
        </row>
        <row r="1679">
          <cell r="S1679" t="str">
            <v>OPERAÇÕES DEPRECIAÇÃO DO IMOBILIZADO TANGÍVEL</v>
          </cell>
        </row>
        <row r="1680">
          <cell r="S1680" t="str">
            <v>OPERAÇÕES DEPRECIAÇÃO DO IMOBILIZADO TANGÍVEL</v>
          </cell>
        </row>
        <row r="1681">
          <cell r="S1681" t="str">
            <v>OPERAÇÕES DEPRECIAÇÃO DO IMOBILIZADO TANGÍVEL</v>
          </cell>
        </row>
        <row r="1682">
          <cell r="S1682" t="str">
            <v>OPERAÇÕES DEPRECIAÇÃO DO IMOBILIZADO TANGÍVEL</v>
          </cell>
        </row>
        <row r="1683">
          <cell r="S1683" t="str">
            <v>OPERAÇÕES DEPRECIAÇÃO DO IMOBILIZADO TANGÍVEL</v>
          </cell>
        </row>
        <row r="1684">
          <cell r="S1684" t="str">
            <v>OPERAÇÕES DEPRECIAÇÃO DO IMOBILIZADO TANGÍVEL</v>
          </cell>
        </row>
        <row r="1685">
          <cell r="S1685" t="str">
            <v>OPERAÇÕES DEPRECIAÇÃO DO IMOBILIZADO TANGÍVEL</v>
          </cell>
        </row>
        <row r="1686">
          <cell r="S1686" t="str">
            <v>OPERAÇÕES DEPRECIAÇÃO DO IMOBILIZADO TANGÍVEL</v>
          </cell>
        </row>
        <row r="1687">
          <cell r="S1687" t="str">
            <v>OPERAÇÕES DEPRECIAÇÃO DO IMOBILIZADO TANGÍVEL</v>
          </cell>
        </row>
        <row r="1688">
          <cell r="S1688" t="str">
            <v>OPERAÇÕES DEPRECIAÇÃO DO IMOBILIZADO TANGÍVEL</v>
          </cell>
        </row>
        <row r="1689">
          <cell r="S1689" t="str">
            <v>OPERAÇÕES DEPRECIAÇÃO DO IMOBILIZADO TANGÍVEL</v>
          </cell>
        </row>
        <row r="1690">
          <cell r="S1690" t="str">
            <v>OPERAÇÕES DEPRECIAÇÃO DO IMOBILIZADO TANGÍVEL</v>
          </cell>
        </row>
        <row r="1691">
          <cell r="S1691" t="str">
            <v>OPERAÇÕES DEPRECIAÇÃO DO IMOBILIZADO TANGÍVEL</v>
          </cell>
        </row>
        <row r="1692">
          <cell r="S1692" t="str">
            <v>OPERAÇÕES DEPRECIAÇÃO DO IMOBILIZADO TANGÍVEL</v>
          </cell>
        </row>
        <row r="1693">
          <cell r="S1693" t="str">
            <v>OPERAÇÕES DEPRECIAÇÃO DO IMOBILIZADO TANGÍVEL</v>
          </cell>
        </row>
        <row r="1694">
          <cell r="S1694" t="str">
            <v>OPERAÇÕES DEPRECIAÇÃO DO IMOBILIZADO TANGÍVEL</v>
          </cell>
        </row>
        <row r="1695">
          <cell r="S1695" t="str">
            <v>OPERAÇÕES DEPRECIAÇÃO DO IMOBILIZADO TANGÍVEL</v>
          </cell>
        </row>
        <row r="1696">
          <cell r="S1696" t="str">
            <v>OPERAÇÕES DEPRECIAÇÃO DO IMOBILIZADO TANGÍVEL</v>
          </cell>
        </row>
        <row r="1697">
          <cell r="S1697" t="str">
            <v>OPERAÇÕES DEPRECIAÇÃO DO IMOBILIZADO TANGÍVEL</v>
          </cell>
        </row>
        <row r="1698">
          <cell r="S1698" t="str">
            <v>OPERAÇÕES DEPRECIAÇÃO DO IMOBILIZADO TANGÍVEL</v>
          </cell>
        </row>
        <row r="1699">
          <cell r="S1699" t="str">
            <v>OPERAÇÕES DEPRECIAÇÃO DO IMOBILIZADO TANGÍVEL</v>
          </cell>
        </row>
        <row r="1700">
          <cell r="S1700" t="str">
            <v>OPERAÇÕES DEPRECIAÇÃO DO IMOBILIZADO TANGÍVEL</v>
          </cell>
        </row>
        <row r="1701">
          <cell r="S1701" t="str">
            <v>OPERAÇÕES DEPRECIAÇÃO DO IMOBILIZADO TANGÍVEL</v>
          </cell>
        </row>
        <row r="1702">
          <cell r="S1702" t="str">
            <v>OPERAÇÕES DEPRECIAÇÃO DO IMOBILIZADO TANGÍVEL</v>
          </cell>
        </row>
        <row r="1703">
          <cell r="S1703" t="str">
            <v>OPERAÇÕES DEPRECIAÇÃO DO IMOBILIZADO TANGÍVEL</v>
          </cell>
        </row>
        <row r="1704">
          <cell r="S1704" t="str">
            <v>OPERAÇÕES DEPRECIAÇÃO DO IMOBILIZADO TANGÍVEL</v>
          </cell>
        </row>
        <row r="1705">
          <cell r="S1705" t="str">
            <v>OPERAÇÕES DEPRECIAÇÃO DO IMOBILIZADO TANGÍVEL</v>
          </cell>
        </row>
        <row r="1706">
          <cell r="S1706" t="str">
            <v>OPERAÇÕES DEPRECIAÇÃO DO IMOBILIZADO TANGÍVEL</v>
          </cell>
        </row>
        <row r="1707">
          <cell r="S1707" t="str">
            <v>OPERAÇÕES DEPRECIAÇÃO DO IMOBILIZADO TANGÍVEL</v>
          </cell>
        </row>
        <row r="1708">
          <cell r="S1708" t="str">
            <v>OPERAÇÕES DEPRECIAÇÃO DO IMOBILIZADO TANGÍVEL</v>
          </cell>
        </row>
        <row r="1709">
          <cell r="S1709" t="str">
            <v>OPERAÇÕES DEPRECIAÇÃO DO IMOBILIZADO TANGÍVEL</v>
          </cell>
        </row>
        <row r="1710">
          <cell r="S1710" t="str">
            <v>OPERAÇÕES DEPRECIAÇÃO DO IMOBILIZADO TANGÍVEL</v>
          </cell>
        </row>
        <row r="1711">
          <cell r="S1711" t="str">
            <v>OPERAÇÕES DEPRECIAÇÃO DO IMOBILIZADO TANGÍVEL</v>
          </cell>
        </row>
        <row r="1712">
          <cell r="S1712" t="str">
            <v>OPERAÇÕES DEPRECIAÇÃO DO IMOBILIZADO TANGÍVEL</v>
          </cell>
        </row>
        <row r="1713">
          <cell r="S1713" t="str">
            <v>OPERAÇÕES DEPRECIAÇÃO DO IMOBILIZADO TANGÍVEL</v>
          </cell>
        </row>
        <row r="1714">
          <cell r="S1714" t="str">
            <v>OPERAÇÕES DEPRECIAÇÃO DO IMOBILIZADO TANGÍVEL</v>
          </cell>
        </row>
        <row r="1715">
          <cell r="S1715" t="str">
            <v>OPERAÇÕES DEPRECIAÇÃO DO IMOBILIZADO TANGÍVEL</v>
          </cell>
        </row>
        <row r="1716">
          <cell r="S1716" t="str">
            <v>OPERAÇÕES DEPRECIAÇÃO DO IMOBILIZADO TANGÍVEL</v>
          </cell>
        </row>
        <row r="1717">
          <cell r="S1717" t="str">
            <v>OPERAÇÕES DEPRECIAÇÃO DO IMOBILIZADO TANGÍVEL</v>
          </cell>
        </row>
        <row r="1718">
          <cell r="S1718" t="str">
            <v>OPERAÇÕES DEPRECIAÇÃO DO IMOBILIZADO TANGÍVEL</v>
          </cell>
        </row>
        <row r="1719">
          <cell r="S1719" t="str">
            <v>OPERAÇÕES DEPRECIAÇÃO DO IMOBILIZADO TANGÍVEL</v>
          </cell>
        </row>
        <row r="1720">
          <cell r="S1720" t="str">
            <v>OPERAÇÕES DEPRECIAÇÃO DO IMOBILIZADO TANGÍVEL</v>
          </cell>
        </row>
        <row r="1721">
          <cell r="S1721" t="str">
            <v>OPERAÇÕES DEPRECIAÇÃO DO IMOBILIZADO TANGÍVEL</v>
          </cell>
        </row>
        <row r="1722">
          <cell r="S1722" t="str">
            <v>OPERAÇÕES DEPRECIAÇÃO DO IMOBILIZADO TANGÍVEL</v>
          </cell>
        </row>
        <row r="1723">
          <cell r="S1723" t="str">
            <v>OPERAÇÕES DEPRECIAÇÃO DO IMOBILIZADO TANGÍVEL</v>
          </cell>
        </row>
        <row r="1724">
          <cell r="S1724" t="str">
            <v>OPERAÇÕES DEPRECIAÇÃO DO IMOBILIZADO TANGÍVEL</v>
          </cell>
        </row>
        <row r="1725">
          <cell r="S1725" t="str">
            <v>OPERAÇÕES DEPRECIAÇÃO DO IMOBILIZADO TANGÍVEL</v>
          </cell>
        </row>
        <row r="1726">
          <cell r="S1726" t="str">
            <v>OPERAÇÕES DEPRECIAÇÃO DO IMOBILIZADO TANGÍVEL</v>
          </cell>
        </row>
        <row r="1727">
          <cell r="S1727" t="str">
            <v>OPERAÇÕES DEPRECIAÇÃO DO IMOBILIZADO TANGÍVEL</v>
          </cell>
        </row>
        <row r="1728">
          <cell r="S1728" t="str">
            <v>OPERAÇÕES DEPRECIAÇÃO DO IMOBILIZADO TANGÍVEL</v>
          </cell>
        </row>
        <row r="1729">
          <cell r="S1729" t="str">
            <v>OPERAÇÕES DEPRECIAÇÃO DO IMOBILIZADO TANGÍVEL</v>
          </cell>
        </row>
        <row r="1730">
          <cell r="S1730" t="str">
            <v>OPERAÇÕES DEPRECIAÇÃO DO IMOBILIZADO TANGÍVEL</v>
          </cell>
        </row>
        <row r="1731">
          <cell r="S1731" t="str">
            <v>OPERAÇÕES DEPRECIAÇÃO DO IMOBILIZADO TANGÍVEL</v>
          </cell>
        </row>
        <row r="1732">
          <cell r="S1732" t="str">
            <v>OPERAÇÕES DEPRECIAÇÃO DO IMOBILIZADO TANGÍVEL</v>
          </cell>
        </row>
        <row r="1733">
          <cell r="S1733" t="str">
            <v>OPERAÇÕES DEPRECIAÇÃO DO IMOBILIZADO TANGÍVEL</v>
          </cell>
        </row>
        <row r="1734">
          <cell r="S1734" t="str">
            <v>OPERAÇÕES DEPRECIAÇÃO DO IMOBILIZADO TANGÍVEL</v>
          </cell>
        </row>
        <row r="1735">
          <cell r="S1735" t="str">
            <v>OPERAÇÕES DEPRECIAÇÃO DO IMOBILIZADO TANGÍVEL</v>
          </cell>
        </row>
        <row r="1736">
          <cell r="S1736" t="str">
            <v>OPERAÇÕES DEPRECIAÇÃO DO IMOBILIZADO TANGÍVEL</v>
          </cell>
        </row>
        <row r="1737">
          <cell r="S1737" t="str">
            <v>OPERAÇÕES DEPRECIAÇÃO DO IMOBILIZADO TANGÍVEL</v>
          </cell>
        </row>
        <row r="1738">
          <cell r="S1738" t="str">
            <v>OPERAÇÕES DEPRECIAÇÃO DO IMOBILIZADO TANGÍVEL</v>
          </cell>
        </row>
        <row r="1739">
          <cell r="S1739" t="str">
            <v>OPERAÇÕES DEPRECIAÇÃO DO IMOBILIZADO TANGÍVEL</v>
          </cell>
        </row>
        <row r="1740">
          <cell r="S1740" t="str">
            <v>OPERAÇÕES DEPRECIAÇÃO DO IMOBILIZADO TANGÍVEL</v>
          </cell>
        </row>
        <row r="1741">
          <cell r="S1741" t="str">
            <v>OPERAÇÕES DEPRECIAÇÃO DO IMOBILIZADO TANGÍVEL</v>
          </cell>
        </row>
        <row r="1742">
          <cell r="S1742" t="str">
            <v>OPERAÇÕES DEPRECIAÇÃO DO IMOBILIZADO TANGÍVEL</v>
          </cell>
        </row>
        <row r="1743">
          <cell r="S1743" t="str">
            <v>OPERAÇÕES DEPRECIAÇÃO DO IMOBILIZADO TANGÍVEL</v>
          </cell>
        </row>
        <row r="1744">
          <cell r="S1744" t="str">
            <v>OPERAÇÕES DEPRECIAÇÃO DO IMOBILIZADO TANGÍVEL</v>
          </cell>
        </row>
        <row r="1745">
          <cell r="S1745" t="str">
            <v>OPERAÇÕES DEPRECIAÇÃO DO IMOBILIZADO TANGÍVEL</v>
          </cell>
        </row>
        <row r="1746">
          <cell r="S1746" t="str">
            <v>OPERAÇÕES DEPRECIAÇÃO DO IMOBILIZADO TANGÍVEL</v>
          </cell>
        </row>
        <row r="1747">
          <cell r="S1747" t="str">
            <v>OPERAÇÕES DEPRECIAÇÃO DO IMOBILIZADO TANGÍVEL</v>
          </cell>
        </row>
        <row r="1748">
          <cell r="S1748" t="str">
            <v>OPERAÇÕES DEPRECIAÇÃO DO IMOBILIZADO TANGÍVEL</v>
          </cell>
        </row>
        <row r="1749">
          <cell r="S1749" t="str">
            <v>OPERAÇÕES DEPRECIAÇÃO DO IMOBILIZADO TANGÍVEL</v>
          </cell>
        </row>
        <row r="1750">
          <cell r="S1750" t="str">
            <v>OPERAÇÕES DEPRECIAÇÃO DO IMOBILIZADO TANGÍVEL</v>
          </cell>
        </row>
        <row r="1751">
          <cell r="S1751" t="str">
            <v>OPERAÇÕES DEPRECIAÇÃO DO IMOBILIZADO TANGÍVEL</v>
          </cell>
        </row>
        <row r="1752">
          <cell r="S1752" t="str">
            <v>OPERAÇÕES DEPRECIAÇÃO DO IMOBILIZADO TANGÍVEL</v>
          </cell>
        </row>
        <row r="1753">
          <cell r="S1753" t="str">
            <v>OPERAÇÕES DEPRECIAÇÃO DO IMOBILIZADO TANGÍVEL</v>
          </cell>
        </row>
        <row r="1754">
          <cell r="S1754" t="str">
            <v>OPERAÇÕES DEPRECIAÇÃO DO IMOBILIZADO TANGÍVEL</v>
          </cell>
        </row>
        <row r="1755">
          <cell r="S1755" t="str">
            <v>OPERAÇÕES DEPRECIAÇÃO DO IMOBILIZADO TANGÍVEL</v>
          </cell>
        </row>
        <row r="1756">
          <cell r="S1756" t="str">
            <v>OPERAÇÕES DEPRECIAÇÃO DO IMOBILIZADO TANGÍVEL</v>
          </cell>
        </row>
        <row r="1757">
          <cell r="S1757" t="str">
            <v>OPERAÇÕES DEPRECIAÇÃO DO IMOBILIZADO TANGÍVEL</v>
          </cell>
        </row>
        <row r="1758">
          <cell r="S1758" t="str">
            <v>OPERAÇÕES DEPRECIAÇÃO DO IMOBILIZADO TANGÍVEL</v>
          </cell>
        </row>
        <row r="1759">
          <cell r="S1759" t="str">
            <v>OPERAÇÕES DEPRECIAÇÃO DO IMOBILIZADO TANGÍVEL</v>
          </cell>
        </row>
        <row r="1760">
          <cell r="S1760" t="str">
            <v>OPERAÇÕES DEPRECIAÇÃO DO IMOBILIZADO TANGÍVEL</v>
          </cell>
        </row>
        <row r="1761">
          <cell r="S1761" t="str">
            <v>OPERAÇÕES DEPRECIAÇÃO DO IMOBILIZADO TANGÍVEL</v>
          </cell>
        </row>
        <row r="1762">
          <cell r="S1762" t="str">
            <v>OPERAÇÕES DEPRECIAÇÃO DO IMOBILIZADO TANGÍVEL</v>
          </cell>
        </row>
        <row r="1763">
          <cell r="S1763" t="str">
            <v>OPERAÇÕES DEPRECIAÇÃO DO IMOBILIZADO TANGÍVEL</v>
          </cell>
        </row>
        <row r="1764">
          <cell r="S1764" t="str">
            <v>OPERAÇÕES DEPRECIAÇÃO DO IMOBILIZADO TANGÍVEL</v>
          </cell>
        </row>
        <row r="1765">
          <cell r="S1765" t="str">
            <v>OPERAÇÕES DEPRECIAÇÃO DO IMOBILIZADO TANGÍVEL</v>
          </cell>
        </row>
        <row r="1766">
          <cell r="S1766" t="str">
            <v>OPERAÇÕES DEPRECIAÇÃO DO IMOBILIZADO TANGÍVEL</v>
          </cell>
        </row>
        <row r="1767">
          <cell r="S1767" t="str">
            <v>OPERAÇÕES DEPRECIAÇÃO DO IMOBILIZADO TANGÍVEL</v>
          </cell>
        </row>
        <row r="1768">
          <cell r="S1768" t="str">
            <v>OPERAÇÕES DEPRECIAÇÃO DO IMOBILIZADO TANGÍVEL</v>
          </cell>
        </row>
        <row r="1769">
          <cell r="S1769" t="str">
            <v>OPERAÇÕES DEPRECIAÇÃO DO IMOBILIZADO TANGÍVEL</v>
          </cell>
        </row>
        <row r="1770">
          <cell r="S1770" t="str">
            <v>OPERAÇÕES DEPRECIAÇÃO DO IMOBILIZADO TANGÍVEL</v>
          </cell>
        </row>
        <row r="1771">
          <cell r="S1771" t="str">
            <v>OPERAÇÕES DEPRECIAÇÃO DO IMOBILIZADO TANGÍVEL</v>
          </cell>
        </row>
        <row r="1772">
          <cell r="S1772" t="str">
            <v>OPERAÇÕES DEPRECIAÇÃO DO IMOBILIZADO TANGÍVEL</v>
          </cell>
        </row>
        <row r="1773">
          <cell r="S1773" t="str">
            <v>OPERAÇÕES DEPRECIAÇÃO DO IMOBILIZADO TANGÍVEL</v>
          </cell>
        </row>
        <row r="1774">
          <cell r="S1774" t="str">
            <v>OPERAÇÕES DEPRECIAÇÃO DO IMOBILIZADO TANGÍVEL</v>
          </cell>
        </row>
        <row r="1775">
          <cell r="S1775" t="str">
            <v>OPERAÇÕES DEPRECIAÇÃO DO IMOBILIZADO TANGÍVEL</v>
          </cell>
        </row>
        <row r="1776">
          <cell r="S1776" t="str">
            <v>OPERAÇÕES DEPRECIAÇÃO DO IMOBILIZADO TANGÍVEL</v>
          </cell>
        </row>
        <row r="1777">
          <cell r="S1777" t="str">
            <v>OPERAÇÕES DEPRECIAÇÃO DO IMOBILIZADO TANGÍVEL</v>
          </cell>
        </row>
        <row r="1778">
          <cell r="S1778" t="str">
            <v>OPERAÇÕES DEPRECIAÇÃO DO IMOBILIZADO TANGÍVEL</v>
          </cell>
        </row>
        <row r="1779">
          <cell r="S1779" t="str">
            <v>OPERAÇÕES DEPRECIAÇÃO DO IMOBILIZADO TANGÍVEL</v>
          </cell>
        </row>
        <row r="1780">
          <cell r="S1780" t="str">
            <v>OPERAÇÕES DEPRECIAÇÃO DO IMOBILIZADO TANGÍVEL</v>
          </cell>
        </row>
        <row r="1781">
          <cell r="S1781" t="str">
            <v>OPERAÇÕES DEPRECIAÇÃO DO IMOBILIZADO TANGÍVEL</v>
          </cell>
        </row>
        <row r="1782">
          <cell r="S1782" t="str">
            <v>OPERAÇÕES DEPRECIAÇÃO DO IMOBILIZADO TANGÍVEL</v>
          </cell>
        </row>
        <row r="1783">
          <cell r="S1783" t="str">
            <v>OPERAÇÕES DEPRECIAÇÃO DO IMOBILIZADO TANGÍVEL</v>
          </cell>
        </row>
        <row r="1784">
          <cell r="S1784" t="str">
            <v>OPERAÇÕES DEPRECIAÇÃO DO IMOBILIZADO TANGÍVEL</v>
          </cell>
        </row>
        <row r="1785">
          <cell r="S1785" t="str">
            <v>OPERAÇÕES DEPRECIAÇÃO DO IMOBILIZADO TANGÍVEL</v>
          </cell>
        </row>
        <row r="1786">
          <cell r="S1786" t="str">
            <v>OPERAÇÕES DEPRECIAÇÃO DO IMOBILIZADO TANGÍVEL</v>
          </cell>
        </row>
        <row r="1787">
          <cell r="S1787" t="str">
            <v>OPERAÇÕES DEPRECIAÇÃO DO IMOBILIZADO TANGÍVEL</v>
          </cell>
        </row>
        <row r="1788">
          <cell r="S1788" t="str">
            <v>OPERAÇÕES DEPRECIAÇÃO DO IMOBILIZADO TANGÍVEL</v>
          </cell>
        </row>
        <row r="1789">
          <cell r="S1789" t="str">
            <v>OPERAÇÕES DEPRECIAÇÃO DO IMOBILIZADO TANGÍVEL</v>
          </cell>
        </row>
        <row r="1790">
          <cell r="S1790" t="str">
            <v>OPERAÇÕES DEPRECIAÇÃO DO IMOBILIZADO TANGÍVEL</v>
          </cell>
        </row>
        <row r="1791">
          <cell r="S1791" t="str">
            <v>OPERAÇÕES DEPRECIAÇÃO DO IMOBILIZADO TANGÍVEL</v>
          </cell>
        </row>
        <row r="1792">
          <cell r="S1792" t="str">
            <v>OPERAÇÕES DEPRECIAÇÃO DO IMOBILIZADO TANGÍVEL</v>
          </cell>
        </row>
        <row r="1793">
          <cell r="S1793" t="str">
            <v>OPERAÇÕES DEPRECIAÇÃO DO IMOBILIZADO TANGÍVEL</v>
          </cell>
        </row>
        <row r="1794">
          <cell r="S1794" t="str">
            <v>OPERAÇÕES DEPRECIAÇÃO DO IMOBILIZADO TANGÍVEL</v>
          </cell>
        </row>
        <row r="1795">
          <cell r="S1795" t="str">
            <v>OPERAÇÕES DEPRECIAÇÃO DO IMOBILIZADO TANGÍVEL</v>
          </cell>
        </row>
        <row r="1796">
          <cell r="S1796" t="str">
            <v>OPERAÇÕES DEPRECIAÇÃO DO IMOBILIZADO TANGÍVEL</v>
          </cell>
        </row>
        <row r="1797">
          <cell r="S1797" t="str">
            <v>OPERAÇÕES DEPRECIAÇÃO DO IMOBILIZADO TANGÍVEL</v>
          </cell>
        </row>
        <row r="1798">
          <cell r="S1798" t="str">
            <v>OPERAÇÕES DEPRECIAÇÃO DO IMOBILIZADO TANGÍVEL</v>
          </cell>
        </row>
        <row r="1799">
          <cell r="S1799" t="str">
            <v>OPERAÇÕES DEPRECIAÇÃO DO IMOBILIZADO TANGÍVEL</v>
          </cell>
        </row>
        <row r="1800">
          <cell r="S1800" t="str">
            <v>OPERAÇÕES DEPRECIAÇÃO DO IMOBILIZADO TANGÍVEL</v>
          </cell>
        </row>
        <row r="1801">
          <cell r="S1801" t="str">
            <v>OPERAÇÕES DEPRECIAÇÃO DO IMOBILIZADO TANGÍVEL</v>
          </cell>
        </row>
        <row r="1802">
          <cell r="S1802" t="str">
            <v>OPERAÇÕES DEPRECIAÇÃO DO IMOBILIZADO TANGÍVEL</v>
          </cell>
        </row>
        <row r="1803">
          <cell r="S1803" t="str">
            <v>OPERAÇÕES DEPRECIAÇÃO DO IMOBILIZADO TANGÍVEL</v>
          </cell>
        </row>
        <row r="1804">
          <cell r="S1804" t="str">
            <v>OPERAÇÕES DEPRECIAÇÃO DO IMOBILIZADO TANGÍVEL</v>
          </cell>
        </row>
        <row r="1805">
          <cell r="S1805" t="str">
            <v>OPERAÇÕES DEPRECIAÇÃO DO IMOBILIZADO TANGÍVEL</v>
          </cell>
        </row>
        <row r="1806">
          <cell r="S1806" t="str">
            <v>OPERAÇÕES DEPRECIAÇÃO DO IMOBILIZADO TANGÍVEL</v>
          </cell>
        </row>
        <row r="1807">
          <cell r="S1807" t="str">
            <v>OPERAÇÕES DEPRECIAÇÃO DO IMOBILIZADO TANGÍVEL</v>
          </cell>
        </row>
        <row r="1808">
          <cell r="S1808" t="str">
            <v>OPERAÇÕES DEPRECIAÇÃO DO IMOBILIZADO TANGÍVEL</v>
          </cell>
        </row>
        <row r="1809">
          <cell r="S1809" t="str">
            <v>OPERAÇÕES DEPRECIAÇÃO DO IMOBILIZADO TANGÍVEL</v>
          </cell>
        </row>
        <row r="1810">
          <cell r="S1810" t="str">
            <v>OPERAÇÕES DEPRECIAÇÃO DO IMOBILIZADO TANGÍVEL</v>
          </cell>
        </row>
        <row r="1811">
          <cell r="S1811" t="str">
            <v>OPERAÇÕES DEPRECIAÇÃO DO IMOBILIZADO TANGÍVEL</v>
          </cell>
        </row>
        <row r="1812">
          <cell r="S1812" t="str">
            <v>OPERAÇÕES DEPRECIAÇÃO DO IMOBILIZADO TANGÍVEL</v>
          </cell>
        </row>
        <row r="1813">
          <cell r="S1813" t="str">
            <v>OPERAÇÕES DEPRECIAÇÃO DO IMOBILIZADO TANGÍVEL</v>
          </cell>
        </row>
        <row r="1814">
          <cell r="S1814" t="str">
            <v>OPERAÇÕES DEPRECIAÇÃO DO IMOBILIZADO TANGÍVEL</v>
          </cell>
        </row>
        <row r="1815">
          <cell r="S1815" t="str">
            <v>OPERAÇÕES DEPRECIAÇÃO DO IMOBILIZADO TANGÍVEL</v>
          </cell>
        </row>
        <row r="1816">
          <cell r="S1816" t="str">
            <v>OPERAÇÕES DEPRECIAÇÃO DO IMOBILIZADO TANGÍVEL</v>
          </cell>
        </row>
        <row r="1817">
          <cell r="S1817" t="str">
            <v>OPERAÇÕES DEPRECIAÇÃO DO IMOBILIZADO TANGÍVEL</v>
          </cell>
        </row>
        <row r="1818">
          <cell r="S1818" t="str">
            <v>OPERAÇÕES DEPRECIAÇÃO DO IMOBILIZADO TANGÍVEL</v>
          </cell>
        </row>
        <row r="1819">
          <cell r="S1819" t="str">
            <v>OPERAÇÕES DEPRECIAÇÃO DO IMOBILIZADO TANGÍVEL</v>
          </cell>
        </row>
        <row r="1820">
          <cell r="S1820" t="str">
            <v>OPERAÇÕES DEPRECIAÇÃO DO IMOBILIZADO TANGÍVEL</v>
          </cell>
        </row>
        <row r="1821">
          <cell r="S1821" t="str">
            <v>OPERAÇÕES DEPRECIAÇÃO DO IMOBILIZADO TANGÍVEL</v>
          </cell>
        </row>
        <row r="1822">
          <cell r="S1822" t="str">
            <v>OPERAÇÕES DEPRECIAÇÃO DO IMOBILIZADO TANGÍVEL</v>
          </cell>
        </row>
        <row r="1823">
          <cell r="S1823" t="str">
            <v>OPERAÇÕES DEPRECIAÇÃO DO IMOBILIZADO TANGÍVEL</v>
          </cell>
        </row>
        <row r="1824">
          <cell r="S1824" t="str">
            <v>OPERAÇÕES DEPRECIAÇÃO DO IMOBILIZADO TANGÍVEL</v>
          </cell>
        </row>
        <row r="1825">
          <cell r="S1825" t="str">
            <v>OPERAÇÕES DEPRECIAÇÃO DO IMOBILIZADO TANGÍVEL</v>
          </cell>
        </row>
        <row r="1826">
          <cell r="S1826" t="str">
            <v>OPERAÇÕES DEPRECIAÇÃO DO IMOBILIZADO TANGÍVEL</v>
          </cell>
        </row>
        <row r="1827">
          <cell r="S1827" t="str">
            <v>OPERAÇÕES DEPRECIAÇÃO DO IMOBILIZADO TANGÍVEL</v>
          </cell>
        </row>
        <row r="1828">
          <cell r="S1828" t="str">
            <v>OPERAÇÕES DEPRECIAÇÃO DO IMOBILIZADO TANGÍVEL</v>
          </cell>
        </row>
        <row r="1829">
          <cell r="S1829" t="str">
            <v>OPERAÇÕES DEPRECIAÇÃO DO IMOBILIZADO TANGÍVEL</v>
          </cell>
        </row>
        <row r="1830">
          <cell r="S1830" t="str">
            <v>OPERAÇÕES DEPRECIAÇÃO DO IMOBILIZADO TANGÍVEL</v>
          </cell>
        </row>
        <row r="1831">
          <cell r="S1831" t="str">
            <v>OPERAÇÕES DEPRECIAÇÃO DO IMOBILIZADO TANGÍVEL</v>
          </cell>
        </row>
        <row r="1832">
          <cell r="S1832" t="str">
            <v>OPERAÇÕES DEPRECIAÇÃO DO IMOBILIZADO TANGÍVEL</v>
          </cell>
        </row>
        <row r="1833">
          <cell r="S1833" t="str">
            <v>OPERAÇÕES DEPRECIAÇÃO DO IMOBILIZADO TANGÍVEL</v>
          </cell>
        </row>
        <row r="1834">
          <cell r="S1834" t="str">
            <v>OPERAÇÕES DEPRECIAÇÃO DO IMOBILIZADO TANGÍVEL</v>
          </cell>
        </row>
        <row r="1835">
          <cell r="S1835" t="str">
            <v>OPERAÇÕES DEPRECIAÇÃO DO IMOBILIZADO TANGÍVEL</v>
          </cell>
        </row>
        <row r="1836">
          <cell r="S1836" t="str">
            <v>OPERAÇÕES DEPRECIAÇÃO DO IMOBILIZADO TANGÍVEL</v>
          </cell>
        </row>
        <row r="1837">
          <cell r="S1837" t="str">
            <v>OPERAÇÕES DEPRECIAÇÃO DO IMOBILIZADO TANGÍVEL</v>
          </cell>
        </row>
        <row r="1838">
          <cell r="S1838" t="str">
            <v>OPERAÇÕES DEPRECIAÇÃO DO IMOBILIZADO TANGÍVEL</v>
          </cell>
        </row>
        <row r="1839">
          <cell r="S1839" t="str">
            <v>OPERAÇÕES DEPRECIAÇÃO DO IMOBILIZADO TANGÍVEL</v>
          </cell>
        </row>
        <row r="1840">
          <cell r="S1840" t="str">
            <v>OPERAÇÕES DEPRECIAÇÃO DO IMOBILIZADO TANGÍVEL</v>
          </cell>
        </row>
        <row r="1841">
          <cell r="S1841" t="str">
            <v>OPERAÇÕES DEPRECIAÇÃO DO IMOBILIZADO TANGÍVEL</v>
          </cell>
        </row>
        <row r="1842">
          <cell r="S1842" t="str">
            <v>OPERAÇÕES DEPRECIAÇÃO DO IMOBILIZADO TANGÍVEL</v>
          </cell>
        </row>
        <row r="1843">
          <cell r="S1843" t="str">
            <v>OPERAÇÕES DEPRECIAÇÃO DO IMOBILIZADO TANGÍVEL</v>
          </cell>
        </row>
        <row r="1844">
          <cell r="S1844" t="str">
            <v>OPERAÇÕES DEPRECIAÇÃO DO IMOBILIZADO TANGÍVEL</v>
          </cell>
        </row>
        <row r="1845">
          <cell r="S1845" t="str">
            <v>OPERAÇÕES DEPRECIAÇÃO DO IMOBILIZADO TANGÍVEL</v>
          </cell>
        </row>
        <row r="1846">
          <cell r="S1846" t="str">
            <v>OPERAÇÕES DEPRECIAÇÃO DO IMOBILIZADO TANGÍVEL</v>
          </cell>
        </row>
        <row r="1847">
          <cell r="S1847" t="str">
            <v>OPERAÇÕES DEPRECIAÇÃO DO IMOBILIZADO TANGÍVEL</v>
          </cell>
        </row>
        <row r="1848">
          <cell r="S1848" t="str">
            <v>OPERAÇÕES DEPRECIAÇÃO DO IMOBILIZADO TANGÍVEL</v>
          </cell>
        </row>
        <row r="1849">
          <cell r="S1849" t="str">
            <v>OPERAÇÕES DEPRECIAÇÃO DO IMOBILIZADO TANGÍVEL</v>
          </cell>
        </row>
        <row r="1850">
          <cell r="S1850" t="str">
            <v>OPERAÇÕES DEPRECIAÇÃO DO IMOBILIZADO TANGÍVEL</v>
          </cell>
        </row>
        <row r="1851">
          <cell r="S1851" t="str">
            <v>OPERAÇÕES DEPRECIAÇÃO DO IMOBILIZADO TANGÍVEL</v>
          </cell>
        </row>
        <row r="1852">
          <cell r="S1852" t="str">
            <v>OPERAÇÕES DEPRECIAÇÃO DO IMOBILIZADO TANGÍVEL</v>
          </cell>
        </row>
        <row r="1853">
          <cell r="S1853" t="str">
            <v>OPERAÇÕES DEPRECIAÇÃO DO IMOBILIZADO TANGÍVEL</v>
          </cell>
        </row>
        <row r="1854">
          <cell r="S1854" t="str">
            <v>OPERAÇÕES DEPRECIAÇÃO DO IMOBILIZADO TANGÍVEL</v>
          </cell>
        </row>
        <row r="1855">
          <cell r="S1855" t="str">
            <v>OPERAÇÕES DEPRECIAÇÃO DO IMOBILIZADO TANGÍVEL</v>
          </cell>
        </row>
        <row r="1856">
          <cell r="S1856" t="str">
            <v>OPERAÇÕES DEPRECIAÇÃO DO IMOBILIZADO TANGÍVEL</v>
          </cell>
        </row>
        <row r="1857">
          <cell r="S1857" t="str">
            <v>OPERAÇÕES DEPRECIAÇÃO DO IMOBILIZADO TANGÍVEL</v>
          </cell>
        </row>
        <row r="1858">
          <cell r="S1858" t="str">
            <v>OPERAÇÕES DEPRECIAÇÃO DO IMOBILIZADO TANGÍVEL</v>
          </cell>
        </row>
        <row r="1859">
          <cell r="S1859" t="str">
            <v>OPERAÇÕES DEPRECIAÇÃO DO IMOBILIZADO TANGÍVEL</v>
          </cell>
        </row>
        <row r="1860">
          <cell r="S1860" t="str">
            <v>OPERAÇÕES DEPRECIAÇÃO DO IMOBILIZADO TANGÍVEL</v>
          </cell>
        </row>
        <row r="1861">
          <cell r="S1861" t="str">
            <v>OPERAÇÕES DEPRECIAÇÃO DO IMOBILIZADO TANGÍVEL</v>
          </cell>
        </row>
        <row r="1862">
          <cell r="S1862" t="str">
            <v>OPERAÇÕES DEPRECIAÇÃO DO IMOBILIZADO TANGÍVEL</v>
          </cell>
        </row>
        <row r="1863">
          <cell r="S1863" t="str">
            <v>OPERAÇÕES DEPRECIAÇÃO DO IMOBILIZADO TANGÍVEL</v>
          </cell>
        </row>
        <row r="1864">
          <cell r="S1864" t="str">
            <v>OPERAÇÕES DEPRECIAÇÃO DO IMOBILIZADO TANGÍVEL</v>
          </cell>
        </row>
        <row r="1865">
          <cell r="S1865" t="str">
            <v>OPERAÇÕES DEPRECIAÇÃO DO IMOBILIZADO TANGÍVEL</v>
          </cell>
        </row>
        <row r="1866">
          <cell r="S1866" t="str">
            <v>OPERAÇÕES DEPRECIAÇÃO DO IMOBILIZADO TANGÍVEL</v>
          </cell>
        </row>
        <row r="1867">
          <cell r="S1867" t="str">
            <v>OPERAÇÕES DEPRECIAÇÃO DO IMOBILIZADO TANGÍVEL</v>
          </cell>
        </row>
        <row r="1868">
          <cell r="S1868" t="str">
            <v>OPERAÇÕES DEPRECIAÇÃO DO IMOBILIZADO TANGÍVEL</v>
          </cell>
        </row>
        <row r="1869">
          <cell r="S1869" t="str">
            <v>OPERAÇÕES DEPRECIAÇÃO DO IMOBILIZADO TANGÍVEL</v>
          </cell>
        </row>
        <row r="1870">
          <cell r="S1870" t="str">
            <v>OPERAÇÕES DEPRECIAÇÃO DO IMOBILIZADO TANGÍVEL</v>
          </cell>
        </row>
        <row r="1871">
          <cell r="S1871" t="str">
            <v>OPERAÇÕES DEPRECIAÇÃO DO IMOBILIZADO TANGÍVEL</v>
          </cell>
        </row>
        <row r="1872">
          <cell r="S1872" t="str">
            <v>OPERAÇÕES DEPRECIAÇÃO DO IMOBILIZADO TANGÍVEL</v>
          </cell>
        </row>
        <row r="1873">
          <cell r="S1873" t="str">
            <v>OPERAÇÕES DEPRECIAÇÃO DO IMOBILIZADO TANGÍVEL</v>
          </cell>
        </row>
        <row r="1874">
          <cell r="S1874" t="str">
            <v>OPERAÇÕES DEPRECIAÇÃO DO IMOBILIZADO TANGÍVEL</v>
          </cell>
        </row>
        <row r="1875">
          <cell r="S1875" t="str">
            <v>OPERAÇÕES DEPRECIAÇÃO DO IMOBILIZADO TANGÍVEL</v>
          </cell>
        </row>
        <row r="1876">
          <cell r="S1876" t="str">
            <v>OPERAÇÕES DEPRECIAÇÃO DO IMOBILIZADO TANGÍVEL</v>
          </cell>
        </row>
        <row r="1877">
          <cell r="S1877" t="str">
            <v>OPERAÇÕES DEPRECIAÇÃO DO IMOBILIZADO TANGÍVEL</v>
          </cell>
        </row>
        <row r="1878">
          <cell r="S1878" t="str">
            <v>OPERAÇÕES DEPRECIAÇÃO DO IMOBILIZADO TANGÍVEL</v>
          </cell>
        </row>
        <row r="1879">
          <cell r="S1879" t="str">
            <v>OPERAÇÕES DEPRECIAÇÃO DO IMOBILIZADO TANGÍVEL</v>
          </cell>
        </row>
        <row r="1880">
          <cell r="S1880" t="str">
            <v>OPERAÇÕES DEPRECIAÇÃO DO IMOBILIZADO TANGÍVEL</v>
          </cell>
        </row>
        <row r="1881">
          <cell r="S1881" t="str">
            <v>OPERAÇÕES DEPRECIAÇÃO DO IMOBILIZADO TANGÍVEL</v>
          </cell>
        </row>
        <row r="1882">
          <cell r="S1882" t="str">
            <v>OPERAÇÕES DEPRECIAÇÃO DO IMOBILIZADO TANGÍVEL</v>
          </cell>
        </row>
        <row r="1883">
          <cell r="S1883" t="str">
            <v>OPERAÇÕES DEPRECIAÇÃO DO IMOBILIZADO TANGÍVEL</v>
          </cell>
        </row>
        <row r="1884">
          <cell r="S1884" t="str">
            <v>OPERAÇÕES DEPRECIAÇÃO DO IMOBILIZADO TANGÍVEL</v>
          </cell>
        </row>
        <row r="1885">
          <cell r="S1885" t="str">
            <v>OPERAÇÕES DEPRECIAÇÃO DO IMOBILIZADO TANGÍVEL</v>
          </cell>
        </row>
        <row r="1886">
          <cell r="S1886" t="str">
            <v>OPERAÇÕES DEPRECIAÇÃO DO IMOBILIZADO TANGÍVEL</v>
          </cell>
        </row>
        <row r="1887">
          <cell r="S1887" t="str">
            <v>OPERAÇÕES DEPRECIAÇÃO DO IMOBILIZADO TANGÍVEL</v>
          </cell>
        </row>
        <row r="1888">
          <cell r="S1888" t="str">
            <v>OPERAÇÕES DEPRECIAÇÃO DO IMOBILIZADO TANGÍVEL</v>
          </cell>
        </row>
        <row r="1889">
          <cell r="S1889" t="str">
            <v>OPERAÇÕES DEPRECIAÇÃO DO IMOBILIZADO TANGÍVEL</v>
          </cell>
        </row>
        <row r="1890">
          <cell r="S1890" t="str">
            <v>OPERAÇÕES DEPRECIAÇÃO DO IMOBILIZADO TANGÍVEL</v>
          </cell>
        </row>
        <row r="1891">
          <cell r="S1891" t="str">
            <v>OPERAÇÕES DEPRECIAÇÃO DO IMOBILIZADO TANGÍVEL</v>
          </cell>
        </row>
        <row r="1892">
          <cell r="S1892" t="str">
            <v>OPERAÇÕES DEPRECIAÇÃO DO IMOBILIZADO TANGÍVEL</v>
          </cell>
        </row>
        <row r="1893">
          <cell r="S1893" t="str">
            <v>OPERAÇÕES DEPRECIAÇÃO DO IMOBILIZADO TANGÍVEL</v>
          </cell>
        </row>
        <row r="1894">
          <cell r="S1894" t="str">
            <v>OPERAÇÕES DEPRECIAÇÃO DO IMOBILIZADO TANGÍVEL</v>
          </cell>
        </row>
        <row r="1895">
          <cell r="S1895" t="str">
            <v>OPERAÇÕES DEPRECIAÇÃO DO IMOBILIZADO TANGÍVEL</v>
          </cell>
        </row>
        <row r="1896">
          <cell r="S1896" t="str">
            <v>OPERAÇÕES DEPRECIAÇÃO DO IMOBILIZADO TANGÍVEL</v>
          </cell>
        </row>
        <row r="1897">
          <cell r="S1897" t="str">
            <v>OPERAÇÕES DEPRECIAÇÃO DO IMOBILIZADO TANGÍVEL</v>
          </cell>
        </row>
        <row r="1898">
          <cell r="S1898" t="str">
            <v>OPERAÇÕES DEPRECIAÇÃO DO IMOBILIZADO TANGÍVEL</v>
          </cell>
        </row>
        <row r="1899">
          <cell r="S1899" t="str">
            <v>OPERAÇÕES DEPRECIAÇÃO DO IMOBILIZADO TANGÍVEL</v>
          </cell>
        </row>
        <row r="1900">
          <cell r="S1900" t="str">
            <v>OPERAÇÕES DEPRECIAÇÃO DO IMOBILIZADO TANGÍVEL</v>
          </cell>
        </row>
        <row r="1901">
          <cell r="S1901" t="str">
            <v>OPERAÇÕES DEPRECIAÇÃO DO IMOBILIZADO TANGÍVEL</v>
          </cell>
        </row>
        <row r="1902">
          <cell r="S1902" t="str">
            <v>OPERAÇÕES DEPRECIAÇÃO DO IMOBILIZADO TANGÍVEL</v>
          </cell>
        </row>
        <row r="1903">
          <cell r="S1903" t="str">
            <v>OPERAÇÕES DEPRECIAÇÃO DO IMOBILIZADO TANGÍVEL</v>
          </cell>
        </row>
        <row r="1904">
          <cell r="S1904" t="str">
            <v>OPERAÇÕES DEPRECIAÇÃO DO IMOBILIZADO TANGÍVEL</v>
          </cell>
        </row>
        <row r="1905">
          <cell r="S1905" t="str">
            <v>OPERAÇÕES DEPRECIAÇÃO DO IMOBILIZADO TANGÍVEL</v>
          </cell>
        </row>
        <row r="1906">
          <cell r="S1906" t="str">
            <v>OPERAÇÕES DEPRECIAÇÃO DO IMOBILIZADO TANGÍVEL</v>
          </cell>
        </row>
        <row r="1907">
          <cell r="S1907" t="str">
            <v>OPERAÇÕES DEPRECIAÇÃO DO IMOBILIZADO TANGÍVEL</v>
          </cell>
        </row>
        <row r="1908">
          <cell r="S1908" t="str">
            <v>OPERAÇÕES DEPRECIAÇÃO DO IMOBILIZADO TANGÍVEL</v>
          </cell>
        </row>
        <row r="1909">
          <cell r="S1909" t="str">
            <v>OPERAÇÕES DEPRECIAÇÃO DO IMOBILIZADO TANGÍVEL</v>
          </cell>
        </row>
        <row r="1910">
          <cell r="S1910" t="str">
            <v>OPERAÇÕES DEPRECIAÇÃO DO IMOBILIZADO TANGÍVEL</v>
          </cell>
        </row>
        <row r="1911">
          <cell r="S1911" t="str">
            <v>OPERAÇÕES DEPRECIAÇÃO DO IMOBILIZADO TANGÍVEL</v>
          </cell>
        </row>
        <row r="1912">
          <cell r="S1912" t="str">
            <v>OPERAÇÕES DEPRECIAÇÃO DO IMOBILIZADO TANGÍVEL</v>
          </cell>
        </row>
        <row r="1913">
          <cell r="S1913" t="str">
            <v>OPERAÇÕES DEPRECIAÇÃO DO IMOBILIZADO TANGÍVEL</v>
          </cell>
        </row>
        <row r="1914">
          <cell r="S1914" t="str">
            <v>OPERAÇÕES DEPRECIAÇÃO DO IMOBILIZADO TANGÍVEL</v>
          </cell>
        </row>
        <row r="1915">
          <cell r="S1915" t="str">
            <v>OPERAÇÕES DEPRECIAÇÃO DO IMOBILIZADO TANGÍVEL</v>
          </cell>
        </row>
        <row r="1916">
          <cell r="S1916" t="str">
            <v>OPERAÇÕES DEPRECIAÇÃO DO IMOBILIZADO TANGÍVEL</v>
          </cell>
        </row>
        <row r="1917">
          <cell r="S1917" t="str">
            <v>OPERAÇÕES DEPRECIAÇÃO DO IMOBILIZADO TANGÍVEL</v>
          </cell>
        </row>
        <row r="1918">
          <cell r="S1918" t="str">
            <v>OPERAÇÕES DEPRECIAÇÃO DO IMOBILIZADO TANGÍVEL</v>
          </cell>
        </row>
        <row r="1919">
          <cell r="S1919" t="str">
            <v>OPERAÇÕES DEPRECIAÇÃO DO IMOBILIZADO TANGÍVEL</v>
          </cell>
        </row>
        <row r="1920">
          <cell r="S1920" t="str">
            <v>OPERAÇÕES DEPRECIAÇÃO DO IMOBILIZADO TANGÍVEL</v>
          </cell>
        </row>
        <row r="1921">
          <cell r="S1921" t="str">
            <v>OPERAÇÕES DEPRECIAÇÃO DO IMOBILIZADO TANGÍVEL</v>
          </cell>
        </row>
        <row r="1922">
          <cell r="S1922" t="str">
            <v>OPERAÇÕES DEPRECIAÇÃO DO IMOBILIZADO TANGÍVEL</v>
          </cell>
        </row>
        <row r="1923">
          <cell r="S1923" t="str">
            <v>OPERAÇÕES DEPRECIAÇÃO DO IMOBILIZADO TANGÍVEL</v>
          </cell>
        </row>
        <row r="1924">
          <cell r="S1924" t="str">
            <v>OPERAÇÕES DEPRECIAÇÃO DO IMOBILIZADO TANGÍVEL</v>
          </cell>
        </row>
        <row r="1925">
          <cell r="S1925" t="str">
            <v>OPERAÇÕES DEPRECIAÇÃO DO IMOBILIZADO TANGÍVEL</v>
          </cell>
        </row>
        <row r="1926">
          <cell r="S1926" t="str">
            <v>OPERAÇÕES DEPRECIAÇÃO DO IMOBILIZADO TANGÍVEL</v>
          </cell>
        </row>
        <row r="1927">
          <cell r="S1927" t="str">
            <v>OPERAÇÕES DEPRECIAÇÃO DO IMOBILIZADO TANGÍVEL</v>
          </cell>
        </row>
        <row r="1928">
          <cell r="S1928" t="str">
            <v>OPERAÇÕES DEPRECIAÇÃO DO IMOBILIZADO TANGÍVEL</v>
          </cell>
        </row>
        <row r="1929">
          <cell r="S1929" t="str">
            <v>OPERAÇÕES DEPRECIAÇÃO DO IMOBILIZADO TANGÍVEL</v>
          </cell>
        </row>
        <row r="1930">
          <cell r="S1930" t="str">
            <v>OPERAÇÕES DEPRECIAÇÃO DO IMOBILIZADO TANGÍVEL</v>
          </cell>
        </row>
        <row r="1931">
          <cell r="S1931" t="str">
            <v>OPERAÇÕES DEPRECIAÇÃO DO IMOBILIZADO TANGÍVEL</v>
          </cell>
        </row>
        <row r="1932">
          <cell r="S1932" t="str">
            <v>OPERAÇÕES DEPRECIAÇÃO DO IMOBILIZADO TANGÍVEL</v>
          </cell>
        </row>
        <row r="1933">
          <cell r="S1933" t="str">
            <v>OPERAÇÕES DEPRECIAÇÃO DO IMOBILIZADO TANGÍVEL</v>
          </cell>
        </row>
        <row r="1934">
          <cell r="S1934" t="str">
            <v>OPERAÇÕES DEPRECIAÇÃO DO IMOBILIZADO TANGÍVEL</v>
          </cell>
        </row>
        <row r="1935">
          <cell r="S1935" t="str">
            <v>OPERAÇÕES DEPRECIAÇÃO DO IMOBILIZADO TANGÍVEL</v>
          </cell>
        </row>
        <row r="1936">
          <cell r="S1936" t="str">
            <v>OPERAÇÕES DEPRECIAÇÃO DO IMOBILIZADO TANGÍVEL</v>
          </cell>
        </row>
        <row r="1937">
          <cell r="S1937" t="str">
            <v>OPERAÇÕES DEPRECIAÇÃO DO IMOBILIZADO TANGÍVEL</v>
          </cell>
        </row>
        <row r="1938">
          <cell r="S1938" t="str">
            <v>OPERAÇÕES DEPRECIAÇÃO DO IMOBILIZADO TANGÍVEL</v>
          </cell>
        </row>
        <row r="1939">
          <cell r="S1939" t="str">
            <v>OPERAÇÕES DEPRECIAÇÃO DO IMOBILIZADO TANGÍVEL</v>
          </cell>
        </row>
        <row r="1940">
          <cell r="S1940" t="str">
            <v>OPERAÇÕES DEPRECIAÇÃO DO IMOBILIZADO TANGÍVEL</v>
          </cell>
        </row>
        <row r="1941">
          <cell r="S1941" t="str">
            <v>OPERAÇÕES DEPRECIAÇÃO DO IMOBILIZADO TANGÍVEL</v>
          </cell>
        </row>
        <row r="1942">
          <cell r="S1942" t="str">
            <v>OPERAÇÕES DEPRECIAÇÃO DO IMOBILIZADO TANGÍVEL</v>
          </cell>
        </row>
        <row r="1943">
          <cell r="S1943" t="str">
            <v>OPERAÇÕES DEPRECIAÇÃO DO IMOBILIZADO TANGÍVEL</v>
          </cell>
        </row>
        <row r="1944">
          <cell r="S1944" t="str">
            <v>OPERAÇÕES DEPRECIAÇÃO DO IMOBILIZADO TANGÍVEL</v>
          </cell>
        </row>
        <row r="1945">
          <cell r="S1945" t="str">
            <v>OPERAÇÕES DEPRECIAÇÃO DO IMOBILIZADO TANGÍVEL</v>
          </cell>
        </row>
        <row r="1946">
          <cell r="S1946" t="str">
            <v>OPERAÇÕES DEPRECIAÇÃO DO IMOBILIZADO TANGÍVEL</v>
          </cell>
        </row>
        <row r="1947">
          <cell r="S1947" t="str">
            <v>OPERAÇÕES DEPRECIAÇÃO DO IMOBILIZADO TANGÍVEL</v>
          </cell>
        </row>
        <row r="1948">
          <cell r="S1948" t="str">
            <v>OPERAÇÕES DEPRECIAÇÃO DO IMOBILIZADO TANGÍVEL</v>
          </cell>
        </row>
        <row r="1949">
          <cell r="S1949" t="str">
            <v>OPERAÇÕES DEPRECIAÇÃO DO IMOBILIZADO TANGÍVEL</v>
          </cell>
        </row>
        <row r="1950">
          <cell r="S1950" t="str">
            <v>OPERAÇÕES DEPRECIAÇÃO DO IMOBILIZADO TANGÍVEL</v>
          </cell>
        </row>
        <row r="1951">
          <cell r="S1951" t="str">
            <v>OPERAÇÕES DEPRECIAÇÃO DO IMOBILIZADO TANGÍVEL</v>
          </cell>
        </row>
        <row r="1952">
          <cell r="S1952" t="str">
            <v>OPERAÇÕES DEPRECIAÇÃO DO IMOBILIZADO TANGÍVEL</v>
          </cell>
        </row>
        <row r="1953">
          <cell r="S1953" t="str">
            <v>OPERAÇÕES DEPRECIAÇÃO DO IMOBILIZADO TANGÍVEL</v>
          </cell>
        </row>
        <row r="1954">
          <cell r="S1954" t="str">
            <v>OPERAÇÕES DEPRECIAÇÃO DO IMOBILIZADO TANGÍVEL</v>
          </cell>
        </row>
        <row r="1955">
          <cell r="S1955" t="str">
            <v>OPERAÇÕES DEPRECIAÇÃO DO IMOBILIZADO TANGÍVEL</v>
          </cell>
        </row>
        <row r="1956">
          <cell r="S1956" t="str">
            <v>OPERAÇÕES DEPRECIAÇÃO DO IMOBILIZADO TANGÍVEL</v>
          </cell>
        </row>
        <row r="1957">
          <cell r="S1957" t="str">
            <v>OPERAÇÕES DEPRECIAÇÃO DO IMOBILIZADO TANGÍVEL</v>
          </cell>
        </row>
        <row r="1958">
          <cell r="S1958" t="str">
            <v>OPERAÇÕES DEPRECIAÇÃO DO IMOBILIZADO TANGÍVEL</v>
          </cell>
        </row>
        <row r="1959">
          <cell r="S1959" t="str">
            <v>OPERAÇÕES DEPRECIAÇÃO DO IMOBILIZADO TANGÍVEL</v>
          </cell>
        </row>
        <row r="1960">
          <cell r="S1960" t="str">
            <v>OPERAÇÕES DEPRECIAÇÃO DO IMOBILIZADO TANGÍVEL</v>
          </cell>
        </row>
        <row r="1961">
          <cell r="S1961" t="str">
            <v>OPERAÇÕES DEPRECIAÇÃO DO IMOBILIZADO TANGÍVEL</v>
          </cell>
        </row>
        <row r="1962">
          <cell r="S1962" t="str">
            <v>OPERAÇÕES DEPRECIAÇÃO DO IMOBILIZADO TANGÍVEL</v>
          </cell>
        </row>
        <row r="1963">
          <cell r="S1963" t="str">
            <v>OPERAÇÕES DEPRECIAÇÃO DO IMOBILIZADO TANGÍVEL</v>
          </cell>
        </row>
        <row r="1964">
          <cell r="S1964" t="str">
            <v>OPERAÇÕES DEPRECIAÇÃO DO IMOBILIZADO TANGÍVEL</v>
          </cell>
        </row>
        <row r="1965">
          <cell r="S1965" t="str">
            <v>OPERAÇÕES DEPRECIAÇÃO DO IMOBILIZADO TANGÍVEL</v>
          </cell>
        </row>
        <row r="1966">
          <cell r="S1966" t="str">
            <v>OPERAÇÕES DEPRECIAÇÃO DO IMOBILIZADO TANGÍVEL</v>
          </cell>
        </row>
        <row r="1967">
          <cell r="S1967" t="str">
            <v>OPERAÇÕES DEPRECIAÇÃO DO IMOBILIZADO TANGÍVEL</v>
          </cell>
        </row>
        <row r="1968">
          <cell r="S1968" t="str">
            <v>OPERAÇÕES DEPRECIAÇÃO DO IMOBILIZADO TANGÍVEL</v>
          </cell>
        </row>
        <row r="1969">
          <cell r="S1969" t="str">
            <v>OPERAÇÕES DEPRECIAÇÃO DO IMOBILIZADO TANGÍVEL</v>
          </cell>
        </row>
        <row r="1970">
          <cell r="S1970" t="str">
            <v>OPERAÇÕES DEPRECIAÇÃO DO IMOBILIZADO TANGÍVEL</v>
          </cell>
        </row>
        <row r="1971">
          <cell r="S1971" t="str">
            <v>OPERAÇÕES DEPRECIAÇÃO DO IMOBILIZADO TANGÍVEL</v>
          </cell>
        </row>
        <row r="1972">
          <cell r="S1972" t="str">
            <v>OPERAÇÕES DEPRECIAÇÃO DO IMOBILIZADO TANGÍVEL</v>
          </cell>
        </row>
        <row r="1973">
          <cell r="S1973" t="str">
            <v>OPERAÇÕES DEPRECIAÇÃO DO IMOBILIZADO TANGÍVEL</v>
          </cell>
        </row>
        <row r="1974">
          <cell r="S1974" t="str">
            <v>OPERAÇÕES DEPRECIAÇÃO DO IMOBILIZADO TANGÍVEL - CMC</v>
          </cell>
        </row>
        <row r="1975">
          <cell r="S1975" t="str">
            <v>OPERAÇÕES DEPRECIAÇÃO DO IMOBILIZADO TANGÍVEL - CMC</v>
          </cell>
        </row>
        <row r="1976">
          <cell r="S1976" t="str">
            <v>OPERAÇÕES DEPRECIAÇÃO DO IMOBILIZADO TANGÍVEL - CMC</v>
          </cell>
        </row>
        <row r="1977">
          <cell r="S1977" t="str">
            <v>OPERAÇÕES DEPRECIAÇÃO DO IMOBILIZADO TANGÍVEL - CMC</v>
          </cell>
        </row>
        <row r="1978">
          <cell r="S1978" t="str">
            <v>OPERAÇÕES DEPRECIAÇÃO DO IMOBILIZADO TANGÍVEL - CMC</v>
          </cell>
        </row>
        <row r="1979">
          <cell r="S1979" t="str">
            <v>OPERAÇÕES DEPRECIAÇÃO DO IMOBILIZADO TANGÍVEL - CMC</v>
          </cell>
        </row>
        <row r="1980">
          <cell r="S1980" t="str">
            <v>OPERAÇÕES DEPRECIAÇÃO DO IMOBILIZADO TANGÍVEL - CMC</v>
          </cell>
        </row>
        <row r="1981">
          <cell r="S1981" t="str">
            <v>OPERAÇÕES DEPRECIAÇÃO DO IMOBILIZADO TANGÍVEL - CMC</v>
          </cell>
        </row>
        <row r="1982">
          <cell r="S1982" t="str">
            <v>OPERAÇÕES DEPRECIAÇÃO DO IMOBILIZADO TANGÍVEL - CMC</v>
          </cell>
        </row>
        <row r="1983">
          <cell r="S1983" t="str">
            <v>OPERAÇÕES DEPRECIAÇÃO DO IMOBILIZADO TANGÍVEL - CMC</v>
          </cell>
        </row>
        <row r="1984">
          <cell r="S1984" t="str">
            <v>OPERAÇÕES DEPRECIAÇÃO DO IMOBILIZADO TANGÍVEL - CMC</v>
          </cell>
        </row>
        <row r="1985">
          <cell r="S1985" t="str">
            <v>OPERAÇÕES DEPRECIAÇÃO DO IMOBILIZADO TANGÍVEL - CMC</v>
          </cell>
        </row>
        <row r="1986">
          <cell r="S1986" t="str">
            <v>OPERAÇÕES DEPRECIAÇÃO DO IMOBILIZADO TANGÍVEL - CMC</v>
          </cell>
        </row>
        <row r="1987">
          <cell r="S1987" t="str">
            <v>OPERAÇÕES DEPRECIAÇÃO DO IMOBILIZADO TANGÍVEL - CMC</v>
          </cell>
        </row>
        <row r="1988">
          <cell r="S1988" t="str">
            <v>OPERAÇÕES DEPRECIAÇÃO DO IMOBILIZADO TANGÍVEL - CMC</v>
          </cell>
        </row>
        <row r="1989">
          <cell r="S1989" t="str">
            <v>OPERAÇÕES DEPRECIAÇÃO DO IMOBILIZADO TANGÍVEL - CMC</v>
          </cell>
        </row>
        <row r="1990">
          <cell r="S1990" t="str">
            <v>OPERAÇÕES DEPRECIAÇÃO DO IMOBILIZADO TANGÍVEL - CMC</v>
          </cell>
        </row>
        <row r="1991">
          <cell r="S1991" t="str">
            <v>OPERAÇÕES DEPRECIAÇÃO DO IMOBILIZADO TANGÍVEL - CMC</v>
          </cell>
        </row>
        <row r="1992">
          <cell r="S1992" t="str">
            <v>OPERAÇÕES DEPRECIAÇÃO DO IMOBILIZADO TANGÍVEL - CMC</v>
          </cell>
        </row>
        <row r="1993">
          <cell r="S1993" t="str">
            <v>OPERAÇÕES DEPRECIAÇÃO DO IMOBILIZADO TANGÍVEL - CMC</v>
          </cell>
        </row>
        <row r="1994">
          <cell r="S1994" t="str">
            <v>OPERAÇÕES DEPRECIAÇÃO DO IMOBILIZADO TANGÍVEL - CMC</v>
          </cell>
        </row>
        <row r="1995">
          <cell r="S1995" t="str">
            <v>OPERAÇÕES DEPRECIAÇÃO DO IMOBILIZADO TANGÍVEL - CMC</v>
          </cell>
        </row>
        <row r="1996">
          <cell r="S1996" t="str">
            <v>OPERAÇÕES DEPRECIAÇÃO DO IMOBILIZADO TANGÍVEL - CMC</v>
          </cell>
        </row>
        <row r="1997">
          <cell r="S1997" t="str">
            <v>OPERAÇÕES DEPRECIAÇÃO DO IMOBILIZADO TANGÍVEL - CMC</v>
          </cell>
        </row>
        <row r="1998">
          <cell r="S1998" t="str">
            <v>OPERAÇÕES DEPRECIAÇÃO DO IMOBILIZADO TANGÍVEL - CMC</v>
          </cell>
        </row>
        <row r="1999">
          <cell r="S1999" t="str">
            <v>OPERAÇÕES DEPRECIAÇÃO DO IMOBILIZADO TANGÍVEL - CMC</v>
          </cell>
        </row>
        <row r="2000">
          <cell r="S2000" t="str">
            <v>OPERAÇÕES DEPRECIAÇÃO DO IMOBILIZADO TANGÍVEL - CMC</v>
          </cell>
        </row>
        <row r="2001">
          <cell r="S2001" t="str">
            <v>OPERAÇÕES DEPRECIAÇÃO DO IMOBILIZADO TANGÍVEL - CMC</v>
          </cell>
        </row>
        <row r="2002">
          <cell r="S2002" t="str">
            <v>OPERAÇÕES DEPRECIAÇÃO DO IMOBILIZADO TANGÍVEL - CMC</v>
          </cell>
        </row>
        <row r="2003">
          <cell r="S2003" t="str">
            <v>OPERAÇÕES DEPRECIAÇÃO DO IMOBILIZADO TANGÍVEL - CMC</v>
          </cell>
        </row>
        <row r="2004">
          <cell r="S2004" t="str">
            <v>OPERAÇÕES DEPRECIAÇÃO DO IMOBILIZADO TANGÍVEL - CMC</v>
          </cell>
        </row>
        <row r="2005">
          <cell r="S2005" t="str">
            <v>OPERAÇÕES DEPRECIAÇÃO DO IMOBILIZADO TANGÍVEL - CMC</v>
          </cell>
        </row>
        <row r="2006">
          <cell r="S2006" t="str">
            <v>OPERAÇÕES DEPRECIAÇÃO DO IMOBILIZADO TANGÍVEL - CMC</v>
          </cell>
        </row>
        <row r="2007">
          <cell r="S2007" t="str">
            <v>OPERAÇÕES DEPRECIAÇÃO DO IMOBILIZADO TANGÍVEL - CMC</v>
          </cell>
        </row>
        <row r="2008">
          <cell r="S2008" t="str">
            <v>OPERAÇÕES DEPRECIAÇÃO DO IMOBILIZADO TANGÍVEL - CMC</v>
          </cell>
        </row>
        <row r="2009">
          <cell r="S2009" t="str">
            <v>OPERAÇÕES DEPRECIAÇÃO DO IMOBILIZADO TANGÍVEL - CMC</v>
          </cell>
        </row>
        <row r="2010">
          <cell r="S2010" t="str">
            <v>OPERAÇÕES DEPRECIAÇÃO DO IMOBILIZADO TANGÍVEL - CMC</v>
          </cell>
        </row>
        <row r="2011">
          <cell r="S2011" t="str">
            <v>OPERAÇÕES DEPRECIAÇÃO DO IMOBILIZADO TANGÍVEL - CMC</v>
          </cell>
        </row>
        <row r="2012">
          <cell r="S2012" t="str">
            <v>OPERAÇÕES DEPRECIAÇÃO DO IMOBILIZADO TANGÍVEL - CMC</v>
          </cell>
        </row>
        <row r="2013">
          <cell r="S2013" t="str">
            <v>OPERAÇÕES DEPRECIAÇÃO DO IMOBILIZADO TANGÍVEL - CMC</v>
          </cell>
        </row>
        <row r="2014">
          <cell r="S2014" t="str">
            <v>OPERAÇÕES DEPRECIAÇÃO DO IMOBILIZADO TANGÍVEL - CMC</v>
          </cell>
        </row>
        <row r="2015">
          <cell r="S2015" t="str">
            <v>OPERAÇÕES DEPRECIAÇÃO DO IMOBILIZADO TANGÍVEL - CMC</v>
          </cell>
        </row>
        <row r="2016">
          <cell r="S2016" t="str">
            <v>OPERAÇÕES DEPRECIAÇÃO DO IMOBILIZADO TANGÍVEL - CMC</v>
          </cell>
        </row>
        <row r="2017">
          <cell r="S2017" t="str">
            <v>OPERAÇÕES DEPRECIAÇÃO DO IMOBILIZADO TANGÍVEL - CMC</v>
          </cell>
        </row>
        <row r="2018">
          <cell r="S2018" t="str">
            <v>OPERAÇÕES DEPRECIAÇÃO DO IMOBILIZADO TANGÍVEL - CMC</v>
          </cell>
        </row>
        <row r="2019">
          <cell r="S2019" t="str">
            <v>OPERAÇÕES DEPRECIAÇÃO DO IMOBILIZADO TANGÍVEL - CMC</v>
          </cell>
        </row>
        <row r="2020">
          <cell r="S2020" t="str">
            <v>OPERAÇÕES DEPRECIAÇÃO DO IMOBILIZADO TANGÍVEL - CMC</v>
          </cell>
        </row>
        <row r="2021">
          <cell r="S2021" t="str">
            <v>OPERAÇÕES DEPRECIAÇÃO DO IMOBILIZADO TANGÍVEL - CMC</v>
          </cell>
        </row>
        <row r="2022">
          <cell r="S2022" t="str">
            <v>OPERAÇÕES DEPRECIAÇÃO DO IMOBILIZADO TANGÍVEL - CMC</v>
          </cell>
        </row>
        <row r="2023">
          <cell r="S2023" t="str">
            <v>OPERAÇÕES DEPRECIAÇÃO DO IMOBILIZADO TANGÍVEL - CMC</v>
          </cell>
        </row>
        <row r="2024">
          <cell r="S2024" t="str">
            <v>OPERAÇÕES DEPRECIAÇÃO DO IMOBILIZADO TANGÍVEL - CMC</v>
          </cell>
        </row>
        <row r="2025">
          <cell r="S2025" t="str">
            <v>OPERAÇÕES DEPRECIAÇÃO DO IMOBILIZADO TANGÍVEL - CMC</v>
          </cell>
        </row>
        <row r="2026">
          <cell r="S2026" t="str">
            <v>OPERAÇÕES DEPRECIAÇÃO DO IMOBILIZADO TANGÍVEL - CMC</v>
          </cell>
        </row>
        <row r="2027">
          <cell r="S2027" t="str">
            <v>OPERAÇÕES DEPRECIAÇÃO DO IMOBILIZADO TANGÍVEL - CMC</v>
          </cell>
        </row>
        <row r="2028">
          <cell r="S2028" t="str">
            <v>OPERAÇÕES DEPRECIAÇÃO DO IMOBILIZADO TANGÍVEL - CMC</v>
          </cell>
        </row>
        <row r="2029">
          <cell r="S2029" t="str">
            <v>OPERAÇÕES DEPRECIAÇÃO DO IMOBILIZADO TANGÍVEL - CMC</v>
          </cell>
        </row>
        <row r="2030">
          <cell r="S2030" t="str">
            <v>OPERAÇÕES DEPRECIAÇÃO DO IMOBILIZADO TANGÍVEL - CMC</v>
          </cell>
        </row>
        <row r="2031">
          <cell r="S2031" t="str">
            <v>OPERAÇÕES DEPRECIAÇÃO DO IMOBILIZADO TANGÍVEL - CMC</v>
          </cell>
        </row>
        <row r="2032">
          <cell r="S2032" t="str">
            <v>OPERAÇÕES DEPRECIAÇÃO DO IMOBILIZADO TANGÍVEL - CMC</v>
          </cell>
        </row>
        <row r="2033">
          <cell r="S2033" t="str">
            <v>OPERAÇÕES DEPRECIAÇÃO DO IMOBILIZADO TANGÍVEL - CMC</v>
          </cell>
        </row>
        <row r="2034">
          <cell r="S2034" t="str">
            <v>OPERAÇÕES DEPRECIAÇÃO DO IMOBILIZADO TANGÍVEL - CMC</v>
          </cell>
        </row>
        <row r="2035">
          <cell r="S2035" t="str">
            <v>OPERAÇÕES DEPRECIAÇÃO DO IMOBILIZADO TANGÍVEL - CMC</v>
          </cell>
        </row>
        <row r="2036">
          <cell r="S2036" t="str">
            <v>OPERAÇÕES DEPRECIAÇÃO DO IMOBILIZADO TANGÍVEL - CMC</v>
          </cell>
        </row>
        <row r="2037">
          <cell r="S2037" t="str">
            <v>OPERAÇÕES DEPRECIAÇÃO DO IMOBILIZADO TANGÍVEL - CMC</v>
          </cell>
        </row>
        <row r="2038">
          <cell r="S2038" t="str">
            <v>OPERAÇÕES DEPRECIAÇÃO DO IMOBILIZADO TANGÍVEL - CMC</v>
          </cell>
        </row>
        <row r="2039">
          <cell r="S2039" t="str">
            <v>OPERAÇÕES DEPRECIAÇÃO DO IMOBILIZADO TANGÍVEL - CMC</v>
          </cell>
        </row>
        <row r="2040">
          <cell r="S2040" t="str">
            <v>OPERAÇÕES DEPRECIAÇÃO DO IMOBILIZADO TANGÍVEL - CMC</v>
          </cell>
        </row>
        <row r="2041">
          <cell r="S2041" t="str">
            <v>OPERAÇÕES DEPRECIAÇÃO DO IMOBILIZADO TANGÍVEL - CMC</v>
          </cell>
        </row>
        <row r="2042">
          <cell r="S2042" t="str">
            <v>OPERAÇÕES DEPRECIAÇÃO DO IMOBILIZADO TANGÍVEL - CMC</v>
          </cell>
        </row>
        <row r="2043">
          <cell r="S2043" t="str">
            <v>OPERAÇÕES DEPRECIAÇÃO DO IMOBILIZADO TANGÍVEL - CMC</v>
          </cell>
        </row>
        <row r="2044">
          <cell r="S2044" t="str">
            <v>OPERAÇÕES DEPRECIAÇÃO DO IMOBILIZADO TANGÍVEL - CMC</v>
          </cell>
        </row>
        <row r="2045">
          <cell r="S2045" t="str">
            <v>OPERAÇÕES DEPRECIAÇÃO DO IMOBILIZADO TANGÍVEL - CMC</v>
          </cell>
        </row>
        <row r="2046">
          <cell r="S2046" t="str">
            <v>OPERAÇÕES DEPRECIAÇÃO DO IMOBILIZADO TANGÍVEL - CMC</v>
          </cell>
        </row>
        <row r="2047">
          <cell r="S2047" t="str">
            <v>OPERAÇÕES DEPRECIAÇÃO DO IMOBILIZADO TANGÍVEL - CMC</v>
          </cell>
        </row>
        <row r="2048">
          <cell r="S2048" t="str">
            <v>OPERAÇÕES DEPRECIAÇÃO DO IMOBILIZADO TANGÍVEL - CMC</v>
          </cell>
        </row>
        <row r="2049">
          <cell r="S2049" t="str">
            <v>OPERAÇÕES DEPRECIAÇÃO DO IMOBILIZADO TANGÍVEL - CMC</v>
          </cell>
        </row>
        <row r="2050">
          <cell r="S2050" t="str">
            <v>OPERAÇÕES DEPRECIAÇÃO DO IMOBILIZADO TANGÍVEL - CMC</v>
          </cell>
        </row>
        <row r="2051">
          <cell r="S2051" t="str">
            <v>OPERAÇÕES DEPRECIAÇÃO DO IMOBILIZADO TANGÍVEL - CMC</v>
          </cell>
        </row>
        <row r="2052">
          <cell r="S2052" t="str">
            <v>OPERAÇÕES DEPRECIAÇÃO DO IMOBILIZADO TANGÍVEL - CMC</v>
          </cell>
        </row>
        <row r="2053">
          <cell r="S2053" t="str">
            <v>OPERAÇÕES DEPRECIAÇÃO DO IMOBILIZADO TANGÍVEL - CMC</v>
          </cell>
        </row>
        <row r="2054">
          <cell r="S2054" t="str">
            <v>OPERAÇÕES DEPRECIAÇÃO DO IMOBILIZADO TANGÍVEL - CMC</v>
          </cell>
        </row>
        <row r="2055">
          <cell r="S2055" t="str">
            <v>OPERAÇÕES DEPRECIAÇÃO DO IMOBILIZADO TANGÍVEL - CMC</v>
          </cell>
        </row>
        <row r="2056">
          <cell r="S2056" t="str">
            <v>OPERAÇÕES DEPRECIAÇÃO DO IMOBILIZADO TANGÍVEL - CMC</v>
          </cell>
        </row>
        <row r="2057">
          <cell r="S2057" t="str">
            <v>OPERAÇÕES DEPRECIAÇÃO DO IMOBILIZADO TANGÍVEL - CMC</v>
          </cell>
        </row>
        <row r="2058">
          <cell r="S2058" t="str">
            <v>OPERAÇÕES DEPRECIAÇÃO DO IMOBILIZADO TANGÍVEL - CMC</v>
          </cell>
        </row>
        <row r="2059">
          <cell r="S2059" t="str">
            <v>OPERAÇÕES DEPRECIAÇÃO DO IMOBILIZADO TANGÍVEL - CMC</v>
          </cell>
        </row>
        <row r="2060">
          <cell r="S2060" t="str">
            <v>OPERAÇÕES DEPRECIAÇÃO DO IMOBILIZADO TANGÍVEL - CMC</v>
          </cell>
        </row>
        <row r="2061">
          <cell r="S2061" t="str">
            <v>OPERAÇÕES DEPRECIAÇÃO DO IMOBILIZADO TANGÍVEL - CMC</v>
          </cell>
        </row>
        <row r="2062">
          <cell r="S2062" t="str">
            <v>OPERAÇÕES DEPRECIAÇÃO DO IMOBILIZADO TANGÍVEL - CMC</v>
          </cell>
        </row>
        <row r="2063">
          <cell r="S2063" t="str">
            <v>OPERAÇÕES DEPRECIAÇÃO DO IMOBILIZADO TANGÍVEL - CMC</v>
          </cell>
        </row>
        <row r="2064">
          <cell r="S2064" t="str">
            <v>OPERAÇÕES DEPRECIAÇÃO DO IMOBILIZADO TANGÍVEL - CMC</v>
          </cell>
        </row>
        <row r="2065">
          <cell r="S2065" t="str">
            <v>OPERAÇÕES DEPRECIAÇÃO DO IMOBILIZADO TANGÍVEL - CMC</v>
          </cell>
        </row>
        <row r="2066">
          <cell r="S2066" t="str">
            <v>OPERAÇÕES DEPRECIAÇÃO DO IMOBILIZADO TANGÍVEL - CMC</v>
          </cell>
        </row>
        <row r="2067">
          <cell r="S2067" t="str">
            <v>OPERAÇÕES DEPRECIAÇÃO DO IMOBILIZADO TANGÍVEL - CMC</v>
          </cell>
        </row>
        <row r="2068">
          <cell r="S2068" t="str">
            <v>OPERAÇÕES DEPRECIAÇÃO DO IMOBILIZADO TANGÍVEL - CMC</v>
          </cell>
        </row>
        <row r="2069">
          <cell r="S2069" t="str">
            <v>OPERAÇÕES DEPRECIAÇÃO DO IMOBILIZADO TANGÍVEL - CMC</v>
          </cell>
        </row>
        <row r="2070">
          <cell r="S2070" t="str">
            <v>OPERAÇÕES DEPRECIAÇÃO DO IMOBILIZADO TANGÍVEL - CMC</v>
          </cell>
        </row>
        <row r="2071">
          <cell r="S2071" t="str">
            <v>OPERAÇÕES DEPRECIAÇÃO DO IMOBILIZADO TANGÍVEL - CMC</v>
          </cell>
        </row>
        <row r="2072">
          <cell r="S2072" t="str">
            <v>OPERAÇÕES DEPRECIAÇÃO DO IMOBILIZADO TANGÍVEL - CMC</v>
          </cell>
        </row>
        <row r="2073">
          <cell r="S2073" t="str">
            <v>OPERAÇÕES DEPRECIAÇÃO DO IMOBILIZADO TANGÍVEL - CMC</v>
          </cell>
        </row>
        <row r="2074">
          <cell r="S2074" t="str">
            <v>OPERAÇÕES DEPRECIAÇÃO DO IMOBILIZADO TANGÍVEL - CMC</v>
          </cell>
        </row>
        <row r="2075">
          <cell r="S2075" t="str">
            <v>OPERAÇÕES DEPRECIAÇÃO DO IMOBILIZADO TANGÍVEL - CMC</v>
          </cell>
        </row>
        <row r="2076">
          <cell r="S2076" t="str">
            <v>OPERAÇÕES DEPRECIAÇÃO DO IMOBILIZADO TANGÍVEL - CMC</v>
          </cell>
        </row>
        <row r="2077">
          <cell r="S2077" t="str">
            <v>OPERAÇÕES DEPRECIAÇÃO DO IMOBILIZADO TANGÍVEL - CMC</v>
          </cell>
        </row>
        <row r="2078">
          <cell r="S2078" t="str">
            <v>OPERAÇÕES DEPRECIAÇÃO DO IMOBILIZADO TANGÍVEL - CMC</v>
          </cell>
        </row>
        <row r="2079">
          <cell r="S2079" t="str">
            <v>OPERAÇÕES DEPRECIAÇÃO DO IMOBILIZADO TANGÍVEL - CMC</v>
          </cell>
        </row>
        <row r="2080">
          <cell r="S2080" t="str">
            <v>OPERAÇÕES DEPRECIAÇÃO DO IMOBILIZADO TANGÍVEL - CMC</v>
          </cell>
        </row>
        <row r="2081">
          <cell r="S2081" t="str">
            <v>OPERAÇÕES DEPRECIAÇÃO DO IMOBILIZADO TANGÍVEL - CMC</v>
          </cell>
        </row>
        <row r="2082">
          <cell r="S2082" t="str">
            <v>OPERAÇÕES DEPRECIAÇÃO DO IMOBILIZADO TANGÍVEL - CMC</v>
          </cell>
        </row>
        <row r="2083">
          <cell r="S2083" t="str">
            <v>OPERAÇÕES DEPRECIAÇÃO DO IMOBILIZADO TANGÍVEL - CMC</v>
          </cell>
        </row>
        <row r="2084">
          <cell r="S2084" t="str">
            <v>OPERAÇÕES DEPRECIAÇÃO DO IMOBILIZADO TANGÍVEL - CMC</v>
          </cell>
        </row>
        <row r="2085">
          <cell r="S2085" t="str">
            <v>OPERAÇÕES DEPRECIAÇÃO DO IMOBILIZADO TANGÍVEL - CMC</v>
          </cell>
        </row>
        <row r="2086">
          <cell r="S2086" t="str">
            <v>OPERAÇÕES DEPRECIAÇÃO DO IMOBILIZADO TANGÍVEL - CMC</v>
          </cell>
        </row>
        <row r="2087">
          <cell r="S2087" t="str">
            <v>OPERAÇÕES DEPRECIAÇÃO DO IMOBILIZADO TANGÍVEL - CMC</v>
          </cell>
        </row>
        <row r="2088">
          <cell r="S2088" t="str">
            <v>OPERAÇÕES DEPRECIAÇÃO DO IMOBILIZADO TANGÍVEL - CMC</v>
          </cell>
        </row>
        <row r="2089">
          <cell r="S2089" t="str">
            <v>OPERAÇÕES DEPRECIAÇÃO DO IMOBILIZADO TANGÍVEL - CMC</v>
          </cell>
        </row>
        <row r="2090">
          <cell r="S2090" t="str">
            <v>OPERAÇÕES DEPRECIAÇÃO DO IMOBILIZADO TANGÍVEL - CMC</v>
          </cell>
        </row>
        <row r="2091">
          <cell r="S2091" t="str">
            <v>OPERAÇÕES DEPRECIAÇÃO DO IMOBILIZADO TANGÍVEL - CMC</v>
          </cell>
        </row>
        <row r="2092">
          <cell r="S2092" t="str">
            <v>OPERAÇÕES DEPRECIAÇÃO DO IMOBILIZADO TANGÍVEL - CMC</v>
          </cell>
        </row>
        <row r="2093">
          <cell r="S2093" t="str">
            <v>OPERAÇÕES DEPRECIAÇÃO DO IMOBILIZADO TANGÍVEL - CMC</v>
          </cell>
        </row>
        <row r="2094">
          <cell r="S2094" t="str">
            <v>OPERAÇÕES DEPRECIAÇÃO DO IMOBILIZADO TANGÍVEL - CMC</v>
          </cell>
        </row>
        <row r="2095">
          <cell r="S2095" t="str">
            <v>OPERAÇÕES DEPRECIAÇÃO DO IMOBILIZADO TANGÍVEL - CMC</v>
          </cell>
        </row>
        <row r="2096">
          <cell r="S2096" t="str">
            <v>OPERAÇÕES DEPRECIAÇÃO DO IMOBILIZADO TANGÍVEL - CMC</v>
          </cell>
        </row>
        <row r="2097">
          <cell r="S2097" t="str">
            <v>OPERAÇÕES DEPRECIAÇÃO DO IMOBILIZADO TANGÍVEL - CMC</v>
          </cell>
        </row>
        <row r="2098">
          <cell r="S2098" t="str">
            <v>OPERAÇÕES DEPRECIAÇÃO DO IMOBILIZADO TANGÍVEL - CMC</v>
          </cell>
        </row>
        <row r="2099">
          <cell r="S2099" t="str">
            <v>OPERAÇÕES DEPRECIAÇÃO DO IMOBILIZADO TANGÍVEL - CMC</v>
          </cell>
        </row>
        <row r="2100">
          <cell r="S2100" t="str">
            <v>OPERAÇÕES DEPRECIAÇÃO DO IMOBILIZADO TANGÍVEL - CMC</v>
          </cell>
        </row>
        <row r="2101">
          <cell r="S2101" t="str">
            <v>OPERAÇÕES DEPRECIAÇÃO DO IMOBILIZADO TANGÍVEL - CMC</v>
          </cell>
        </row>
        <row r="2102">
          <cell r="S2102" t="str">
            <v>OPERAÇÕES DEPRECIAÇÃO DO IMOBILIZADO TANGÍVEL - CMC</v>
          </cell>
        </row>
        <row r="2103">
          <cell r="S2103" t="str">
            <v>OPERAÇÕES DEPRECIAÇÃO DO IMOBILIZADO TANGÍVEL - CMC</v>
          </cell>
        </row>
        <row r="2104">
          <cell r="S2104" t="str">
            <v>OPERAÇÕES DEPRECIAÇÃO DO IMOBILIZADO TANGÍVEL - CMC</v>
          </cell>
        </row>
        <row r="2105">
          <cell r="S2105" t="str">
            <v>OPERAÇÕES DEPRECIAÇÃO DO IMOBILIZADO TANGÍVEL - CMC</v>
          </cell>
        </row>
        <row r="2106">
          <cell r="S2106" t="str">
            <v>OPERAÇÕES DEPRECIAÇÃO DO IMOBILIZADO TANGÍVEL - CMC</v>
          </cell>
        </row>
        <row r="2107">
          <cell r="S2107" t="str">
            <v>OPERAÇÕES DEPRECIAÇÃO DO IMOBILIZADO TANGÍVEL - CMC</v>
          </cell>
        </row>
        <row r="2108">
          <cell r="S2108" t="str">
            <v>OPERAÇÕES DEPRECIAÇÃO DO IMOBILIZADO TANGÍVEL - CMC</v>
          </cell>
        </row>
        <row r="2109">
          <cell r="S2109" t="str">
            <v>OPERAÇÕES DEPRECIAÇÃO DO IMOBILIZADO TANGÍVEL - CMC</v>
          </cell>
        </row>
        <row r="2110">
          <cell r="S2110" t="str">
            <v>OPERAÇÕES DEPRECIAÇÃO DO IMOBILIZADO TANGÍVEL - CMC</v>
          </cell>
        </row>
        <row r="2111">
          <cell r="S2111" t="str">
            <v>OPERAÇÕES DEPRECIAÇÃO DO IMOBILIZADO TANGÍVEL - CMC</v>
          </cell>
        </row>
        <row r="2112">
          <cell r="S2112" t="str">
            <v>OPERAÇÕES DEPRECIAÇÃO DO IMOBILIZADO TANGÍVEL - CMC</v>
          </cell>
        </row>
        <row r="2113">
          <cell r="S2113" t="str">
            <v>OPERAÇÕES DEPRECIAÇÃO DO IMOBILIZADO TANGÍVEL - CMC</v>
          </cell>
        </row>
        <row r="2114">
          <cell r="S2114" t="str">
            <v>OPERAÇÕES DEPRECIAÇÃO DO IMOBILIZADO TANGÍVEL - CMC</v>
          </cell>
        </row>
        <row r="2115">
          <cell r="S2115" t="str">
            <v>OPERAÇÕES DEPRECIAÇÃO DO IMOBILIZADO TANGÍVEL - CMC</v>
          </cell>
        </row>
        <row r="2116">
          <cell r="S2116" t="str">
            <v>OPERAÇÕES DEPRECIAÇÃO DO IMOBILIZADO TANGÍVEL - CMC</v>
          </cell>
        </row>
        <row r="2117">
          <cell r="S2117" t="str">
            <v>OPERAÇÕES DEPRECIAÇÃO DO IMOBILIZADO TANGÍVEL - CMC</v>
          </cell>
        </row>
        <row r="2118">
          <cell r="S2118" t="str">
            <v>OPERAÇÕES DEPRECIAÇÃO DO IMOBILIZADO TANGÍVEL - CMC</v>
          </cell>
        </row>
        <row r="2119">
          <cell r="S2119" t="str">
            <v>OPERAÇÕES DEPRECIAÇÃO DO IMOBILIZADO TANGÍVEL - CMC</v>
          </cell>
        </row>
        <row r="2120">
          <cell r="S2120" t="str">
            <v>OPERAÇÕES DEPRECIAÇÃO DO IMOBILIZADO TANGÍVEL - CMC</v>
          </cell>
        </row>
        <row r="2121">
          <cell r="S2121" t="str">
            <v>OPERAÇÕES DEPRECIAÇÃO DO IMOBILIZADO TANGÍVEL - CMC</v>
          </cell>
        </row>
        <row r="2122">
          <cell r="S2122" t="str">
            <v>OPERAÇÕES DEPRECIAÇÃO DO IMOBILIZADO TANGÍVEL - CMC</v>
          </cell>
        </row>
        <row r="2123">
          <cell r="S2123" t="str">
            <v>OPERAÇÕES DEPRECIAÇÃO DO IMOBILIZADO TANGÍVEL - CMC</v>
          </cell>
        </row>
        <row r="2124">
          <cell r="S2124" t="str">
            <v>OPERAÇÕES DEPRECIAÇÃO DO IMOBILIZADO TANGÍVEL - CMC</v>
          </cell>
        </row>
        <row r="2125">
          <cell r="S2125" t="str">
            <v>OPERAÇÕES DEPRECIAÇÃO DO IMOBILIZADO TANGÍVEL - CMC</v>
          </cell>
        </row>
        <row r="2126">
          <cell r="S2126" t="str">
            <v>OPERAÇÕES DEPRECIAÇÃO DO IMOBILIZADO TANGÍVEL - CMC</v>
          </cell>
        </row>
        <row r="2127">
          <cell r="S2127" t="str">
            <v>OPERAÇÕES DEPRECIAÇÃO DO IMOBILIZADO TANGÍVEL - CMC</v>
          </cell>
        </row>
        <row r="2128">
          <cell r="S2128" t="str">
            <v>OPERAÇÕES DEPRECIAÇÃO DO IMOBILIZADO TANGÍVEL - CMC</v>
          </cell>
        </row>
        <row r="2129">
          <cell r="S2129" t="str">
            <v>OPERAÇÕES DEPRECIAÇÃO DO IMOBILIZADO TANGÍVEL - CMC</v>
          </cell>
        </row>
        <row r="2130">
          <cell r="S2130" t="str">
            <v>OPERAÇÕES DEPRECIAÇÃO DO IMOBILIZADO TANGÍVEL - CMC</v>
          </cell>
        </row>
        <row r="2131">
          <cell r="S2131" t="str">
            <v>OPERAÇÕES DEPRECIAÇÃO DO IMOBILIZADO TANGÍVEL - CMC</v>
          </cell>
        </row>
        <row r="2132">
          <cell r="S2132" t="str">
            <v>OPERAÇÕES DEPRECIAÇÃO DO IMOBILIZADO TANGÍVEL - CMC</v>
          </cell>
        </row>
        <row r="2133">
          <cell r="S2133" t="str">
            <v>OPERAÇÕES DEPRECIAÇÃO DO IMOBILIZADO TANGÍVEL - CMC</v>
          </cell>
        </row>
        <row r="2134">
          <cell r="S2134" t="str">
            <v>OPERAÇÕES DEPRECIAÇÃO DO IMOBILIZADO TANGÍVEL - CMC</v>
          </cell>
        </row>
        <row r="2135">
          <cell r="S2135" t="str">
            <v>OPERAÇÕES DEPRECIAÇÃO DO IMOBILIZADO TANGÍVEL - CMC</v>
          </cell>
        </row>
        <row r="2136">
          <cell r="S2136" t="str">
            <v>OPERAÇÕES DEPRECIAÇÃO DO IMOBILIZADO TANGÍVEL - CMC</v>
          </cell>
        </row>
        <row r="2137">
          <cell r="S2137" t="str">
            <v>OPERAÇÕES DEPRECIAÇÃO DO IMOBILIZADO TANGÍVEL - CMC</v>
          </cell>
        </row>
        <row r="2138">
          <cell r="S2138" t="str">
            <v>OPERAÇÕES DEPRECIAÇÃO DO IMOBILIZADO TANGÍVEL - CMC</v>
          </cell>
        </row>
        <row r="2139">
          <cell r="S2139" t="str">
            <v>OPERAÇÕES DEPRECIAÇÃO DO IMOBILIZADO TANGÍVEL - CMC</v>
          </cell>
        </row>
        <row r="2140">
          <cell r="S2140" t="str">
            <v>OPERAÇÕES DEPRECIAÇÃO DO IMOBILIZADO TANGÍVEL - CMC</v>
          </cell>
        </row>
        <row r="2141">
          <cell r="S2141" t="str">
            <v>OPERAÇÕES DEPRECIAÇÃO DO IMOBILIZADO TANGÍVEL - CMC</v>
          </cell>
        </row>
        <row r="2142">
          <cell r="S2142" t="str">
            <v>OPERAÇÕES DEPRECIAÇÃO DO IMOBILIZADO TANGÍVEL - CMC</v>
          </cell>
        </row>
        <row r="2143">
          <cell r="S2143" t="str">
            <v>OPERAÇÕES DEPRECIAÇÃO DO IMOBILIZADO TANGÍVEL - CMC</v>
          </cell>
        </row>
        <row r="2144">
          <cell r="S2144" t="str">
            <v>OPERAÇÕES DEPRECIAÇÃO DO IMOBILIZADO TANGÍVEL - CMC</v>
          </cell>
        </row>
        <row r="2145">
          <cell r="S2145" t="str">
            <v>OPERAÇÕES DEPRECIAÇÃO DO IMOBILIZADO TANGÍVEL - CMC</v>
          </cell>
        </row>
        <row r="2146">
          <cell r="S2146" t="str">
            <v>OPERAÇÕES DEPRECIAÇÃO DO IMOBILIZADO TANGÍVEL - CMC</v>
          </cell>
        </row>
        <row r="2147">
          <cell r="S2147" t="str">
            <v>OPERAÇÕES DEPRECIAÇÃO DO IMOBILIZADO TANGÍVEL - CMC</v>
          </cell>
        </row>
        <row r="2148">
          <cell r="S2148" t="str">
            <v>OPERAÇÕES DEPRECIAÇÃO DO IMOBILIZADO TANGÍVEL - CMC</v>
          </cell>
        </row>
        <row r="2149">
          <cell r="S2149" t="str">
            <v>OPERAÇÕES DEPRECIAÇÃO DO IMOBILIZADO TANGÍVEL - CMC</v>
          </cell>
        </row>
        <row r="2150">
          <cell r="S2150" t="str">
            <v>OPERAÇÕES DEPRECIAÇÃO DO IMOBILIZADO TANGÍVEL - CMC</v>
          </cell>
        </row>
        <row r="2151">
          <cell r="S2151" t="str">
            <v>OPERAÇÕES DEPRECIAÇÃO DO IMOBILIZADO TANGÍVEL - CMC</v>
          </cell>
        </row>
        <row r="2152">
          <cell r="S2152" t="str">
            <v>OPERAÇÕES DEPRECIAÇÃO DO IMOBILIZADO TANGÍVEL - CMC</v>
          </cell>
        </row>
        <row r="2153">
          <cell r="S2153" t="str">
            <v>OPERAÇÕES DEPRECIAÇÃO DO IMOBILIZADO TANGÍVEL - CMC</v>
          </cell>
        </row>
        <row r="2154">
          <cell r="S2154" t="str">
            <v>OPERAÇÕES DEPRECIAÇÃO DO IMOBILIZADO TANGÍVEL - CMC</v>
          </cell>
        </row>
        <row r="2155">
          <cell r="S2155" t="str">
            <v>OPERAÇÕES DEPRECIAÇÃO DO IMOBILIZADO TANGÍVEL - CMC</v>
          </cell>
        </row>
        <row r="2156">
          <cell r="S2156" t="str">
            <v>OPERAÇÕES DEPRECIAÇÃO DO IMOBILIZADO TANGÍVEL - CMC</v>
          </cell>
        </row>
        <row r="2157">
          <cell r="S2157" t="str">
            <v>OPERAÇÕES DEPRECIAÇÃO DO IMOBILIZADO TANGÍVEL - CMC</v>
          </cell>
        </row>
        <row r="2158">
          <cell r="S2158" t="str">
            <v>OPERAÇÕES DEPRECIAÇÃO DO IMOBILIZADO TANGÍVEL - CMC</v>
          </cell>
        </row>
        <row r="2159">
          <cell r="S2159" t="str">
            <v>OPERAÇÕES DEPRECIAÇÃO DO IMOBILIZADO TANGÍVEL - CMC</v>
          </cell>
        </row>
        <row r="2160">
          <cell r="S2160" t="str">
            <v>OPERAÇÕES DEPRECIAÇÃO DO IMOBILIZADO TANGÍVEL - CMC</v>
          </cell>
        </row>
        <row r="2161">
          <cell r="S2161" t="str">
            <v>OPERAÇÕES DEPRECIAÇÃO DO IMOBILIZADO TANGÍVEL - CMC</v>
          </cell>
        </row>
        <row r="2162">
          <cell r="S2162" t="str">
            <v>OPERAÇÕES DEPRECIAÇÃO DO IMOBILIZADO TANGÍVEL - CMC</v>
          </cell>
        </row>
        <row r="2163">
          <cell r="S2163" t="str">
            <v>OPERAÇÕES DEPRECIAÇÃO DO IMOBILIZADO TANGÍVEL - CMC</v>
          </cell>
        </row>
        <row r="2164">
          <cell r="S2164" t="str">
            <v>OPERAÇÕES DEPRECIAÇÃO DO IMOBILIZADO TANGÍVEL - CMC</v>
          </cell>
        </row>
        <row r="2165">
          <cell r="S2165" t="str">
            <v>OPERAÇÕES DEPRECIAÇÃO DO IMOBILIZADO TANGÍVEL - CMC</v>
          </cell>
        </row>
        <row r="2166">
          <cell r="S2166" t="str">
            <v>OPERAÇÕES DEPRECIAÇÃO DO IMOBILIZADO TANGÍVEL - CMC</v>
          </cell>
        </row>
        <row r="2167">
          <cell r="S2167" t="str">
            <v>OPERAÇÕES DEPRECIAÇÃO DO IMOBILIZADO TANGÍVEL - CMC</v>
          </cell>
        </row>
        <row r="2168">
          <cell r="S2168" t="str">
            <v>OPERAÇÕES DEPRECIAÇÃO DO IMOBILIZADO TANGÍVEL - CMC</v>
          </cell>
        </row>
        <row r="2169">
          <cell r="S2169" t="str">
            <v>OPERAÇÕES DEPRECIAÇÃO DO IMOBILIZADO TANGÍVEL - CMC</v>
          </cell>
        </row>
        <row r="2170">
          <cell r="S2170" t="str">
            <v>OPERAÇÕES DEPRECIAÇÃO DO IMOBILIZADO TANGÍVEL - CMC</v>
          </cell>
        </row>
        <row r="2171">
          <cell r="S2171" t="str">
            <v>OPERAÇÕES DEPRECIAÇÃO DO IMOBILIZADO TANGÍVEL - CMC</v>
          </cell>
        </row>
        <row r="2172">
          <cell r="S2172" t="str">
            <v>OPERAÇÕES DEPRECIAÇÃO DO IMOBILIZADO TANGÍVEL - CMC</v>
          </cell>
        </row>
        <row r="2173">
          <cell r="S2173" t="str">
            <v>OPERAÇÕES DEPRECIAÇÃO DO IMOBILIZADO TANGÍVEL - CMC</v>
          </cell>
        </row>
        <row r="2174">
          <cell r="S2174" t="str">
            <v>OPERAÇÕES DEPRECIAÇÃO DO IMOBILIZADO TANGÍVEL - CMC</v>
          </cell>
        </row>
        <row r="2175">
          <cell r="S2175" t="str">
            <v>OPERAÇÕES DEPRECIAÇÃO DO IMOBILIZADO TANGÍVEL - CMC</v>
          </cell>
        </row>
        <row r="2176">
          <cell r="S2176" t="str">
            <v>OPERAÇÕES DEPRECIAÇÃO DO IMOBILIZADO TANGÍVEL - CMC</v>
          </cell>
        </row>
        <row r="2177">
          <cell r="S2177" t="str">
            <v>OPERAÇÕES DEPRECIAÇÃO DO IMOBILIZADO TANGÍVEL - CMC</v>
          </cell>
        </row>
        <row r="2178">
          <cell r="S2178" t="str">
            <v>OPERAÇÕES DEPRECIAÇÃO DO IMOBILIZADO TANGÍVEL - CMC</v>
          </cell>
        </row>
        <row r="2179">
          <cell r="S2179" t="str">
            <v>OPERAÇÕES DEPRECIAÇÃO DO IMOBILIZADO TANGÍVEL - CMC</v>
          </cell>
        </row>
        <row r="2180">
          <cell r="S2180" t="str">
            <v>OPERAÇÕES DEPRECIAÇÃO DO IMOBILIZADO TANGÍVEL - CMC</v>
          </cell>
        </row>
        <row r="2181">
          <cell r="S2181" t="str">
            <v>OPERAÇÕES DEPRECIAÇÃO DO IMOBILIZADO TANGÍVEL - CMC</v>
          </cell>
        </row>
        <row r="2182">
          <cell r="S2182" t="str">
            <v>OPERAÇÕES DEPRECIAÇÃO DO IMOBILIZADO TANGÍVEL - CMC</v>
          </cell>
        </row>
        <row r="2183">
          <cell r="S2183" t="str">
            <v>OPERAÇÕES DEPRECIAÇÃO DO IMOBILIZADO TANGÍVEL - CMC</v>
          </cell>
        </row>
        <row r="2184">
          <cell r="S2184" t="str">
            <v>OPERAÇÕES DEPRECIAÇÃO DO IMOBILIZADO TANGÍVEL - CMC</v>
          </cell>
        </row>
        <row r="2185">
          <cell r="S2185" t="str">
            <v>OPERAÇÕES DEPRECIAÇÃO DO IMOBILIZADO TANGÍVEL - CMC</v>
          </cell>
        </row>
        <row r="2186">
          <cell r="S2186" t="str">
            <v>OPERAÇÕES DEPRECIAÇÃO DO IMOBILIZADO TANGÍVEL - CMC</v>
          </cell>
        </row>
        <row r="2187">
          <cell r="S2187" t="str">
            <v>OPERAÇÕES DEPRECIAÇÃO DO IMOBILIZADO TANGÍVEL - CMC</v>
          </cell>
        </row>
        <row r="2188">
          <cell r="S2188" t="str">
            <v>OPERAÇÕES DEPRECIAÇÃO DO IMOBILIZADO TANGÍVEL - CMC</v>
          </cell>
        </row>
        <row r="2189">
          <cell r="S2189" t="str">
            <v>OPERAÇÕES DEPRECIAÇÃO DO IMOBILIZADO TANGÍVEL - CMC</v>
          </cell>
        </row>
        <row r="2190">
          <cell r="S2190" t="str">
            <v>OPERAÇÕES DEPRECIAÇÃO DO IMOBILIZADO TANGÍVEL - CMC</v>
          </cell>
        </row>
        <row r="2191">
          <cell r="S2191" t="str">
            <v>OPERAÇÕES DEPRECIAÇÃO DO IMOBILIZADO TANGÍVEL - CMC</v>
          </cell>
        </row>
        <row r="2192">
          <cell r="S2192" t="str">
            <v>OPERAÇÕES DEPRECIAÇÃO DO IMOBILIZADO TANGÍVEL - CMC</v>
          </cell>
        </row>
        <row r="2193">
          <cell r="S2193" t="str">
            <v>OPERAÇÕES DEPRECIAÇÃO DO IMOBILIZADO TANGÍVEL - CMC</v>
          </cell>
        </row>
        <row r="2194">
          <cell r="S2194" t="str">
            <v>OPERAÇÕES DEPRECIAÇÃO DO IMOBILIZADO TANGÍVEL - CMC</v>
          </cell>
        </row>
        <row r="2195">
          <cell r="S2195" t="str">
            <v>OPERAÇÕES DEPRECIAÇÃO DO IMOBILIZADO TANGÍVEL - CMC</v>
          </cell>
        </row>
        <row r="2196">
          <cell r="S2196" t="str">
            <v>OPERAÇÕES DEPRECIAÇÃO DO IMOBILIZADO TANGÍVEL - CMC</v>
          </cell>
        </row>
        <row r="2197">
          <cell r="S2197" t="str">
            <v>OPERAÇÕES DEPRECIAÇÃO DO IMOBILIZADO TANGÍVEL - CMC</v>
          </cell>
        </row>
        <row r="2198">
          <cell r="S2198" t="str">
            <v>OPERAÇÕES DEPRECIAÇÃO DO IMOBILIZADO TANGÍVEL - CMC</v>
          </cell>
        </row>
        <row r="2199">
          <cell r="S2199" t="str">
            <v>OPERAÇÕES DEPRECIAÇÃO DO IMOBILIZADO TANGÍVEL - CMC</v>
          </cell>
        </row>
        <row r="2200">
          <cell r="S2200" t="str">
            <v>OPERAÇÕES DEPRECIAÇÃO DO IMOBILIZADO TANGÍVEL - CMC</v>
          </cell>
        </row>
        <row r="2201">
          <cell r="S2201" t="str">
            <v>OPERAÇÕES DEPRECIAÇÃO DO IMOBILIZADO TANGÍVEL - CMC</v>
          </cell>
        </row>
        <row r="2202">
          <cell r="S2202" t="str">
            <v>OPERAÇÕES DEPRECIAÇÃO DO IMOBILIZADO TANGÍVEL - CMC</v>
          </cell>
        </row>
        <row r="2203">
          <cell r="S2203" t="str">
            <v>OPERAÇÕES DEPRECIAÇÃO DO IMOBILIZADO TANGÍVEL - CMC</v>
          </cell>
        </row>
        <row r="2204">
          <cell r="S2204" t="str">
            <v>OPERAÇÕES DEPRECIAÇÃO DO IMOBILIZADO TANGÍVEL - CMC</v>
          </cell>
        </row>
        <row r="2205">
          <cell r="S2205" t="str">
            <v>OPERAÇÕES DEPRECIAÇÃO DO IMOBILIZADO TANGÍVEL - CMC</v>
          </cell>
        </row>
        <row r="2206">
          <cell r="S2206" t="str">
            <v>OPERAÇÕES DEPRECIAÇÃO DO IMOBILIZADO TANGÍVEL - CMC</v>
          </cell>
        </row>
        <row r="2207">
          <cell r="S2207" t="str">
            <v>OPERAÇÕES DEPRECIAÇÃO DO IMOBILIZADO TANGÍVEL - CMC</v>
          </cell>
        </row>
        <row r="2208">
          <cell r="S2208" t="str">
            <v>OPERAÇÕES DEPRECIAÇÃO DO IMOBILIZADO TANGÍVEL - CMC</v>
          </cell>
        </row>
        <row r="2209">
          <cell r="S2209" t="str">
            <v>OPERAÇÕES DEPRECIAÇÃO DO IMOBILIZADO TANGÍVEL - CMC</v>
          </cell>
        </row>
        <row r="2210">
          <cell r="S2210" t="str">
            <v>OPERAÇÕES DEPRECIAÇÃO DO IMOBILIZADO TANGÍVEL - CMC</v>
          </cell>
        </row>
        <row r="2211">
          <cell r="S2211" t="str">
            <v>OPERAÇÕES DEPRECIAÇÃO DO IMOBILIZADO TANGÍVEL - CMC</v>
          </cell>
        </row>
        <row r="2212">
          <cell r="S2212" t="str">
            <v>OPERAÇÕES DEPRECIAÇÃO DO IMOBILIZADO TANGÍVEL - CMC</v>
          </cell>
        </row>
        <row r="2213">
          <cell r="S2213" t="str">
            <v>OPERAÇÕES DEPRECIAÇÃO DO IMOBILIZADO TANGÍVEL - CMC</v>
          </cell>
        </row>
        <row r="2214">
          <cell r="S2214" t="str">
            <v>OPERAÇÕES DEPRECIAÇÃO DO IMOBILIZADO TANGÍVEL - CMC</v>
          </cell>
        </row>
        <row r="2215">
          <cell r="S2215" t="str">
            <v>OPERAÇÕES DEPRECIAÇÃO DO IMOBILIZADO TANGÍVEL - CMC</v>
          </cell>
        </row>
        <row r="2216">
          <cell r="S2216" t="str">
            <v>OPERAÇÕES DEPRECIAÇÃO DO IMOBILIZADO TANGÍVEL - CMC</v>
          </cell>
        </row>
        <row r="2217">
          <cell r="S2217" t="str">
            <v>EMPREENDIMENTOS (-) RECUPERAÇÃO DE DESPESAS DO EXERCÍCIO</v>
          </cell>
        </row>
        <row r="2218">
          <cell r="S2218" t="str">
            <v>EMPREENDIMENTOS DESPESAS COM ESTAGIÁRIO</v>
          </cell>
        </row>
        <row r="2219">
          <cell r="S2219" t="str">
            <v>EMPREENDIMENTOS DESPESAS COM ESTAGIÁRIO</v>
          </cell>
        </row>
        <row r="2220">
          <cell r="S2220" t="str">
            <v>EMPREENDIMENTOS DESPESAS COM ESTAGIÁRIO</v>
          </cell>
        </row>
        <row r="2221">
          <cell r="S2221" t="str">
            <v>OPERAÇÕES DESPESAS COM ESTAGIÁRIO</v>
          </cell>
        </row>
        <row r="2222">
          <cell r="S2222" t="str">
            <v>OPERAÇÕES DESPESAS COM ESTAGIÁRIO</v>
          </cell>
        </row>
        <row r="2223">
          <cell r="S2223" t="str">
            <v>OPERAÇÕES DESPESAS COM ESTAGIÁRIO</v>
          </cell>
        </row>
        <row r="2224">
          <cell r="S2224" t="str">
            <v>OPERAÇÕES DESPESAS COM ESTAGIÁRIO</v>
          </cell>
        </row>
        <row r="2225">
          <cell r="S2225" t="str">
            <v>OPERAÇÕES DESPESAS COM ESTAGIÁRIO</v>
          </cell>
        </row>
        <row r="2226">
          <cell r="S2226" t="str">
            <v>OPERAÇÕES DESPESAS COM ESTAGIÁRIO</v>
          </cell>
        </row>
        <row r="2227">
          <cell r="S2227" t="str">
            <v>OPERAÇÕES DESPESAS COM ESTAGIÁRIO</v>
          </cell>
        </row>
        <row r="2228">
          <cell r="S2228" t="str">
            <v>OPERAÇÕES CONTRIBUIÇÃO-ONS-OPERADOR NAC.SIST.ELÉTRICO</v>
          </cell>
        </row>
        <row r="2229">
          <cell r="S2229" t="str">
            <v>OPERAÇÕES ALUGUÉIS DE IMÓVEIS</v>
          </cell>
        </row>
        <row r="2230">
          <cell r="S2230" t="str">
            <v>OPERAÇÕES ALUGUÉIS DE IMÓVEIS</v>
          </cell>
        </row>
        <row r="2231">
          <cell r="S2231" t="str">
            <v>OPERAÇÕES ALUGUÉIS DE EQUIPAMENTOS DIVERSOS</v>
          </cell>
        </row>
        <row r="2232">
          <cell r="S2232" t="str">
            <v>OPERAÇÕES ALUGUÉIS DE EQUIPAMENTOS DIVERSOS</v>
          </cell>
        </row>
        <row r="2233">
          <cell r="S2233" t="str">
            <v>OPERAÇÕES ALUGUÉIS DE EQUIPAMENTOS DIVERSOS</v>
          </cell>
        </row>
        <row r="2234">
          <cell r="S2234" t="str">
            <v>OPERAÇÕES ALUGUÉIS DE EQUIPAMENTOS DIVERSOS</v>
          </cell>
        </row>
        <row r="2235">
          <cell r="S2235" t="str">
            <v>OPERAÇÕES ALUGUÉIS DE EQUIPAMENTOS DIVERSOS</v>
          </cell>
        </row>
        <row r="2236">
          <cell r="S2236" t="str">
            <v>OPERAÇÕES ALUGUÉIS DE EQUIPAMENTOS DIVERSOS</v>
          </cell>
        </row>
        <row r="2237">
          <cell r="S2237" t="str">
            <v>OPERAÇÕES ALUGUÉIS DE EQUIPAMENTOS DIVERSOS</v>
          </cell>
        </row>
        <row r="2238">
          <cell r="S2238" t="str">
            <v>OPERAÇÕES ALUGUÉIS DE EQUIPAMENTOS DIVERSOS</v>
          </cell>
        </row>
        <row r="2239">
          <cell r="S2239" t="str">
            <v>OPERAÇÕES IMPOSTOS E TAXAS COMPULSÓRIAS</v>
          </cell>
        </row>
        <row r="2240">
          <cell r="S2240" t="str">
            <v>OPERAÇÕES IMPOSTOS E TAXAS COMPULSÓRIAS</v>
          </cell>
        </row>
        <row r="2241">
          <cell r="S2241" t="str">
            <v>OPERAÇÕES IMPOSTOS E TAXAS COMPULSÓRIAS</v>
          </cell>
        </row>
        <row r="2242">
          <cell r="S2242" t="str">
            <v>EMPREENDIMENTOS IMPOSTOS E TAXAS COMPULSÓRIAS</v>
          </cell>
        </row>
        <row r="2243">
          <cell r="S2243" t="str">
            <v>OPERAÇÕES IMPOSTOS E TAXAS COMPULSÓRIAS</v>
          </cell>
        </row>
        <row r="2244">
          <cell r="S2244" t="str">
            <v>OPERAÇÕES IMPOSTOS E TAXAS COMPULSÓRIAS</v>
          </cell>
        </row>
        <row r="2245">
          <cell r="S2245" t="str">
            <v>OPERAÇÕES IMPOSTOS E TAXAS COMPULSÓRIAS</v>
          </cell>
        </row>
        <row r="2246">
          <cell r="S2246" t="str">
            <v>OPERAÇÕES IMPOSTOS E TAXAS COMPULSÓRIAS</v>
          </cell>
        </row>
        <row r="2247">
          <cell r="S2247" t="str">
            <v>EMPREENDIMENTOS ASSINATURAS (JORNAIS, REVISTAS E LIVROS TÉCNICOS)</v>
          </cell>
        </row>
        <row r="2248">
          <cell r="S2248" t="str">
            <v>OPERAÇÕES ASSINATURAS (JORNAIS, REVISTAS E LIVROS TÉCNICOS)</v>
          </cell>
        </row>
        <row r="2249">
          <cell r="S2249" t="str">
            <v>OPERAÇÕES ASSINATURAS (JORNAIS, REVISTAS E LIVROS TÉCNICOS)</v>
          </cell>
        </row>
        <row r="2250">
          <cell r="S2250" t="str">
            <v>OPERAÇÕES ASSINATURAS (JORNAIS, REVISTAS E LIVROS TÉCNICOS)</v>
          </cell>
        </row>
        <row r="2251">
          <cell r="S2251" t="str">
            <v>OPERAÇÕES PATROCÍNIO</v>
          </cell>
        </row>
        <row r="2252">
          <cell r="S2252" t="str">
            <v>OPERAÇÕES TRANSFERENCIA DEFINITIVA AJUDA DE CUSTO</v>
          </cell>
        </row>
        <row r="2253">
          <cell r="S2253" t="str">
            <v>OPERAÇÕES TRANSFERENCIA DEFINITIVA AJUDA DE CUSTO</v>
          </cell>
        </row>
        <row r="2254">
          <cell r="S2254" t="str">
            <v>OPERAÇÕES TRANSFERENCIA DEFINITIVA AJUDA DE CUSTO</v>
          </cell>
        </row>
        <row r="2255">
          <cell r="S2255" t="str">
            <v>EMPREENDIMENTOS LICENÇA DE USO DE SOFTWARE</v>
          </cell>
        </row>
        <row r="2256">
          <cell r="S2256" t="str">
            <v>OPERAÇÕES DOAÇÕES, CONTRIBUIÇÕES E INCENTIVOS FISCAIS</v>
          </cell>
        </row>
        <row r="2257">
          <cell r="S2257" t="str">
            <v>EMPREENDIMENTOS OUTRAS</v>
          </cell>
        </row>
        <row r="2258">
          <cell r="S2258" t="str">
            <v>EMPREENDIMENTOS OUTRAS</v>
          </cell>
        </row>
        <row r="2259">
          <cell r="S2259" t="str">
            <v>EMPREENDIMENTOS OUTRAS</v>
          </cell>
        </row>
        <row r="2260">
          <cell r="S2260" t="str">
            <v>OPERAÇÕES TAXA DE FISCALIZAÇÃO - ANEEL</v>
          </cell>
        </row>
        <row r="2261">
          <cell r="S2261" t="str">
            <v>OPERAÇÕES DEPRECIAÇÃO DO IMOBILIZADO TANGÍVEL</v>
          </cell>
        </row>
        <row r="2262">
          <cell r="S2262" t="str">
            <v>OPERAÇÕES DEPRECIAÇÃO DO IMOBILIZADO TANGÍVEL</v>
          </cell>
        </row>
        <row r="2263">
          <cell r="S2263" t="str">
            <v>OPERAÇÕES DEPRECIAÇÃO DO IMOBILIZADO TANGÍVEL</v>
          </cell>
        </row>
        <row r="2264">
          <cell r="S2264" t="str">
            <v>OPERAÇÕES DEPRECIAÇÃO DO IMOBILIZADO TANGÍVEL</v>
          </cell>
        </row>
        <row r="2265">
          <cell r="S2265" t="str">
            <v>OPERAÇÕES DEPRECIAÇÃO DO IMOBILIZADO TANGÍVEL</v>
          </cell>
        </row>
        <row r="2266">
          <cell r="S2266" t="str">
            <v>OPERAÇÕES DEPRECIAÇÃO DO IMOBILIZADO TANGÍVEL</v>
          </cell>
        </row>
        <row r="2267">
          <cell r="S2267" t="str">
            <v>OPERAÇÕES DEPRECIAÇÃO DO IMOBILIZADO TANGÍVEL</v>
          </cell>
        </row>
        <row r="2268">
          <cell r="S2268" t="str">
            <v>OPERAÇÕES DEPRECIAÇÃO DO IMOBILIZADO TANGÍVEL</v>
          </cell>
        </row>
        <row r="2269">
          <cell r="S2269" t="str">
            <v>OPERAÇÕES DEPRECIAÇÃO DO IMOBILIZADO TANGÍVEL</v>
          </cell>
        </row>
        <row r="2270">
          <cell r="S2270" t="str">
            <v>OPERAÇÕES DEPRECIAÇÃO DO IMOBILIZADO TANGÍVEL</v>
          </cell>
        </row>
        <row r="2271">
          <cell r="S2271" t="str">
            <v>OPERAÇÕES DEPRECIAÇÃO DO IMOBILIZADO TANGÍVEL</v>
          </cell>
        </row>
        <row r="2272">
          <cell r="S2272" t="str">
            <v>OPERAÇÕES DEPRECIAÇÃO DO IMOBILIZADO TANGÍVEL</v>
          </cell>
        </row>
        <row r="2273">
          <cell r="S2273" t="str">
            <v>OPERAÇÕES DEPRECIAÇÃO DO IMOBILIZADO TANGÍVEL</v>
          </cell>
        </row>
        <row r="2274">
          <cell r="S2274" t="str">
            <v>OPERAÇÕES DEPRECIAÇÃO DO IMOBILIZADO TANGÍVEL</v>
          </cell>
        </row>
        <row r="2275">
          <cell r="S2275" t="str">
            <v>OPERAÇÕES DEPRECIAÇÃO DO IMOBILIZADO TANGÍVEL</v>
          </cell>
        </row>
        <row r="2276">
          <cell r="S2276" t="str">
            <v>OPERAÇÕES DEPRECIAÇÃO DO IMOBILIZADO TANGÍVEL</v>
          </cell>
        </row>
        <row r="2277">
          <cell r="S2277" t="str">
            <v>OPERAÇÕES DEPRECIAÇÃO DO IMOBILIZADO TANGÍVEL</v>
          </cell>
        </row>
        <row r="2278">
          <cell r="S2278" t="str">
            <v>OPERAÇÕES DEPRECIAÇÃO DO IMOBILIZADO TANGÍVEL</v>
          </cell>
        </row>
        <row r="2279">
          <cell r="S2279" t="str">
            <v>OPERAÇÕES DEPRECIAÇÃO DO IMOBILIZADO TANGÍVEL</v>
          </cell>
        </row>
        <row r="2280">
          <cell r="S2280" t="str">
            <v>OPERAÇÕES DEPRECIAÇÃO DO IMOBILIZADO TANGÍVEL</v>
          </cell>
        </row>
        <row r="2281">
          <cell r="S2281" t="str">
            <v>OPERAÇÕES DEPRECIAÇÃO DO IMOBILIZADO TANGÍVEL</v>
          </cell>
        </row>
        <row r="2282">
          <cell r="S2282" t="str">
            <v>OPERAÇÕES DEPRECIAÇÃO DO IMOBILIZADO TANGÍVEL</v>
          </cell>
        </row>
        <row r="2283">
          <cell r="S2283" t="str">
            <v>OPERAÇÕES DEPRECIAÇÃO DO IMOBILIZADO TANGÍVEL</v>
          </cell>
        </row>
        <row r="2284">
          <cell r="S2284" t="str">
            <v>OPERAÇÕES DEPRECIAÇÃO DO IMOBILIZADO TANGÍVEL</v>
          </cell>
        </row>
        <row r="2285">
          <cell r="S2285" t="str">
            <v>OPERAÇÕES DEPRECIAÇÃO DO IMOBILIZADO TANGÍVEL</v>
          </cell>
        </row>
        <row r="2286">
          <cell r="S2286" t="str">
            <v>OPERAÇÕES DEPRECIAÇÃO DO IMOBILIZADO TANGÍVEL</v>
          </cell>
        </row>
        <row r="2287">
          <cell r="S2287" t="str">
            <v>OPERAÇÕES DEPRECIAÇÃO DO IMOBILIZADO TANGÍVEL</v>
          </cell>
        </row>
        <row r="2288">
          <cell r="S2288" t="str">
            <v>OPERAÇÕES DEPRECIAÇÃO DO IMOBILIZADO TANGÍVEL</v>
          </cell>
        </row>
        <row r="2289">
          <cell r="S2289" t="str">
            <v>OPERAÇÕES DEPRECIAÇÃO DO IMOBILIZADO TANGÍVEL</v>
          </cell>
        </row>
        <row r="2290">
          <cell r="S2290" t="str">
            <v>OPERAÇÕES DEPRECIAÇÃO DO IMOBILIZADO TANGÍVEL</v>
          </cell>
        </row>
        <row r="2291">
          <cell r="S2291" t="str">
            <v>OPERAÇÕES DEPRECIAÇÃO DO IMOBILIZADO TANGÍVEL</v>
          </cell>
        </row>
        <row r="2292">
          <cell r="S2292" t="str">
            <v>OPERAÇÕES DEPRECIAÇÃO DO IMOBILIZADO TANGÍVEL</v>
          </cell>
        </row>
        <row r="2293">
          <cell r="S2293" t="str">
            <v>OPERAÇÕES DEPRECIAÇÃO DO IMOBILIZADO TANGÍVEL</v>
          </cell>
        </row>
        <row r="2294">
          <cell r="S2294" t="str">
            <v>OPERAÇÕES DEPRECIAÇÃO DO IMOBILIZADO TANGÍVEL</v>
          </cell>
        </row>
        <row r="2295">
          <cell r="S2295" t="str">
            <v>OPERAÇÕES DEPRECIAÇÃO DO IMOBILIZADO TANGÍVEL</v>
          </cell>
        </row>
        <row r="2296">
          <cell r="S2296" t="str">
            <v>OPERAÇÕES DEPRECIAÇÃO DO IMOBILIZADO TANGÍVEL</v>
          </cell>
        </row>
        <row r="2297">
          <cell r="S2297" t="str">
            <v>OPERAÇÕES DEPRECIAÇÃO DO IMOBILIZADO TANGÍVEL</v>
          </cell>
        </row>
        <row r="2298">
          <cell r="S2298" t="str">
            <v>OPERAÇÕES DEPRECIAÇÃO DO IMOBILIZADO TANGÍVEL</v>
          </cell>
        </row>
        <row r="2299">
          <cell r="S2299" t="str">
            <v>OPERAÇÕES DEPRECIAÇÃO DO IMOBILIZADO TANGÍVEL</v>
          </cell>
        </row>
        <row r="2300">
          <cell r="S2300" t="str">
            <v>OPERAÇÕES DEPRECIAÇÃO DO IMOBILIZADO TANGÍVEL</v>
          </cell>
        </row>
        <row r="2301">
          <cell r="S2301" t="str">
            <v>OPERAÇÕES DEPRECIAÇÃO DO IMOBILIZADO TANGÍVEL</v>
          </cell>
        </row>
        <row r="2302">
          <cell r="S2302" t="str">
            <v>OPERAÇÕES DEPRECIAÇÃO DO IMOBILIZADO TANGÍVEL</v>
          </cell>
        </row>
        <row r="2303">
          <cell r="S2303" t="str">
            <v>OPERAÇÕES DEPRECIAÇÃO DO IMOBILIZADO TANGÍVEL</v>
          </cell>
        </row>
        <row r="2304">
          <cell r="S2304" t="str">
            <v>OPERAÇÕES DEPRECIAÇÃO DO IMOBILIZADO TANGÍVEL</v>
          </cell>
        </row>
        <row r="2305">
          <cell r="S2305" t="str">
            <v>OPERAÇÕES DEPRECIAÇÃO DO IMOBILIZADO TANGÍVEL</v>
          </cell>
        </row>
        <row r="2306">
          <cell r="S2306" t="str">
            <v>OPERAÇÕES DEPRECIAÇÃO DO IMOBILIZADO TANGÍVEL</v>
          </cell>
        </row>
        <row r="2307">
          <cell r="S2307" t="str">
            <v>OPERAÇÕES DEPRECIAÇÃO DO IMOBILIZADO TANGÍVEL</v>
          </cell>
        </row>
        <row r="2308">
          <cell r="S2308" t="str">
            <v>OPERAÇÕES DEPRECIAÇÃO DO IMOBILIZADO TANGÍVEL</v>
          </cell>
        </row>
        <row r="2309">
          <cell r="S2309" t="str">
            <v>OPERAÇÕES DEPRECIAÇÃO DO IMOBILIZADO TANGÍVEL</v>
          </cell>
        </row>
        <row r="2310">
          <cell r="S2310" t="str">
            <v>OPERAÇÕES DEPRECIAÇÃO DO IMOBILIZADO TANGÍVEL</v>
          </cell>
        </row>
        <row r="2311">
          <cell r="S2311" t="str">
            <v>OPERAÇÕES DEPRECIAÇÃO DO IMOBILIZADO TANGÍVEL</v>
          </cell>
        </row>
        <row r="2312">
          <cell r="S2312" t="str">
            <v>OPERAÇÕES DEPRECIAÇÃO DO IMOBILIZADO TANGÍVEL</v>
          </cell>
        </row>
        <row r="2313">
          <cell r="S2313" t="str">
            <v>OPERAÇÕES DEPRECIAÇÃO DO IMOBILIZADO TANGÍVEL</v>
          </cell>
        </row>
        <row r="2314">
          <cell r="S2314" t="str">
            <v>OPERAÇÕES DEPRECIAÇÃO DO IMOBILIZADO TANGÍVEL</v>
          </cell>
        </row>
        <row r="2315">
          <cell r="S2315" t="str">
            <v>OPERAÇÕES DEPRECIAÇÃO DO IMOBILIZADO TANGÍVEL</v>
          </cell>
        </row>
        <row r="2316">
          <cell r="S2316" t="str">
            <v>OPERAÇÕES DEPRECIAÇÃO DO IMOBILIZADO TANGÍVEL</v>
          </cell>
        </row>
        <row r="2317">
          <cell r="S2317" t="str">
            <v>OPERAÇÕES DEPRECIAÇÃO DO IMOBILIZADO TANGÍVEL</v>
          </cell>
        </row>
        <row r="2318">
          <cell r="S2318" t="str">
            <v>OPERAÇÕES DEPRECIAÇÃO DO IMOBILIZADO TANGÍVEL</v>
          </cell>
        </row>
        <row r="2319">
          <cell r="S2319" t="str">
            <v>OPERAÇÕES DEPRECIAÇÃO DO IMOBILIZADO TANGÍVEL</v>
          </cell>
        </row>
        <row r="2320">
          <cell r="S2320" t="str">
            <v>OPERAÇÕES DEPRECIAÇÃO DO IMOBILIZADO TANGÍVEL</v>
          </cell>
        </row>
        <row r="2321">
          <cell r="S2321" t="str">
            <v>OPERAÇÕES DEPRECIAÇÃO DO IMOBILIZADO TANGÍVEL</v>
          </cell>
        </row>
        <row r="2322">
          <cell r="S2322" t="str">
            <v>OPERAÇÕES DEPRECIAÇÃO DO IMOBILIZADO TANGÍVEL</v>
          </cell>
        </row>
        <row r="2323">
          <cell r="S2323" t="str">
            <v>OPERAÇÕES DEPRECIAÇÃO DO IMOBILIZADO TANGÍVEL</v>
          </cell>
        </row>
        <row r="2324">
          <cell r="S2324" t="str">
            <v>OPERAÇÕES DEPRECIAÇÃO DO IMOBILIZADO TANGÍVEL</v>
          </cell>
        </row>
        <row r="2325">
          <cell r="S2325" t="str">
            <v>OPERAÇÕES DEPRECIAÇÃO DO IMOBILIZADO TANGÍVEL</v>
          </cell>
        </row>
        <row r="2326">
          <cell r="S2326" t="str">
            <v>OPERAÇÕES DEPRECIAÇÃO DO IMOBILIZADO TANGÍVEL</v>
          </cell>
        </row>
        <row r="2327">
          <cell r="S2327" t="str">
            <v>OPERAÇÕES DEPRECIAÇÃO DO IMOBILIZADO TANGÍVEL</v>
          </cell>
        </row>
        <row r="2328">
          <cell r="S2328" t="str">
            <v>OPERAÇÕES DEPRECIAÇÃO DO IMOBILIZADO TANGÍVEL</v>
          </cell>
        </row>
        <row r="2329">
          <cell r="S2329" t="str">
            <v>OPERAÇÕES DEPRECIAÇÃO DO IMOBILIZADO TANGÍVEL</v>
          </cell>
        </row>
        <row r="2330">
          <cell r="S2330" t="str">
            <v>OPERAÇÕES DEPRECIAÇÃO DO IMOBILIZADO TANGÍVEL</v>
          </cell>
        </row>
        <row r="2331">
          <cell r="S2331" t="str">
            <v>OPERAÇÕES DEPRECIAÇÃO DO IMOBILIZADO TANGÍVEL</v>
          </cell>
        </row>
        <row r="2332">
          <cell r="S2332" t="str">
            <v>OPERAÇÕES DEPRECIAÇÃO DO IMOBILIZADO TANGÍVEL</v>
          </cell>
        </row>
        <row r="2333">
          <cell r="S2333" t="str">
            <v>OPERAÇÕES DEPRECIAÇÃO DO IMOBILIZADO TANGÍVEL</v>
          </cell>
        </row>
        <row r="2334">
          <cell r="S2334" t="str">
            <v>OPERAÇÕES DEPRECIAÇÃO DO IMOBILIZADO TANGÍVEL</v>
          </cell>
        </row>
        <row r="2335">
          <cell r="S2335" t="str">
            <v>OPERAÇÕES DEPRECIAÇÃO DO IMOBILIZADO TANGÍVEL</v>
          </cell>
        </row>
        <row r="2336">
          <cell r="S2336" t="str">
            <v>OPERAÇÕES DEPRECIAÇÃO DO IMOBILIZADO TANGÍVEL</v>
          </cell>
        </row>
        <row r="2337">
          <cell r="S2337" t="str">
            <v>OPERAÇÕES DEPRECIAÇÃO DO IMOBILIZADO TANGÍVEL</v>
          </cell>
        </row>
        <row r="2338">
          <cell r="S2338" t="str">
            <v>OPERAÇÕES DEPRECIAÇÃO DO IMOBILIZADO TANGÍVEL</v>
          </cell>
        </row>
        <row r="2339">
          <cell r="S2339" t="str">
            <v>OPERAÇÕES DEPRECIAÇÃO DO IMOBILIZADO TANGÍVEL</v>
          </cell>
        </row>
        <row r="2340">
          <cell r="S2340" t="str">
            <v>OPERAÇÕES DEPRECIAÇÃO DO IMOBILIZADO TANGÍVEL</v>
          </cell>
        </row>
        <row r="2341">
          <cell r="S2341" t="str">
            <v>OPERAÇÕES DEPRECIAÇÃO DO IMOBILIZADO TANGÍVEL</v>
          </cell>
        </row>
        <row r="2342">
          <cell r="S2342" t="str">
            <v>OPERAÇÕES DEPRECIAÇÃO DO IMOBILIZADO TANGÍVEL</v>
          </cell>
        </row>
        <row r="2343">
          <cell r="S2343" t="str">
            <v>OPERAÇÕES DEPRECIAÇÃO DO IMOBILIZADO TANGÍVEL</v>
          </cell>
        </row>
        <row r="2344">
          <cell r="S2344" t="str">
            <v>OPERAÇÕES DEPRECIAÇÃO DO IMOBILIZADO TANGÍVEL</v>
          </cell>
        </row>
        <row r="2345">
          <cell r="S2345" t="str">
            <v>OPERAÇÕES DEPRECIAÇÃO DO IMOBILIZADO TANGÍVEL</v>
          </cell>
        </row>
        <row r="2346">
          <cell r="S2346" t="str">
            <v>OPERAÇÕES DEPRECIAÇÃO DO IMOBILIZADO TANGÍVEL</v>
          </cell>
        </row>
        <row r="2347">
          <cell r="S2347" t="str">
            <v>OPERAÇÕES DEPRECIAÇÃO DO IMOBILIZADO TANGÍVEL</v>
          </cell>
        </row>
        <row r="2348">
          <cell r="S2348" t="str">
            <v>OPERAÇÕES DEPRECIAÇÃO DO IMOBILIZADO TANGÍVEL</v>
          </cell>
        </row>
        <row r="2349">
          <cell r="S2349" t="str">
            <v>OPERAÇÕES DEPRECIAÇÃO DO IMOBILIZADO TANGÍVEL</v>
          </cell>
        </row>
        <row r="2350">
          <cell r="S2350" t="str">
            <v>OPERAÇÕES DEPRECIAÇÃO DO IMOBILIZADO TANGÍVEL</v>
          </cell>
        </row>
        <row r="2351">
          <cell r="S2351" t="str">
            <v>OPERAÇÕES DEPRECIAÇÃO DO IMOBILIZADO TANGÍVEL</v>
          </cell>
        </row>
        <row r="2352">
          <cell r="S2352" t="str">
            <v>OPERAÇÕES DEPRECIAÇÃO DO IMOBILIZADO TANGÍVEL</v>
          </cell>
        </row>
        <row r="2353">
          <cell r="S2353" t="str">
            <v>OPERAÇÕES DEPRECIAÇÃO DO IMOBILIZADO TANGÍVEL</v>
          </cell>
        </row>
        <row r="2354">
          <cell r="S2354" t="str">
            <v>OPERAÇÕES DEPRECIAÇÃO DO IMOBILIZADO TANGÍVEL</v>
          </cell>
        </row>
        <row r="2355">
          <cell r="S2355" t="str">
            <v>OPERAÇÕES DEPRECIAÇÃO DO IMOBILIZADO TANGÍVEL</v>
          </cell>
        </row>
        <row r="2356">
          <cell r="S2356" t="str">
            <v>OPERAÇÕES DEPRECIAÇÃO DO IMOBILIZADO TANGÍVEL</v>
          </cell>
        </row>
        <row r="2357">
          <cell r="S2357" t="str">
            <v>OPERAÇÕES DEPRECIAÇÃO DO IMOBILIZADO TANGÍVEL</v>
          </cell>
        </row>
        <row r="2358">
          <cell r="S2358" t="str">
            <v>OPERAÇÕES DEPRECIAÇÃO DO IMOBILIZADO TANGÍVEL</v>
          </cell>
        </row>
        <row r="2359">
          <cell r="S2359" t="str">
            <v>PRESIDÊNCIA DEPRECIAÇÃO DO IMOBILIZADO TANGÍVEL</v>
          </cell>
        </row>
        <row r="2360">
          <cell r="S2360" t="str">
            <v>ADMINISTRATIVA DEPRECIAÇÃO DO IMOBILIZADO TANGÍVEL</v>
          </cell>
        </row>
        <row r="2361">
          <cell r="S2361" t="str">
            <v>ADMINISTRATIVA DEPRECIAÇÃO DO IMOBILIZADO TANGÍVEL</v>
          </cell>
        </row>
        <row r="2362">
          <cell r="S2362" t="str">
            <v>ADMINISTRATIVA DEPRECIAÇÃO DO IMOBILIZADO TANGÍVEL</v>
          </cell>
        </row>
        <row r="2363">
          <cell r="S2363" t="str">
            <v>ADMINISTRATIVA DEPRECIAÇÃO DO IMOBILIZADO TANGÍVEL</v>
          </cell>
        </row>
        <row r="2364">
          <cell r="S2364" t="str">
            <v>OPERAÇÕES DEPRECIAÇÃO DO IMOBILIZADO TANGÍVEL - CMC</v>
          </cell>
        </row>
        <row r="2365">
          <cell r="S2365" t="str">
            <v>OPERAÇÕES DEPRECIAÇÃO DO IMOBILIZADO TANGÍVEL - CMC</v>
          </cell>
        </row>
        <row r="2366">
          <cell r="S2366" t="str">
            <v>OPERAÇÕES DEPRECIAÇÃO DO IMOBILIZADO TANGÍVEL - CMC</v>
          </cell>
        </row>
        <row r="2367">
          <cell r="S2367" t="str">
            <v>OPERAÇÕES AMORTIZAÇÃO DO ATIVO DIFERIDO</v>
          </cell>
        </row>
        <row r="2368">
          <cell r="S2368" t="str">
            <v>PRESIDÊNCIA DESPESAS COM ESTAGIÁRIO</v>
          </cell>
        </row>
        <row r="2369">
          <cell r="S2369" t="str">
            <v>PRESIDÊNCIA DESPESAS COM ESTAGIÁRIO</v>
          </cell>
        </row>
        <row r="2370">
          <cell r="S2370" t="str">
            <v>PRESIDÊNCIA DESPESAS COM ESTAGIÁRIO</v>
          </cell>
        </row>
        <row r="2371">
          <cell r="S2371" t="str">
            <v>PRESIDÊNCIA DESPESAS COM ESTAGIÁRIO</v>
          </cell>
        </row>
        <row r="2372">
          <cell r="S2372" t="str">
            <v>GESTÃO DESPESAS COM ESTAGIÁRIO</v>
          </cell>
        </row>
        <row r="2373">
          <cell r="S2373" t="str">
            <v>FINANCEIRA DESPESAS COM ESTAGIÁRIO</v>
          </cell>
        </row>
        <row r="2374">
          <cell r="S2374" t="str">
            <v>FINANCEIRA DESPESAS COM ESTAGIÁRIO</v>
          </cell>
        </row>
        <row r="2375">
          <cell r="S2375" t="str">
            <v>FINANCEIRA DESPESAS COM ESTAGIÁRIO</v>
          </cell>
        </row>
        <row r="2376">
          <cell r="S2376" t="str">
            <v>FINANCEIRA DESPESAS COM ESTAGIÁRIO</v>
          </cell>
        </row>
        <row r="2377">
          <cell r="S2377" t="str">
            <v>ADMINISTRATIVA DESPESAS COM ESTAGIÁRIO</v>
          </cell>
        </row>
        <row r="2378">
          <cell r="S2378" t="str">
            <v>ADMINISTRATIVA DESPESAS COM ESTAGIÁRIO</v>
          </cell>
        </row>
        <row r="2379">
          <cell r="S2379" t="str">
            <v>ADMINISTRATIVA DESPESAS COM ESTAGIÁRIO</v>
          </cell>
        </row>
        <row r="2380">
          <cell r="S2380" t="str">
            <v>PRESIDÊNCIA EXECUÇÕES JUDICIAIS</v>
          </cell>
        </row>
        <row r="2381">
          <cell r="S2381" t="str">
            <v>OPERAÇÕES OUTRAS</v>
          </cell>
        </row>
        <row r="2382">
          <cell r="S2382" t="str">
            <v>OPERAÇÕES OUTRAS</v>
          </cell>
        </row>
        <row r="2383">
          <cell r="S2383" t="str">
            <v>OPERAÇÕES OUTRAS</v>
          </cell>
        </row>
        <row r="2384">
          <cell r="S2384" t="str">
            <v>PRESIDÊNCIA PESQUISA E DESENVOLVIMENTO</v>
          </cell>
        </row>
        <row r="2385">
          <cell r="S2385" t="str">
            <v>PRESIDÊNCIA PESQUISA E DESENVOLVIMENTO</v>
          </cell>
        </row>
        <row r="2386">
          <cell r="S2386" t="str">
            <v>PRESIDÊNCIA RECOLHIMENTO P&amp;D PARA EPE</v>
          </cell>
        </row>
        <row r="2387">
          <cell r="S2387" t="str">
            <v>PRESIDÊNCIA RECOLHIMENTO P&amp;D PARA EPE</v>
          </cell>
        </row>
        <row r="2388">
          <cell r="S2388" t="str">
            <v>ADMINISTRATIVA DESPESAS CONTINGÊNCIAS TRABALHISTAS</v>
          </cell>
        </row>
        <row r="2389">
          <cell r="S2389" t="str">
            <v>OPERAÇÕES ALUGUÉIS DE IMÓVEIS</v>
          </cell>
        </row>
        <row r="2390">
          <cell r="S2390" t="str">
            <v>ADMINISTRATIVA ALUGUÉIS DE EQUIPAMENTOS DE INFORMÁTICA</v>
          </cell>
        </row>
        <row r="2391">
          <cell r="S2391" t="str">
            <v>ADMINISTRATIVA ALUGUÉIS DE EQUIPAMENTOS DE INFORMÁTICA</v>
          </cell>
        </row>
        <row r="2392">
          <cell r="S2392" t="str">
            <v>FINANCEIRA ALUGUÉIS DE EQUIPAMENTOS DIVERSOS</v>
          </cell>
        </row>
        <row r="2393">
          <cell r="S2393" t="str">
            <v>ADMINISTRATIVA ALUGUÉIS DE EQUIPAMENTOS DIVERSOS</v>
          </cell>
        </row>
        <row r="2394">
          <cell r="S2394" t="str">
            <v>ADMINISTRATIVA ALUGUÉIS DE EQUIPAMENTOS DIVERSOS</v>
          </cell>
        </row>
        <row r="2395">
          <cell r="S2395" t="str">
            <v>ADMINISTRATIVA ALUGUÉIS DE VEÍCULOS</v>
          </cell>
        </row>
        <row r="2396">
          <cell r="S2396" t="str">
            <v>ADMINISTRATIVA ALUGUÉIS DE VEÍCULOS</v>
          </cell>
        </row>
        <row r="2397">
          <cell r="S2397" t="str">
            <v>ADMINISTRATIVA ARRENDAMENTO MERCANTIL (LEASING)</v>
          </cell>
        </row>
        <row r="2398">
          <cell r="S2398" t="str">
            <v>ADMINISTRATIVA ARRENDAMENTO MERCANTIL (LEASING)</v>
          </cell>
        </row>
        <row r="2399">
          <cell r="S2399" t="str">
            <v>GESTÃO ALUGUÉIS DE IMÓVEIS</v>
          </cell>
        </row>
        <row r="2400">
          <cell r="S2400" t="str">
            <v>FINANCEIRA ALUGUÉIS DE IMÓVEIS</v>
          </cell>
        </row>
        <row r="2401">
          <cell r="S2401" t="str">
            <v>ADMINISTRATIVA ALUGUÉIS DE IMÓVEIS</v>
          </cell>
        </row>
        <row r="2402">
          <cell r="S2402" t="str">
            <v>ADMINISTRATIVA ALUGUÉIS DE IMÓVEIS</v>
          </cell>
        </row>
        <row r="2403">
          <cell r="S2403" t="str">
            <v>ADMINISTRATIVA ALUGUÉIS DE IMÓVEIS</v>
          </cell>
        </row>
        <row r="2404">
          <cell r="S2404" t="str">
            <v>FINANCEIRA SEGUROS</v>
          </cell>
        </row>
        <row r="2405">
          <cell r="S2405" t="str">
            <v>FINANCEIRA SEGUROS PATRIMÔNIAIS</v>
          </cell>
        </row>
        <row r="2406">
          <cell r="S2406" t="str">
            <v>FINANCEIRA SEGURO DE AERONAVES</v>
          </cell>
        </row>
        <row r="2407">
          <cell r="S2407" t="str">
            <v>FINANCEIRA SEGURO DE RESPONSABILIDADE CIVIL GERAL</v>
          </cell>
        </row>
        <row r="2408">
          <cell r="S2408" t="str">
            <v>FINANCEIRA SEGURO  - OUTROS</v>
          </cell>
        </row>
        <row r="2409">
          <cell r="S2409" t="str">
            <v>OPERAÇÕES IMPOSTOS E TAXAS COMPULSÓRIAS</v>
          </cell>
        </row>
        <row r="2410">
          <cell r="S2410" t="str">
            <v>ADMINISTRATIVA IMPOSTOS E TAXAS COMPULSÓRIAS</v>
          </cell>
        </row>
        <row r="2411">
          <cell r="S2411" t="str">
            <v>ADMINISTRATIVA IMPOSTOS E TAXAS COMPULSÓRIAS</v>
          </cell>
        </row>
        <row r="2412">
          <cell r="S2412" t="str">
            <v>ADMINISTRATIVA IMPOSTOS E TAXAS COMPULSÓRIAS</v>
          </cell>
        </row>
        <row r="2413">
          <cell r="S2413" t="str">
            <v>ADMINISTRATIVA IMPOSTOS E TAXAS COMPULSÓRIAS</v>
          </cell>
        </row>
        <row r="2414">
          <cell r="S2414" t="str">
            <v>ADMINISTRATIVA IMPOSTOS E TAXAS COMPULSÓRIAS</v>
          </cell>
        </row>
        <row r="2415">
          <cell r="S2415" t="str">
            <v>ADMINISTRATIVA IMPOSTOS E TAXAS COMPULSÓRIAS</v>
          </cell>
        </row>
        <row r="2416">
          <cell r="S2416" t="str">
            <v>OPERAÇÕES IMPOSTOS E TAXAS COMPULSÓRIAS</v>
          </cell>
        </row>
        <row r="2417">
          <cell r="S2417" t="str">
            <v>OPERAÇÕES IMPOSTOS E TAXAS COMPULSÓRIAS</v>
          </cell>
        </row>
        <row r="2418">
          <cell r="S2418" t="str">
            <v>OPERAÇÕES IMPOSTOS E TAXAS COMPULSÓRIAS</v>
          </cell>
        </row>
        <row r="2419">
          <cell r="S2419" t="str">
            <v>OPERAÇÕES IMPOSTOS E TAXAS COMPULSÓRIAS</v>
          </cell>
        </row>
        <row r="2420">
          <cell r="S2420" t="str">
            <v>OPERAÇÕES IMPOSTOS E TAXAS COMPULSÓRIAS</v>
          </cell>
        </row>
        <row r="2421">
          <cell r="S2421" t="str">
            <v>OPERAÇÕES IMPOSTOS E TAXAS COMPULSÓRIAS</v>
          </cell>
        </row>
        <row r="2422">
          <cell r="S2422" t="str">
            <v>OPERAÇÕES IMPOSTOS E TAXAS COMPULSÓRIAS</v>
          </cell>
        </row>
        <row r="2423">
          <cell r="S2423" t="str">
            <v>OPERAÇÕES IMPOSTOS E TAXAS COMPULSÓRIAS</v>
          </cell>
        </row>
        <row r="2424">
          <cell r="S2424" t="str">
            <v>OPERAÇÕES IMPOSTOS E TAXAS COMPULSÓRIAS</v>
          </cell>
        </row>
        <row r="2425">
          <cell r="S2425" t="str">
            <v>OPERAÇÕES IMPOSTOS E TAXAS COMPULSÓRIAS</v>
          </cell>
        </row>
        <row r="2426">
          <cell r="S2426" t="str">
            <v>ADMINISTRATIVA IMPOSTOS E TAXAS COMPULSÓRIAS</v>
          </cell>
        </row>
        <row r="2427">
          <cell r="S2427" t="str">
            <v>FINANCEIRA IMPOSTOS E TAXAS COMPULSÓRIAS</v>
          </cell>
        </row>
        <row r="2428">
          <cell r="S2428" t="str">
            <v>ADMINISTRATIVA DESPESAS COM ESTAGIÁRIO</v>
          </cell>
        </row>
        <row r="2429">
          <cell r="S2429" t="str">
            <v>FINANCEIRA ESCRITURAÇÃO DE AÇÕES</v>
          </cell>
        </row>
        <row r="2430">
          <cell r="S2430" t="str">
            <v>PRESIDÊNCIA ASSINATURAS (JORNAIS, REVISTAS E LIVROS TÉCNICOS)</v>
          </cell>
        </row>
        <row r="2431">
          <cell r="S2431" t="str">
            <v>PRESIDÊNCIA ASSINATURAS (JORNAIS, REVISTAS E LIVROS TÉCNICOS)</v>
          </cell>
        </row>
        <row r="2432">
          <cell r="S2432" t="str">
            <v>PRESIDÊNCIA ASSINATURAS (JORNAIS, REVISTAS E LIVROS TÉCNICOS)</v>
          </cell>
        </row>
        <row r="2433">
          <cell r="S2433" t="str">
            <v>PRESIDÊNCIA ASSINATURAS (JORNAIS, REVISTAS E LIVROS TÉCNICOS)</v>
          </cell>
        </row>
        <row r="2434">
          <cell r="S2434" t="str">
            <v>FINANCEIRA ASSINATURAS (JORNAIS, REVISTAS E LIVROS TÉCNICOS)</v>
          </cell>
        </row>
        <row r="2435">
          <cell r="S2435" t="str">
            <v>FINANCEIRA ASSINATURAS (JORNAIS, REVISTAS E LIVROS TÉCNICOS)</v>
          </cell>
        </row>
        <row r="2436">
          <cell r="S2436" t="str">
            <v>FINANCEIRA ASSINATURAS (JORNAIS, REVISTAS E LIVROS TÉCNICOS)</v>
          </cell>
        </row>
        <row r="2437">
          <cell r="S2437" t="str">
            <v>FINANCEIRA ASSINATURAS (JORNAIS, REVISTAS E LIVROS TÉCNICOS)</v>
          </cell>
        </row>
        <row r="2438">
          <cell r="S2438" t="str">
            <v>ADMINISTRATIVA ASSINATURAS (JORNAIS, REVISTAS E LIVROS TÉCNICOS)</v>
          </cell>
        </row>
        <row r="2439">
          <cell r="S2439" t="str">
            <v>ADMINISTRATIVA ASSINATURAS (JORNAIS, REVISTAS E LIVROS TÉCNICOS)</v>
          </cell>
        </row>
        <row r="2440">
          <cell r="S2440" t="str">
            <v>PRESIDÊNCIA PATROCÍNIO</v>
          </cell>
        </row>
        <row r="2441">
          <cell r="S2441" t="str">
            <v>PRESIDÊNCIA PATROCÍNIO</v>
          </cell>
        </row>
        <row r="2442">
          <cell r="S2442" t="str">
            <v>ADMINISTRATIVA LICENÇA DE USO DE SOFTWARE</v>
          </cell>
        </row>
        <row r="2443">
          <cell r="S2443" t="str">
            <v>PRESIDÊNCIA DOAÇÕES, CONTRIBUIÇÕES E INCENTIVOS FISCAIS</v>
          </cell>
        </row>
        <row r="2444">
          <cell r="S2444" t="str">
            <v>PRESIDÊNCIA DOAÇÕES, CONTRIBUIÇÕES E INCENTIVOS FISCAIS</v>
          </cell>
        </row>
        <row r="2445">
          <cell r="S2445" t="str">
            <v>PRESIDÊNCIA DOAÇÕES, CONTRIBUIÇÕES E INCENTIVOS FISCAIS</v>
          </cell>
        </row>
        <row r="2446">
          <cell r="S2446" t="str">
            <v>FINANCEIRA DOAÇÕES, CONTRIBUIÇÕES E INCENTIVOS FISCAIS</v>
          </cell>
        </row>
        <row r="2447">
          <cell r="S2447" t="str">
            <v>ADMINISTRATIVA RESSARCIMENTO DE ESTRAGO DE CULTURA</v>
          </cell>
        </row>
        <row r="2448">
          <cell r="S2448" t="str">
            <v>ADMINISTRATIVA EXECUÇÕES JUDICIAIS</v>
          </cell>
        </row>
        <row r="2449">
          <cell r="S2449" t="str">
            <v>FINANCEIRA OUTRAS</v>
          </cell>
        </row>
        <row r="2450">
          <cell r="S2450" t="str">
            <v>FINANCEIRA OUTRAS</v>
          </cell>
        </row>
        <row r="2451">
          <cell r="S2451" t="str">
            <v>ADMINISTRATIVA OUTRAS</v>
          </cell>
        </row>
        <row r="2452">
          <cell r="S2452" t="str">
            <v>ADMINISTRATIVA OUTRAS</v>
          </cell>
        </row>
        <row r="2453">
          <cell r="S2453" t="str">
            <v>ADMINISTRATIVA OUTRAS</v>
          </cell>
        </row>
        <row r="2454">
          <cell r="S2454" t="str">
            <v>ADMINISTRATIVA OUTRAS</v>
          </cell>
        </row>
        <row r="2455">
          <cell r="S2455" t="str">
            <v>CASOS ESPECIAIS OUTRAS</v>
          </cell>
        </row>
        <row r="2456">
          <cell r="S2456" t="str">
            <v>CASOS ESPECIAIS OUTRAS</v>
          </cell>
        </row>
        <row r="2457">
          <cell r="S2457" t="str">
            <v>OPERAÇÕES DEPRECIAÇÃO DO IMOBILIZADO TANGÍVEL</v>
          </cell>
        </row>
        <row r="2458">
          <cell r="S2458" t="str">
            <v>OPERAÇÕES DEPRECIAÇÃO DO IMOBILIZADO TANGÍVEL</v>
          </cell>
        </row>
        <row r="2459">
          <cell r="S2459" t="str">
            <v>OPERAÇÕES DEPRECIAÇÃO DO IMOBILIZADO TANGÍVEL</v>
          </cell>
        </row>
        <row r="2460">
          <cell r="S2460" t="str">
            <v>OPERAÇÕES DEPRECIAÇÃO DO IMOBILIZADO TANGÍVEL</v>
          </cell>
        </row>
        <row r="2461">
          <cell r="S2461" t="str">
            <v>OPERAÇÕES DEPRECIAÇÃO DO IMOBILIZADO TANGÍVEL</v>
          </cell>
        </row>
        <row r="2462">
          <cell r="S2462" t="str">
            <v>OPERAÇÕES DEPRECIAÇÃO DO IMOBILIZADO TANGÍVEL</v>
          </cell>
        </row>
        <row r="2463">
          <cell r="S2463" t="str">
            <v>OPERAÇÕES DEPRECIAÇÃO DO IMOBILIZADO TANGÍVEL</v>
          </cell>
        </row>
        <row r="2464">
          <cell r="S2464" t="str">
            <v>OPERAÇÕES DEPRECIAÇÃO DO IMOBILIZADO TANGÍVEL</v>
          </cell>
        </row>
        <row r="2465">
          <cell r="S2465" t="str">
            <v>OPERAÇÕES RECUPERAÇÃO DESPESAS</v>
          </cell>
        </row>
        <row r="2466">
          <cell r="S2466" t="str">
            <v>OPERAÇÕES RECUPERAÇÃO DESPESAS</v>
          </cell>
        </row>
        <row r="2467">
          <cell r="S2467" t="str">
            <v>OPERAÇÕES RECUPERAÇÃO DESPESAS</v>
          </cell>
        </row>
        <row r="2468">
          <cell r="S2468" t="str">
            <v>ADMINISTRATIVA RECUPERAÇÃO DESPESAS</v>
          </cell>
        </row>
        <row r="2469">
          <cell r="S2469" t="str">
            <v>ADMINISTRATIVA RECUPERAÇÃO DESPESAS</v>
          </cell>
        </row>
        <row r="2470">
          <cell r="S2470" t="str">
            <v>OPERAÇÕES OUTRA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INTÉTICO"/>
      <sheetName val="APRESENTAÇÃO"/>
      <sheetName val="MENSAL"/>
      <sheetName val="POR NGs"/>
      <sheetName val="GERENCIAL"/>
      <sheetName val="OUTRAS"/>
      <sheetName val="TÍTULOS"/>
      <sheetName val="TABELA_NG"/>
      <sheetName val="TABELA_CONTA"/>
      <sheetName val="ATIV"/>
      <sheetName val="PROGRAMA"/>
      <sheetName val="TABELA_UA"/>
      <sheetName val="UA GENERICA"/>
      <sheetName val="Plan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S1" t="str">
            <v>NG_D</v>
          </cell>
        </row>
        <row r="2">
          <cell r="S2" t="str">
            <v>OPERAÇÕES TAXA DE FISCALIZAÇÃO - ANEEL</v>
          </cell>
        </row>
        <row r="3">
          <cell r="S3" t="str">
            <v>OPERAÇÕES DEPRECIAÇÃO DO IMOBILIZADO TANGÍVEL</v>
          </cell>
        </row>
        <row r="4">
          <cell r="S4" t="str">
            <v>OPERAÇÕES DEPRECIAÇÃO DO IMOBILIZADO TANGÍVEL</v>
          </cell>
        </row>
        <row r="5">
          <cell r="S5" t="str">
            <v>OPERAÇÕES DEPRECIAÇÃO DO IMOBILIZADO TANGÍVEL</v>
          </cell>
        </row>
        <row r="6">
          <cell r="S6" t="str">
            <v>OPERAÇÕES DEPRECIAÇÃO DO IMOBILIZADO TANGÍVEL</v>
          </cell>
        </row>
        <row r="7">
          <cell r="S7" t="str">
            <v>OPERAÇÕES DEPRECIAÇÃO DO IMOBILIZADO TANGÍVEL</v>
          </cell>
        </row>
        <row r="8">
          <cell r="S8" t="str">
            <v>OPERAÇÕES DEPRECIAÇÃO DO IMOBILIZADO TANGÍVEL</v>
          </cell>
        </row>
        <row r="9">
          <cell r="S9" t="str">
            <v>OPERAÇÕES DEPRECIAÇÃO DO IMOBILIZADO TANGÍVEL</v>
          </cell>
        </row>
        <row r="10">
          <cell r="S10" t="str">
            <v>OPERAÇÕES DEPRECIAÇÃO DO IMOBILIZADO TANGÍVEL</v>
          </cell>
        </row>
        <row r="11">
          <cell r="S11" t="str">
            <v>OPERAÇÕES DEPRECIAÇÃO DO IMOBILIZADO TANGÍVEL</v>
          </cell>
        </row>
        <row r="12">
          <cell r="S12" t="str">
            <v>OPERAÇÕES DEPRECIAÇÃO DO IMOBILIZADO TANGÍVEL</v>
          </cell>
        </row>
        <row r="13">
          <cell r="S13" t="str">
            <v>OPERAÇÕES DEPRECIAÇÃO DO IMOBILIZADO TANGÍVEL</v>
          </cell>
        </row>
        <row r="14">
          <cell r="S14" t="str">
            <v>OPERAÇÕES DEPRECIAÇÃO DO IMOBILIZADO TANGÍVEL</v>
          </cell>
        </row>
        <row r="15">
          <cell r="S15" t="str">
            <v>OPERAÇÕES DEPRECIAÇÃO DO IMOBILIZADO TANGÍVEL</v>
          </cell>
        </row>
        <row r="16">
          <cell r="S16" t="str">
            <v>OPERAÇÕES DEPRECIAÇÃO DO IMOBILIZADO TANGÍVEL</v>
          </cell>
        </row>
        <row r="17">
          <cell r="S17" t="str">
            <v>OPERAÇÕES DEPRECIAÇÃO DO IMOBILIZADO TANGÍVEL</v>
          </cell>
        </row>
        <row r="18">
          <cell r="S18" t="str">
            <v>OPERAÇÕES DEPRECIAÇÃO DO IMOBILIZADO TANGÍVEL</v>
          </cell>
        </row>
        <row r="19">
          <cell r="S19" t="str">
            <v>OPERAÇÕES DEPRECIAÇÃO DO IMOBILIZADO TANGÍVEL</v>
          </cell>
        </row>
        <row r="20">
          <cell r="S20" t="str">
            <v>OPERAÇÕES DEPRECIAÇÃO DO IMOBILIZADO TANGÍVEL</v>
          </cell>
        </row>
        <row r="21">
          <cell r="S21" t="str">
            <v>OPERAÇÕES DEPRECIAÇÃO DO IMOBILIZADO TANGÍVEL</v>
          </cell>
        </row>
        <row r="22">
          <cell r="S22" t="str">
            <v>OPERAÇÕES DEPRECIAÇÃO DO IMOBILIZADO TANGÍVEL</v>
          </cell>
        </row>
        <row r="23">
          <cell r="S23" t="str">
            <v>OPERAÇÕES DEPRECIAÇÃO DO IMOBILIZADO TANGÍVEL</v>
          </cell>
        </row>
        <row r="24">
          <cell r="S24" t="str">
            <v>OPERAÇÕES DEPRECIAÇÃO DO IMOBILIZADO TANGÍVEL</v>
          </cell>
        </row>
        <row r="25">
          <cell r="S25" t="str">
            <v>OPERAÇÕES DEPRECIAÇÃO DO IMOBILIZADO TANGÍVEL</v>
          </cell>
        </row>
        <row r="26">
          <cell r="S26" t="str">
            <v>OPERAÇÕES DEPRECIAÇÃO DO IMOBILIZADO TANGÍVEL</v>
          </cell>
        </row>
        <row r="27">
          <cell r="S27" t="str">
            <v>OPERAÇÕES DEPRECIAÇÃO DO IMOBILIZADO TANGÍVEL</v>
          </cell>
        </row>
        <row r="28">
          <cell r="S28" t="str">
            <v>OPERAÇÕES DEPRECIAÇÃO DO IMOBILIZADO TANGÍVEL</v>
          </cell>
        </row>
        <row r="29">
          <cell r="S29" t="str">
            <v>OPERAÇÕES DEPRECIAÇÃO DO IMOBILIZADO TANGÍVEL</v>
          </cell>
        </row>
        <row r="30">
          <cell r="S30" t="str">
            <v>OPERAÇÕES DEPRECIAÇÃO DO IMOBILIZADO TANGÍVEL</v>
          </cell>
        </row>
        <row r="31">
          <cell r="S31" t="str">
            <v>OPERAÇÕES DEPRECIAÇÃO DO IMOBILIZADO TANGÍVEL</v>
          </cell>
        </row>
        <row r="32">
          <cell r="S32" t="str">
            <v>OPERAÇÕES DEPRECIAÇÃO DO IMOBILIZADO TANGÍVEL</v>
          </cell>
        </row>
        <row r="33">
          <cell r="S33" t="str">
            <v>OPERAÇÕES DEPRECIAÇÃO DO IMOBILIZADO TANGÍVEL</v>
          </cell>
        </row>
        <row r="34">
          <cell r="S34" t="str">
            <v>OPERAÇÕES DEPRECIAÇÃO DO IMOBILIZADO TANGÍVEL</v>
          </cell>
        </row>
        <row r="35">
          <cell r="S35" t="str">
            <v>OPERAÇÕES DEPRECIAÇÃO DO IMOBILIZADO TANGÍVEL</v>
          </cell>
        </row>
        <row r="36">
          <cell r="S36" t="str">
            <v>OPERAÇÕES DEPRECIAÇÃO DO IMOBILIZADO TANGÍVEL</v>
          </cell>
        </row>
        <row r="37">
          <cell r="S37" t="str">
            <v>OPERAÇÕES DEPRECIAÇÃO DO IMOBILIZADO TANGÍVEL</v>
          </cell>
        </row>
        <row r="38">
          <cell r="S38" t="str">
            <v>OPERAÇÕES DEPRECIAÇÃO DO IMOBILIZADO TANGÍVEL</v>
          </cell>
        </row>
        <row r="39">
          <cell r="S39" t="str">
            <v>OPERAÇÕES DEPRECIAÇÃO DO IMOBILIZADO TANGÍVEL</v>
          </cell>
        </row>
        <row r="40">
          <cell r="S40" t="str">
            <v>OPERAÇÕES DEPRECIAÇÃO DO IMOBILIZADO TANGÍVEL</v>
          </cell>
        </row>
        <row r="41">
          <cell r="S41" t="str">
            <v>OPERAÇÕES DEPRECIAÇÃO DO IMOBILIZADO TANGÍVEL</v>
          </cell>
        </row>
        <row r="42">
          <cell r="S42" t="str">
            <v>OPERAÇÕES DEPRECIAÇÃO DO IMOBILIZADO TANGÍVEL</v>
          </cell>
        </row>
        <row r="43">
          <cell r="S43" t="str">
            <v>OPERAÇÕES DEPRECIAÇÃO DO IMOBILIZADO TANGÍVEL</v>
          </cell>
        </row>
        <row r="44">
          <cell r="S44" t="str">
            <v>OPERAÇÕES DEPRECIAÇÃO DO IMOBILIZADO TANGÍVEL</v>
          </cell>
        </row>
        <row r="45">
          <cell r="S45" t="str">
            <v>OPERAÇÕES DEPRECIAÇÃO DO IMOBILIZADO TANGÍVEL</v>
          </cell>
        </row>
        <row r="46">
          <cell r="S46" t="str">
            <v>OPERAÇÕES DEPRECIAÇÃO DO IMOBILIZADO TANGÍVEL</v>
          </cell>
        </row>
        <row r="47">
          <cell r="S47" t="str">
            <v>OPERAÇÕES DEPRECIAÇÃO DO IMOBILIZADO TANGÍVEL</v>
          </cell>
        </row>
        <row r="48">
          <cell r="S48" t="str">
            <v>OPERAÇÕES DEPRECIAÇÃO DO IMOBILIZADO TANGÍVEL</v>
          </cell>
        </row>
        <row r="49">
          <cell r="S49" t="str">
            <v>OPERAÇÕES DEPRECIAÇÃO DO IMOBILIZADO TANGÍVEL</v>
          </cell>
        </row>
        <row r="50">
          <cell r="S50" t="str">
            <v>OPERAÇÕES DEPRECIAÇÃO DO IMOBILIZADO TANGÍVEL</v>
          </cell>
        </row>
        <row r="51">
          <cell r="S51" t="str">
            <v>OPERAÇÕES DEPRECIAÇÃO DO IMOBILIZADO TANGÍVEL</v>
          </cell>
        </row>
        <row r="52">
          <cell r="S52" t="str">
            <v>OPERAÇÕES DEPRECIAÇÃO DO IMOBILIZADO TANGÍVEL</v>
          </cell>
        </row>
        <row r="53">
          <cell r="S53" t="str">
            <v>OPERAÇÕES DEPRECIAÇÃO DO IMOBILIZADO TANGÍVEL</v>
          </cell>
        </row>
        <row r="54">
          <cell r="S54" t="str">
            <v>OPERAÇÕES DEPRECIAÇÃO DO IMOBILIZADO TANGÍVEL</v>
          </cell>
        </row>
        <row r="55">
          <cell r="S55" t="str">
            <v>OPERAÇÕES DEPRECIAÇÃO DO IMOBILIZADO TANGÍVEL</v>
          </cell>
        </row>
        <row r="56">
          <cell r="S56" t="str">
            <v>OPERAÇÕES DEPRECIAÇÃO DO IMOBILIZADO TANGÍVEL</v>
          </cell>
        </row>
        <row r="57">
          <cell r="S57" t="str">
            <v>OPERAÇÕES DEPRECIAÇÃO DO IMOBILIZADO TANGÍVEL</v>
          </cell>
        </row>
        <row r="58">
          <cell r="S58" t="str">
            <v>OPERAÇÕES DEPRECIAÇÃO DO IMOBILIZADO TANGÍVEL</v>
          </cell>
        </row>
        <row r="59">
          <cell r="S59" t="str">
            <v>OPERAÇÕES DEPRECIAÇÃO DO IMOBILIZADO TANGÍVEL</v>
          </cell>
        </row>
        <row r="60">
          <cell r="S60" t="str">
            <v>OPERAÇÕES DEPRECIAÇÃO DO IMOBILIZADO TANGÍVEL</v>
          </cell>
        </row>
        <row r="61">
          <cell r="S61" t="str">
            <v>OPERAÇÕES DEPRECIAÇÃO DO IMOBILIZADO TANGÍVEL</v>
          </cell>
        </row>
        <row r="62">
          <cell r="S62" t="str">
            <v>OPERAÇÕES DEPRECIAÇÃO DO IMOBILIZADO TANGÍVEL</v>
          </cell>
        </row>
        <row r="63">
          <cell r="S63" t="str">
            <v>OPERAÇÕES DEPRECIAÇÃO DO IMOBILIZADO TANGÍVEL</v>
          </cell>
        </row>
        <row r="64">
          <cell r="S64" t="str">
            <v>OPERAÇÕES DEPRECIAÇÃO DO IMOBILIZADO TANGÍVEL</v>
          </cell>
        </row>
        <row r="65">
          <cell r="S65" t="str">
            <v>OPERAÇÕES DEPRECIAÇÃO DO IMOBILIZADO TANGÍVEL</v>
          </cell>
        </row>
        <row r="66">
          <cell r="S66" t="str">
            <v>OPERAÇÕES DEPRECIAÇÃO DO IMOBILIZADO TANGÍVEL</v>
          </cell>
        </row>
        <row r="67">
          <cell r="S67" t="str">
            <v>OPERAÇÕES DEPRECIAÇÃO DO IMOBILIZADO TANGÍVEL</v>
          </cell>
        </row>
        <row r="68">
          <cell r="S68" t="str">
            <v>OPERAÇÕES DEPRECIAÇÃO DO IMOBILIZADO TANGÍVEL</v>
          </cell>
        </row>
        <row r="69">
          <cell r="S69" t="str">
            <v>OPERAÇÕES DEPRECIAÇÃO DO IMOBILIZADO TANGÍVEL</v>
          </cell>
        </row>
        <row r="70">
          <cell r="S70" t="str">
            <v>OPERAÇÕES DEPRECIAÇÃO DO IMOBILIZADO TANGÍVEL</v>
          </cell>
        </row>
        <row r="71">
          <cell r="S71" t="str">
            <v>OPERAÇÕES DEPRECIAÇÃO DO IMOBILIZADO TANGÍVEL</v>
          </cell>
        </row>
        <row r="72">
          <cell r="S72" t="str">
            <v>OPERAÇÕES DEPRECIAÇÃO DO IMOBILIZADO TANGÍVEL</v>
          </cell>
        </row>
        <row r="73">
          <cell r="S73" t="str">
            <v>OPERAÇÕES DEPRECIAÇÃO DO IMOBILIZADO TANGÍVEL</v>
          </cell>
        </row>
        <row r="74">
          <cell r="S74" t="str">
            <v>OPERAÇÕES DEPRECIAÇÃO DO IMOBILIZADO TANGÍVEL</v>
          </cell>
        </row>
        <row r="75">
          <cell r="S75" t="str">
            <v>OPERAÇÕES DEPRECIAÇÃO DO IMOBILIZADO TANGÍVEL</v>
          </cell>
        </row>
        <row r="76">
          <cell r="S76" t="str">
            <v>OPERAÇÕES DEPRECIAÇÃO DO IMOBILIZADO TANGÍVEL</v>
          </cell>
        </row>
        <row r="77">
          <cell r="S77" t="str">
            <v>OPERAÇÕES DEPRECIAÇÃO DO IMOBILIZADO TANGÍVEL</v>
          </cell>
        </row>
        <row r="78">
          <cell r="S78" t="str">
            <v>OPERAÇÕES DEPRECIAÇÃO DO IMOBILIZADO TANGÍVEL</v>
          </cell>
        </row>
        <row r="79">
          <cell r="S79" t="str">
            <v>OPERAÇÕES DEPRECIAÇÃO DO IMOBILIZADO TANGÍVEL</v>
          </cell>
        </row>
        <row r="80">
          <cell r="S80" t="str">
            <v>OPERAÇÕES DEPRECIAÇÃO DO IMOBILIZADO TANGÍVEL</v>
          </cell>
        </row>
        <row r="81">
          <cell r="S81" t="str">
            <v>OPERAÇÕES DEPRECIAÇÃO DO IMOBILIZADO TANGÍVEL</v>
          </cell>
        </row>
        <row r="82">
          <cell r="S82" t="str">
            <v>OPERAÇÕES DEPRECIAÇÃO DO IMOBILIZADO TANGÍVEL</v>
          </cell>
        </row>
        <row r="83">
          <cell r="S83" t="str">
            <v>OPERAÇÕES DEPRECIAÇÃO DO IMOBILIZADO TANGÍVEL</v>
          </cell>
        </row>
        <row r="84">
          <cell r="S84" t="str">
            <v>OPERAÇÕES DEPRECIAÇÃO DO IMOBILIZADO TANGÍVEL</v>
          </cell>
        </row>
        <row r="85">
          <cell r="S85" t="str">
            <v>OPERAÇÕES DEPRECIAÇÃO DO IMOBILIZADO TANGÍVEL</v>
          </cell>
        </row>
        <row r="86">
          <cell r="S86" t="str">
            <v>OPERAÇÕES DEPRECIAÇÃO DO IMOBILIZADO TANGÍVEL</v>
          </cell>
        </row>
        <row r="87">
          <cell r="S87" t="str">
            <v>OPERAÇÕES DEPRECIAÇÃO DO IMOBILIZADO TANGÍVEL</v>
          </cell>
        </row>
        <row r="88">
          <cell r="S88" t="str">
            <v>OPERAÇÕES DEPRECIAÇÃO DO IMOBILIZADO TANGÍVEL</v>
          </cell>
        </row>
        <row r="89">
          <cell r="S89" t="str">
            <v>OPERAÇÕES DEPRECIAÇÃO DO IMOBILIZADO TANGÍVEL</v>
          </cell>
        </row>
        <row r="90">
          <cell r="S90" t="str">
            <v>OPERAÇÕES DEPRECIAÇÃO DO IMOBILIZADO TANGÍVEL</v>
          </cell>
        </row>
        <row r="91">
          <cell r="S91" t="str">
            <v>OPERAÇÕES DEPRECIAÇÃO DO IMOBILIZADO TANGÍVEL</v>
          </cell>
        </row>
        <row r="92">
          <cell r="S92" t="str">
            <v>OPERAÇÕES DEPRECIAÇÃO DO IMOBILIZADO TANGÍVEL</v>
          </cell>
        </row>
        <row r="93">
          <cell r="S93" t="str">
            <v>OPERAÇÕES DEPRECIAÇÃO DO IMOBILIZADO TANGÍVEL</v>
          </cell>
        </row>
        <row r="94">
          <cell r="S94" t="str">
            <v>OPERAÇÕES DEPRECIAÇÃO DO IMOBILIZADO TANGÍVEL</v>
          </cell>
        </row>
        <row r="95">
          <cell r="S95" t="str">
            <v>OPERAÇÕES DEPRECIAÇÃO DO IMOBILIZADO TANGÍVEL</v>
          </cell>
        </row>
        <row r="96">
          <cell r="S96" t="str">
            <v>OPERAÇÕES DEPRECIAÇÃO DO IMOBILIZADO TANGÍVEL</v>
          </cell>
        </row>
        <row r="97">
          <cell r="S97" t="str">
            <v>OPERAÇÕES DEPRECIAÇÃO DO IMOBILIZADO TANGÍVEL</v>
          </cell>
        </row>
        <row r="98">
          <cell r="S98" t="str">
            <v>OPERAÇÕES DEPRECIAÇÃO DO IMOBILIZADO TANGÍVEL</v>
          </cell>
        </row>
        <row r="99">
          <cell r="S99" t="str">
            <v>OPERAÇÕES DEPRECIAÇÃO DO IMOBILIZADO TANGÍVEL</v>
          </cell>
        </row>
        <row r="100">
          <cell r="S100" t="str">
            <v>OPERAÇÕES DEPRECIAÇÃO DO IMOBILIZADO TANGÍVEL</v>
          </cell>
        </row>
        <row r="101">
          <cell r="S101" t="str">
            <v>OPERAÇÕES DEPRECIAÇÃO DO IMOBILIZADO TANGÍVEL</v>
          </cell>
        </row>
        <row r="102">
          <cell r="S102" t="str">
            <v>OPERAÇÕES DEPRECIAÇÃO DO IMOBILIZADO TANGÍVEL</v>
          </cell>
        </row>
        <row r="103">
          <cell r="S103" t="str">
            <v>OPERAÇÕES DEPRECIAÇÃO DO IMOBILIZADO TANGÍVEL</v>
          </cell>
        </row>
        <row r="104">
          <cell r="S104" t="str">
            <v>OPERAÇÕES DEPRECIAÇÃO DO IMOBILIZADO TANGÍVEL</v>
          </cell>
        </row>
        <row r="105">
          <cell r="S105" t="str">
            <v>OPERAÇÕES DEPRECIAÇÃO DO IMOBILIZADO TANGÍVEL</v>
          </cell>
        </row>
        <row r="106">
          <cell r="S106" t="str">
            <v>OPERAÇÕES DEPRECIAÇÃO DO IMOBILIZADO TANGÍVEL</v>
          </cell>
        </row>
        <row r="107">
          <cell r="S107" t="str">
            <v>OPERAÇÕES DEPRECIAÇÃO DO IMOBILIZADO TANGÍVEL</v>
          </cell>
        </row>
        <row r="108">
          <cell r="S108" t="str">
            <v>OPERAÇÕES DEPRECIAÇÃO DO IMOBILIZADO TANGÍVEL</v>
          </cell>
        </row>
        <row r="109">
          <cell r="S109" t="str">
            <v>OPERAÇÕES DEPRECIAÇÃO DO IMOBILIZADO TANGÍVEL</v>
          </cell>
        </row>
        <row r="110">
          <cell r="S110" t="str">
            <v>OPERAÇÕES DEPRECIAÇÃO DO IMOBILIZADO TANGÍVEL</v>
          </cell>
        </row>
        <row r="111">
          <cell r="S111" t="str">
            <v>OPERAÇÕES DEPRECIAÇÃO DO IMOBILIZADO TANGÍVEL</v>
          </cell>
        </row>
        <row r="112">
          <cell r="S112" t="str">
            <v>OPERAÇÕES DEPRECIAÇÃO DO IMOBILIZADO TANGÍVEL</v>
          </cell>
        </row>
        <row r="113">
          <cell r="S113" t="str">
            <v>OPERAÇÕES DEPRECIAÇÃO DO IMOBILIZADO TANGÍVEL</v>
          </cell>
        </row>
        <row r="114">
          <cell r="S114" t="str">
            <v>OPERAÇÕES DEPRECIAÇÃO DO IMOBILIZADO TANGÍVEL</v>
          </cell>
        </row>
        <row r="115">
          <cell r="S115" t="str">
            <v>OPERAÇÕES DEPRECIAÇÃO DO IMOBILIZADO TANGÍVEL</v>
          </cell>
        </row>
        <row r="116">
          <cell r="S116" t="str">
            <v>OPERAÇÕES DEPRECIAÇÃO DO IMOBILIZADO TANGÍVEL</v>
          </cell>
        </row>
        <row r="117">
          <cell r="S117" t="str">
            <v>OPERAÇÕES DEPRECIAÇÃO DO IMOBILIZADO TANGÍVEL</v>
          </cell>
        </row>
        <row r="118">
          <cell r="S118" t="str">
            <v>OPERAÇÕES DEPRECIAÇÃO DO IMOBILIZADO TANGÍVEL</v>
          </cell>
        </row>
        <row r="119">
          <cell r="S119" t="str">
            <v>OPERAÇÕES DEPRECIAÇÃO DO IMOBILIZADO TANGÍVEL</v>
          </cell>
        </row>
        <row r="120">
          <cell r="S120" t="str">
            <v>OPERAÇÕES DEPRECIAÇÃO DO IMOBILIZADO TANGÍVEL</v>
          </cell>
        </row>
        <row r="121">
          <cell r="S121" t="str">
            <v>OPERAÇÕES DEPRECIAÇÃO DO IMOBILIZADO TANGÍVEL</v>
          </cell>
        </row>
        <row r="122">
          <cell r="S122" t="str">
            <v>OPERAÇÕES DEPRECIAÇÃO DO IMOBILIZADO TANGÍVEL</v>
          </cell>
        </row>
        <row r="123">
          <cell r="S123" t="str">
            <v>OPERAÇÕES DEPRECIAÇÃO DO IMOBILIZADO TANGÍVEL</v>
          </cell>
        </row>
        <row r="124">
          <cell r="S124" t="str">
            <v>OPERAÇÕES DEPRECIAÇÃO DO IMOBILIZADO TANGÍVEL</v>
          </cell>
        </row>
        <row r="125">
          <cell r="S125" t="str">
            <v>OPERAÇÕES DEPRECIAÇÃO DO IMOBILIZADO TANGÍVEL</v>
          </cell>
        </row>
        <row r="126">
          <cell r="S126" t="str">
            <v>OPERAÇÕES DEPRECIAÇÃO DO IMOBILIZADO TANGÍVEL</v>
          </cell>
        </row>
        <row r="127">
          <cell r="S127" t="str">
            <v>OPERAÇÕES DEPRECIAÇÃO DO IMOBILIZADO TANGÍVEL</v>
          </cell>
        </row>
        <row r="128">
          <cell r="S128" t="str">
            <v>OPERAÇÕES DEPRECIAÇÃO DO IMOBILIZADO TANGÍVEL</v>
          </cell>
        </row>
        <row r="129">
          <cell r="S129" t="str">
            <v>OPERAÇÕES DEPRECIAÇÃO DO IMOBILIZADO TANGÍVEL</v>
          </cell>
        </row>
        <row r="130">
          <cell r="S130" t="str">
            <v>OPERAÇÕES DEPRECIAÇÃO DO IMOBILIZADO TANGÍVEL</v>
          </cell>
        </row>
        <row r="131">
          <cell r="S131" t="str">
            <v>OPERAÇÕES DEPRECIAÇÃO DO IMOBILIZADO TANGÍVEL</v>
          </cell>
        </row>
        <row r="132">
          <cell r="S132" t="str">
            <v>OPERAÇÕES DEPRECIAÇÃO DO IMOBILIZADO TANGÍVEL</v>
          </cell>
        </row>
        <row r="133">
          <cell r="S133" t="str">
            <v>OPERAÇÕES DEPRECIAÇÃO DO IMOBILIZADO TANGÍVEL</v>
          </cell>
        </row>
        <row r="134">
          <cell r="S134" t="str">
            <v>OPERAÇÕES DEPRECIAÇÃO DO IMOBILIZADO TANGÍVEL</v>
          </cell>
        </row>
        <row r="135">
          <cell r="S135" t="str">
            <v>OPERAÇÕES DEPRECIAÇÃO DO IMOBILIZADO TANGÍVEL</v>
          </cell>
        </row>
        <row r="136">
          <cell r="S136" t="str">
            <v>OPERAÇÕES DEPRECIAÇÃO DO IMOBILIZADO TANGÍVEL</v>
          </cell>
        </row>
        <row r="137">
          <cell r="S137" t="str">
            <v>OPERAÇÕES DEPRECIAÇÃO DO IMOBILIZADO TANGÍVEL</v>
          </cell>
        </row>
        <row r="138">
          <cell r="S138" t="str">
            <v>OPERAÇÕES DEPRECIAÇÃO DO IMOBILIZADO TANGÍVEL</v>
          </cell>
        </row>
        <row r="139">
          <cell r="S139" t="str">
            <v>OPERAÇÕES DEPRECIAÇÃO DO IMOBILIZADO TANGÍVEL</v>
          </cell>
        </row>
        <row r="140">
          <cell r="S140" t="str">
            <v>OPERAÇÕES DEPRECIAÇÃO DO IMOBILIZADO TANGÍVEL</v>
          </cell>
        </row>
        <row r="141">
          <cell r="S141" t="str">
            <v>OPERAÇÕES DEPRECIAÇÃO DO IMOBILIZADO TANGÍVEL</v>
          </cell>
        </row>
        <row r="142">
          <cell r="S142" t="str">
            <v>OPERAÇÕES DEPRECIAÇÃO DO IMOBILIZADO TANGÍVEL</v>
          </cell>
        </row>
        <row r="143">
          <cell r="S143" t="str">
            <v>OPERAÇÕES DEPRECIAÇÃO DO IMOBILIZADO TANGÍVEL</v>
          </cell>
        </row>
        <row r="144">
          <cell r="S144" t="str">
            <v>OPERAÇÕES DEPRECIAÇÃO DO IMOBILIZADO TANGÍVEL</v>
          </cell>
        </row>
        <row r="145">
          <cell r="S145" t="str">
            <v>OPERAÇÕES DEPRECIAÇÃO DO IMOBILIZADO TANGÍVEL</v>
          </cell>
        </row>
        <row r="146">
          <cell r="S146" t="str">
            <v>OPERAÇÕES DEPRECIAÇÃO DO IMOBILIZADO TANGÍVEL</v>
          </cell>
        </row>
        <row r="147">
          <cell r="S147" t="str">
            <v>OPERAÇÕES DEPRECIAÇÃO DO IMOBILIZADO TANGÍVEL</v>
          </cell>
        </row>
        <row r="148">
          <cell r="S148" t="str">
            <v>OPERAÇÕES DEPRECIAÇÃO DO IMOBILIZADO TANGÍVEL</v>
          </cell>
        </row>
        <row r="149">
          <cell r="S149" t="str">
            <v>OPERAÇÕES DEPRECIAÇÃO DO IMOBILIZADO TANGÍVEL</v>
          </cell>
        </row>
        <row r="150">
          <cell r="S150" t="str">
            <v>OPERAÇÕES DEPRECIAÇÃO DO IMOBILIZADO TANGÍVEL</v>
          </cell>
        </row>
        <row r="151">
          <cell r="S151" t="str">
            <v>OPERAÇÕES DEPRECIAÇÃO DO IMOBILIZADO TANGÍVEL</v>
          </cell>
        </row>
        <row r="152">
          <cell r="S152" t="str">
            <v>OPERAÇÕES DEPRECIAÇÃO DO IMOBILIZADO TANGÍVEL</v>
          </cell>
        </row>
        <row r="153">
          <cell r="S153" t="str">
            <v>OPERAÇÕES DEPRECIAÇÃO DO IMOBILIZADO TANGÍVEL</v>
          </cell>
        </row>
        <row r="154">
          <cell r="S154" t="str">
            <v>OPERAÇÕES DEPRECIAÇÃO DO IMOBILIZADO TANGÍVEL</v>
          </cell>
        </row>
        <row r="155">
          <cell r="S155" t="str">
            <v>OPERAÇÕES DEPRECIAÇÃO DO IMOBILIZADO TANGÍVEL</v>
          </cell>
        </row>
        <row r="156">
          <cell r="S156" t="str">
            <v>OPERAÇÕES DEPRECIAÇÃO DO IMOBILIZADO TANGÍVEL</v>
          </cell>
        </row>
        <row r="157">
          <cell r="S157" t="str">
            <v>OPERAÇÕES DEPRECIAÇÃO DO IMOBILIZADO TANGÍVEL</v>
          </cell>
        </row>
        <row r="158">
          <cell r="S158" t="str">
            <v>OPERAÇÕES DEPRECIAÇÃO DO IMOBILIZADO TANGÍVEL</v>
          </cell>
        </row>
        <row r="159">
          <cell r="S159" t="str">
            <v>OPERAÇÕES DEPRECIAÇÃO DO IMOBILIZADO TANGÍVEL</v>
          </cell>
        </row>
        <row r="160">
          <cell r="S160" t="str">
            <v>OPERAÇÕES DEPRECIAÇÃO DO IMOBILIZADO TANGÍVEL</v>
          </cell>
        </row>
        <row r="161">
          <cell r="S161" t="str">
            <v>OPERAÇÕES DEPRECIAÇÃO DO IMOBILIZADO TANGÍVEL</v>
          </cell>
        </row>
        <row r="162">
          <cell r="S162" t="str">
            <v>OPERAÇÕES DEPRECIAÇÃO DO IMOBILIZADO TANGÍVEL</v>
          </cell>
        </row>
        <row r="163">
          <cell r="S163" t="str">
            <v>OPERAÇÕES DEPRECIAÇÃO DO IMOBILIZADO TANGÍVEL</v>
          </cell>
        </row>
        <row r="164">
          <cell r="S164" t="str">
            <v>OPERAÇÕES DEPRECIAÇÃO DO IMOBILIZADO TANGÍVEL</v>
          </cell>
        </row>
        <row r="165">
          <cell r="S165" t="str">
            <v>OPERAÇÕES DEPRECIAÇÃO DO IMOBILIZADO TANGÍVEL</v>
          </cell>
        </row>
        <row r="166">
          <cell r="S166" t="str">
            <v>OPERAÇÕES DEPRECIAÇÃO DO IMOBILIZADO TANGÍVEL</v>
          </cell>
        </row>
        <row r="167">
          <cell r="S167" t="str">
            <v>OPERAÇÕES DEPRECIAÇÃO DO IMOBILIZADO TANGÍVEL</v>
          </cell>
        </row>
        <row r="168">
          <cell r="S168" t="str">
            <v>OPERAÇÕES DEPRECIAÇÃO DO IMOBILIZADO TANGÍVEL</v>
          </cell>
        </row>
        <row r="169">
          <cell r="S169" t="str">
            <v>OPERAÇÕES DEPRECIAÇÃO DO IMOBILIZADO TANGÍVEL</v>
          </cell>
        </row>
        <row r="170">
          <cell r="S170" t="str">
            <v>OPERAÇÕES DEPRECIAÇÃO DO IMOBILIZADO TANGÍVEL</v>
          </cell>
        </row>
        <row r="171">
          <cell r="S171" t="str">
            <v>OPERAÇÕES DEPRECIAÇÃO DO IMOBILIZADO TANGÍVEL</v>
          </cell>
        </row>
        <row r="172">
          <cell r="S172" t="str">
            <v>OPERAÇÕES DEPRECIAÇÃO DO IMOBILIZADO TANGÍVEL</v>
          </cell>
        </row>
        <row r="173">
          <cell r="S173" t="str">
            <v>OPERAÇÕES DEPRECIAÇÃO DO IMOBILIZADO TANGÍVEL</v>
          </cell>
        </row>
        <row r="174">
          <cell r="S174" t="str">
            <v>OPERAÇÕES DEPRECIAÇÃO DO IMOBILIZADO TANGÍVEL</v>
          </cell>
        </row>
        <row r="175">
          <cell r="S175" t="str">
            <v>OPERAÇÕES DEPRECIAÇÃO DO IMOBILIZADO TANGÍVEL</v>
          </cell>
        </row>
        <row r="176">
          <cell r="S176" t="str">
            <v>OPERAÇÕES DEPRECIAÇÃO DO IMOBILIZADO TANGÍVEL</v>
          </cell>
        </row>
        <row r="177">
          <cell r="S177" t="str">
            <v>OPERAÇÕES DEPRECIAÇÃO DO IMOBILIZADO TANGÍVEL</v>
          </cell>
        </row>
        <row r="178">
          <cell r="S178" t="str">
            <v>OPERAÇÕES DEPRECIAÇÃO DO IMOBILIZADO TANGÍVEL</v>
          </cell>
        </row>
        <row r="179">
          <cell r="S179" t="str">
            <v>OPERAÇÕES DEPRECIAÇÃO DO IMOBILIZADO TANGÍVEL</v>
          </cell>
        </row>
        <row r="180">
          <cell r="S180" t="str">
            <v>OPERAÇÕES DEPRECIAÇÃO DO IMOBILIZADO TANGÍVEL</v>
          </cell>
        </row>
        <row r="181">
          <cell r="S181" t="str">
            <v>OPERAÇÕES DEPRECIAÇÃO DO IMOBILIZADO TANGÍVEL</v>
          </cell>
        </row>
        <row r="182">
          <cell r="S182" t="str">
            <v>OPERAÇÕES DEPRECIAÇÃO DO IMOBILIZADO TANGÍVEL</v>
          </cell>
        </row>
        <row r="183">
          <cell r="S183" t="str">
            <v>OPERAÇÕES DEPRECIAÇÃO DO IMOBILIZADO TANGÍVEL</v>
          </cell>
        </row>
        <row r="184">
          <cell r="S184" t="str">
            <v>OPERAÇÕES DEPRECIAÇÃO DO IMOBILIZADO TANGÍVEL</v>
          </cell>
        </row>
        <row r="185">
          <cell r="S185" t="str">
            <v>OPERAÇÕES DEPRECIAÇÃO DO IMOBILIZADO TANGÍVEL</v>
          </cell>
        </row>
        <row r="186">
          <cell r="S186" t="str">
            <v>OPERAÇÕES DEPRECIAÇÃO DO IMOBILIZADO TANGÍVEL</v>
          </cell>
        </row>
        <row r="187">
          <cell r="S187" t="str">
            <v>OPERAÇÕES DEPRECIAÇÃO DO IMOBILIZADO TANGÍVEL</v>
          </cell>
        </row>
        <row r="188">
          <cell r="S188" t="str">
            <v>OPERAÇÕES DEPRECIAÇÃO DO IMOBILIZADO TANGÍVEL</v>
          </cell>
        </row>
        <row r="189">
          <cell r="S189" t="str">
            <v>OPERAÇÕES DEPRECIAÇÃO DO IMOBILIZADO TANGÍVEL</v>
          </cell>
        </row>
        <row r="190">
          <cell r="S190" t="str">
            <v>OPERAÇÕES DEPRECIAÇÃO DO IMOBILIZADO TANGÍVEL</v>
          </cell>
        </row>
        <row r="191">
          <cell r="S191" t="str">
            <v>OPERAÇÕES DEPRECIAÇÃO DO IMOBILIZADO TANGÍVEL</v>
          </cell>
        </row>
        <row r="192">
          <cell r="S192" t="str">
            <v>OPERAÇÕES DEPRECIAÇÃO DO IMOBILIZADO TANGÍVEL</v>
          </cell>
        </row>
        <row r="193">
          <cell r="S193" t="str">
            <v>OPERAÇÕES DEPRECIAÇÃO DO IMOBILIZADO TANGÍVEL</v>
          </cell>
        </row>
        <row r="194">
          <cell r="S194" t="str">
            <v>OPERAÇÕES DEPRECIAÇÃO DO IMOBILIZADO TANGÍVEL</v>
          </cell>
        </row>
        <row r="195">
          <cell r="S195" t="str">
            <v>OPERAÇÕES DEPRECIAÇÃO DO IMOBILIZADO TANGÍVEL</v>
          </cell>
        </row>
        <row r="196">
          <cell r="S196" t="str">
            <v>OPERAÇÕES DEPRECIAÇÃO DO IMOBILIZADO TANGÍVEL</v>
          </cell>
        </row>
        <row r="197">
          <cell r="S197" t="str">
            <v>OPERAÇÕES DEPRECIAÇÃO DO IMOBILIZADO TANGÍVEL</v>
          </cell>
        </row>
        <row r="198">
          <cell r="S198" t="str">
            <v>OPERAÇÕES DEPRECIAÇÃO DO IMOBILIZADO TANGÍVEL</v>
          </cell>
        </row>
        <row r="199">
          <cell r="S199" t="str">
            <v>OPERAÇÕES DEPRECIAÇÃO DO IMOBILIZADO TANGÍVEL</v>
          </cell>
        </row>
        <row r="200">
          <cell r="S200" t="str">
            <v>OPERAÇÕES DEPRECIAÇÃO DO IMOBILIZADO TANGÍVEL</v>
          </cell>
        </row>
        <row r="201">
          <cell r="S201" t="str">
            <v>OPERAÇÕES DEPRECIAÇÃO DO IMOBILIZADO TANGÍVEL</v>
          </cell>
        </row>
        <row r="202">
          <cell r="S202" t="str">
            <v>OPERAÇÕES DEPRECIAÇÃO DO IMOBILIZADO TANGÍVEL</v>
          </cell>
        </row>
        <row r="203">
          <cell r="S203" t="str">
            <v>OPERAÇÕES DEPRECIAÇÃO DO IMOBILIZADO TANGÍVEL</v>
          </cell>
        </row>
        <row r="204">
          <cell r="S204" t="str">
            <v>OPERAÇÕES DEPRECIAÇÃO DO IMOBILIZADO TANGÍVEL</v>
          </cell>
        </row>
        <row r="205">
          <cell r="S205" t="str">
            <v>OPERAÇÕES DEPRECIAÇÃO DO IMOBILIZADO TANGÍVEL</v>
          </cell>
        </row>
        <row r="206">
          <cell r="S206" t="str">
            <v>OPERAÇÕES DEPRECIAÇÃO DO IMOBILIZADO TANGÍVEL</v>
          </cell>
        </row>
        <row r="207">
          <cell r="S207" t="str">
            <v>OPERAÇÕES DEPRECIAÇÃO DO IMOBILIZADO TANGÍVEL</v>
          </cell>
        </row>
        <row r="208">
          <cell r="S208" t="str">
            <v>OPERAÇÕES DEPRECIAÇÃO DO IMOBILIZADO TANGÍVEL</v>
          </cell>
        </row>
        <row r="209">
          <cell r="S209" t="str">
            <v>OPERAÇÕES DEPRECIAÇÃO DO IMOBILIZADO TANGÍVEL</v>
          </cell>
        </row>
        <row r="210">
          <cell r="S210" t="str">
            <v>OPERAÇÕES DEPRECIAÇÃO DO IMOBILIZADO TANGÍVEL</v>
          </cell>
        </row>
        <row r="211">
          <cell r="S211" t="str">
            <v>OPERAÇÕES DEPRECIAÇÃO DO IMOBILIZADO TANGÍVEL</v>
          </cell>
        </row>
        <row r="212">
          <cell r="S212" t="str">
            <v>OPERAÇÕES DEPRECIAÇÃO DO IMOBILIZADO TANGÍVEL</v>
          </cell>
        </row>
        <row r="213">
          <cell r="S213" t="str">
            <v>OPERAÇÕES DEPRECIAÇÃO DO IMOBILIZADO TANGÍVEL</v>
          </cell>
        </row>
        <row r="214">
          <cell r="S214" t="str">
            <v>OPERAÇÕES DEPRECIAÇÃO DO IMOBILIZADO TANGÍVEL</v>
          </cell>
        </row>
        <row r="215">
          <cell r="S215" t="str">
            <v>OPERAÇÕES DEPRECIAÇÃO DO IMOBILIZADO TANGÍVEL</v>
          </cell>
        </row>
        <row r="216">
          <cell r="S216" t="str">
            <v>OPERAÇÕES DEPRECIAÇÃO DO IMOBILIZADO TANGÍVEL</v>
          </cell>
        </row>
        <row r="217">
          <cell r="S217" t="str">
            <v>OPERAÇÕES DEPRECIAÇÃO DO IMOBILIZADO TANGÍVEL</v>
          </cell>
        </row>
        <row r="218">
          <cell r="S218" t="str">
            <v>OPERAÇÕES DEPRECIAÇÃO DO IMOBILIZADO TANGÍVEL</v>
          </cell>
        </row>
        <row r="219">
          <cell r="S219" t="str">
            <v>OPERAÇÕES DEPRECIAÇÃO DO IMOBILIZADO TANGÍVEL</v>
          </cell>
        </row>
        <row r="220">
          <cell r="S220" t="str">
            <v>OPERAÇÕES DEPRECIAÇÃO DO IMOBILIZADO TANGÍVEL</v>
          </cell>
        </row>
        <row r="221">
          <cell r="S221" t="str">
            <v>OPERAÇÕES DEPRECIAÇÃO DO IMOBILIZADO TANGÍVEL</v>
          </cell>
        </row>
        <row r="222">
          <cell r="S222" t="str">
            <v>OPERAÇÕES DEPRECIAÇÃO DO IMOBILIZADO TANGÍVEL</v>
          </cell>
        </row>
        <row r="223">
          <cell r="S223" t="str">
            <v>OPERAÇÕES DEPRECIAÇÃO DO IMOBILIZADO TANGÍVEL</v>
          </cell>
        </row>
        <row r="224">
          <cell r="S224" t="str">
            <v>OPERAÇÕES DEPRECIAÇÃO DO IMOBILIZADO TANGÍVEL</v>
          </cell>
        </row>
        <row r="225">
          <cell r="S225" t="str">
            <v>OPERAÇÕES DEPRECIAÇÃO DO IMOBILIZADO TANGÍVEL</v>
          </cell>
        </row>
        <row r="226">
          <cell r="S226" t="str">
            <v>OPERAÇÕES DEPRECIAÇÃO DO IMOBILIZADO TANGÍVEL</v>
          </cell>
        </row>
        <row r="227">
          <cell r="S227" t="str">
            <v>OPERAÇÕES DEPRECIAÇÃO DO IMOBILIZADO TANGÍVEL</v>
          </cell>
        </row>
        <row r="228">
          <cell r="S228" t="str">
            <v>OPERAÇÕES DEPRECIAÇÃO DO IMOBILIZADO TANGÍVEL</v>
          </cell>
        </row>
        <row r="229">
          <cell r="S229" t="str">
            <v>OPERAÇÕES DEPRECIAÇÃO DO IMOBILIZADO TANGÍVEL</v>
          </cell>
        </row>
        <row r="230">
          <cell r="S230" t="str">
            <v>OPERAÇÕES DEPRECIAÇÃO DO IMOBILIZADO TANGÍVEL</v>
          </cell>
        </row>
        <row r="231">
          <cell r="S231" t="str">
            <v>OPERAÇÕES DEPRECIAÇÃO DO IMOBILIZADO TANGÍVEL</v>
          </cell>
        </row>
        <row r="232">
          <cell r="S232" t="str">
            <v>OPERAÇÕES DEPRECIAÇÃO DO IMOBILIZADO TANGÍVEL</v>
          </cell>
        </row>
        <row r="233">
          <cell r="S233" t="str">
            <v>OPERAÇÕES DEPRECIAÇÃO DO IMOBILIZADO TANGÍVEL</v>
          </cell>
        </row>
        <row r="234">
          <cell r="S234" t="str">
            <v>OPERAÇÕES DEPRECIAÇÃO DO IMOBILIZADO TANGÍVEL</v>
          </cell>
        </row>
        <row r="235">
          <cell r="S235" t="str">
            <v>OPERAÇÕES DEPRECIAÇÃO DO IMOBILIZADO TANGÍVEL</v>
          </cell>
        </row>
        <row r="236">
          <cell r="S236" t="str">
            <v>OPERAÇÕES DEPRECIAÇÃO DO IMOBILIZADO TANGÍVEL</v>
          </cell>
        </row>
        <row r="237">
          <cell r="S237" t="str">
            <v>OPERAÇÕES DEPRECIAÇÃO DO IMOBILIZADO TANGÍVEL</v>
          </cell>
        </row>
        <row r="238">
          <cell r="S238" t="str">
            <v>OPERAÇÕES DEPRECIAÇÃO DO IMOBILIZADO TANGÍVEL</v>
          </cell>
        </row>
        <row r="239">
          <cell r="S239" t="str">
            <v>OPERAÇÕES DEPRECIAÇÃO DO IMOBILIZADO TANGÍVEL</v>
          </cell>
        </row>
        <row r="240">
          <cell r="S240" t="str">
            <v>OPERAÇÕES DEPRECIAÇÃO DO IMOBILIZADO TANGÍVEL</v>
          </cell>
        </row>
        <row r="241">
          <cell r="S241" t="str">
            <v>OPERAÇÕES DEPRECIAÇÃO DO IMOBILIZADO TANGÍVEL</v>
          </cell>
        </row>
        <row r="242">
          <cell r="S242" t="str">
            <v>OPERAÇÕES DEPRECIAÇÃO DO IMOBILIZADO TANGÍVEL</v>
          </cell>
        </row>
        <row r="243">
          <cell r="S243" t="str">
            <v>OPERAÇÕES DEPRECIAÇÃO DO IMOBILIZADO TANGÍVEL</v>
          </cell>
        </row>
        <row r="244">
          <cell r="S244" t="str">
            <v>OPERAÇÕES DEPRECIAÇÃO DO IMOBILIZADO TANGÍVEL</v>
          </cell>
        </row>
        <row r="245">
          <cell r="S245" t="str">
            <v>OPERAÇÕES DEPRECIAÇÃO DO IMOBILIZADO TANGÍVEL</v>
          </cell>
        </row>
        <row r="246">
          <cell r="S246" t="str">
            <v>OPERAÇÕES DEPRECIAÇÃO DO IMOBILIZADO TANGÍVEL</v>
          </cell>
        </row>
        <row r="247">
          <cell r="S247" t="str">
            <v>OPERAÇÕES DEPRECIAÇÃO DO IMOBILIZADO TANGÍVEL</v>
          </cell>
        </row>
        <row r="248">
          <cell r="S248" t="str">
            <v>OPERAÇÕES DEPRECIAÇÃO DO IMOBILIZADO TANGÍVEL</v>
          </cell>
        </row>
        <row r="249">
          <cell r="S249" t="str">
            <v>OPERAÇÕES DEPRECIAÇÃO DO IMOBILIZADO TANGÍVEL</v>
          </cell>
        </row>
        <row r="250">
          <cell r="S250" t="str">
            <v>OPERAÇÕES DEPRECIAÇÃO DO IMOBILIZADO TANGÍVEL</v>
          </cell>
        </row>
        <row r="251">
          <cell r="S251" t="str">
            <v>OPERAÇÕES DEPRECIAÇÃO DO IMOBILIZADO TANGÍVEL</v>
          </cell>
        </row>
        <row r="252">
          <cell r="S252" t="str">
            <v>OPERAÇÕES DEPRECIAÇÃO DO IMOBILIZADO TANGÍVEL</v>
          </cell>
        </row>
        <row r="253">
          <cell r="S253" t="str">
            <v>OPERAÇÕES DEPRECIAÇÃO DO IMOBILIZADO TANGÍVEL</v>
          </cell>
        </row>
        <row r="254">
          <cell r="S254" t="str">
            <v>OPERAÇÕES DEPRECIAÇÃO DO IMOBILIZADO TANGÍVEL</v>
          </cell>
        </row>
        <row r="255">
          <cell r="S255" t="str">
            <v>OPERAÇÕES DEPRECIAÇÃO DO IMOBILIZADO TANGÍVEL</v>
          </cell>
        </row>
        <row r="256">
          <cell r="S256" t="str">
            <v>OPERAÇÕES DEPRECIAÇÃO DO IMOBILIZADO TANGÍVEL</v>
          </cell>
        </row>
        <row r="257">
          <cell r="S257" t="str">
            <v>OPERAÇÕES DEPRECIAÇÃO DO IMOBILIZADO TANGÍVEL</v>
          </cell>
        </row>
        <row r="258">
          <cell r="S258" t="str">
            <v>OPERAÇÕES DEPRECIAÇÃO DO IMOBILIZADO TANGÍVEL</v>
          </cell>
        </row>
        <row r="259">
          <cell r="S259" t="str">
            <v>OPERAÇÕES DEPRECIAÇÃO DO IMOBILIZADO TANGÍVEL</v>
          </cell>
        </row>
        <row r="260">
          <cell r="S260" t="str">
            <v>OPERAÇÕES DEPRECIAÇÃO DO IMOBILIZADO TANGÍVEL</v>
          </cell>
        </row>
        <row r="261">
          <cell r="S261" t="str">
            <v>OPERAÇÕES DEPRECIAÇÃO DO IMOBILIZADO TANGÍVEL</v>
          </cell>
        </row>
        <row r="262">
          <cell r="S262" t="str">
            <v>OPERAÇÕES DEPRECIAÇÃO DO IMOBILIZADO TANGÍVEL</v>
          </cell>
        </row>
        <row r="263">
          <cell r="S263" t="str">
            <v>OPERAÇÕES DEPRECIAÇÃO DO IMOBILIZADO TANGÍVEL</v>
          </cell>
        </row>
        <row r="264">
          <cell r="S264" t="str">
            <v>OPERAÇÕES DEPRECIAÇÃO DO IMOBILIZADO TANGÍVEL</v>
          </cell>
        </row>
        <row r="265">
          <cell r="S265" t="str">
            <v>OPERAÇÕES DEPRECIAÇÃO DO IMOBILIZADO TANGÍVEL</v>
          </cell>
        </row>
        <row r="266">
          <cell r="S266" t="str">
            <v>OPERAÇÕES DEPRECIAÇÃO DO IMOBILIZADO TANGÍVEL</v>
          </cell>
        </row>
        <row r="267">
          <cell r="S267" t="str">
            <v>OPERAÇÕES DEPRECIAÇÃO DO IMOBILIZADO TANGÍVEL</v>
          </cell>
        </row>
        <row r="268">
          <cell r="S268" t="str">
            <v>OPERAÇÕES DEPRECIAÇÃO DO IMOBILIZADO TANGÍVEL</v>
          </cell>
        </row>
        <row r="269">
          <cell r="S269" t="str">
            <v>OPERAÇÕES DEPRECIAÇÃO DO IMOBILIZADO TANGÍVEL</v>
          </cell>
        </row>
        <row r="270">
          <cell r="S270" t="str">
            <v>OPERAÇÕES DEPRECIAÇÃO DO IMOBILIZADO TANGÍVEL</v>
          </cell>
        </row>
        <row r="271">
          <cell r="S271" t="str">
            <v>OPERAÇÕES DEPRECIAÇÃO DO IMOBILIZADO TANGÍVEL</v>
          </cell>
        </row>
        <row r="272">
          <cell r="S272" t="str">
            <v>OPERAÇÕES DEPRECIAÇÃO DO IMOBILIZADO TANGÍVEL</v>
          </cell>
        </row>
        <row r="273">
          <cell r="S273" t="str">
            <v>OPERAÇÕES DEPRECIAÇÃO DO IMOBILIZADO TANGÍVEL</v>
          </cell>
        </row>
        <row r="274">
          <cell r="S274" t="str">
            <v>OPERAÇÕES DEPRECIAÇÃO DO IMOBILIZADO TANGÍVEL</v>
          </cell>
        </row>
        <row r="275">
          <cell r="S275" t="str">
            <v>OPERAÇÕES DEPRECIAÇÃO DO IMOBILIZADO TANGÍVEL</v>
          </cell>
        </row>
        <row r="276">
          <cell r="S276" t="str">
            <v>OPERAÇÕES DEPRECIAÇÃO DO IMOBILIZADO TANGÍVEL</v>
          </cell>
        </row>
        <row r="277">
          <cell r="S277" t="str">
            <v>OPERAÇÕES DEPRECIAÇÃO DO IMOBILIZADO TANGÍVEL</v>
          </cell>
        </row>
        <row r="278">
          <cell r="S278" t="str">
            <v>OPERAÇÕES DEPRECIAÇÃO DO IMOBILIZADO TANGÍVEL</v>
          </cell>
        </row>
        <row r="279">
          <cell r="S279" t="str">
            <v>OPERAÇÕES DEPRECIAÇÃO DO IMOBILIZADO TANGÍVEL</v>
          </cell>
        </row>
        <row r="280">
          <cell r="S280" t="str">
            <v>OPERAÇÕES DEPRECIAÇÃO DO IMOBILIZADO TANGÍVEL</v>
          </cell>
        </row>
        <row r="281">
          <cell r="S281" t="str">
            <v>OPERAÇÕES DEPRECIAÇÃO DO IMOBILIZADO TANGÍVEL</v>
          </cell>
        </row>
        <row r="282">
          <cell r="S282" t="str">
            <v>OPERAÇÕES DEPRECIAÇÃO DO IMOBILIZADO TANGÍVEL</v>
          </cell>
        </row>
        <row r="283">
          <cell r="S283" t="str">
            <v>OPERAÇÕES DEPRECIAÇÃO DO IMOBILIZADO TANGÍVEL</v>
          </cell>
        </row>
        <row r="284">
          <cell r="S284" t="str">
            <v>OPERAÇÕES DEPRECIAÇÃO DO IMOBILIZADO TANGÍVEL</v>
          </cell>
        </row>
        <row r="285">
          <cell r="S285" t="str">
            <v>OPERAÇÕES DEPRECIAÇÃO DO IMOBILIZADO TANGÍVEL</v>
          </cell>
        </row>
        <row r="286">
          <cell r="S286" t="str">
            <v>OPERAÇÕES DEPRECIAÇÃO DO IMOBILIZADO TANGÍVEL</v>
          </cell>
        </row>
        <row r="287">
          <cell r="S287" t="str">
            <v>OPERAÇÕES DEPRECIAÇÃO DO IMOBILIZADO TANGÍVEL</v>
          </cell>
        </row>
        <row r="288">
          <cell r="S288" t="str">
            <v>OPERAÇÕES DEPRECIAÇÃO DO IMOBILIZADO TANGÍVEL</v>
          </cell>
        </row>
        <row r="289">
          <cell r="S289" t="str">
            <v>OPERAÇÕES DEPRECIAÇÃO DO IMOBILIZADO TANGÍVEL</v>
          </cell>
        </row>
        <row r="290">
          <cell r="S290" t="str">
            <v>OPERAÇÕES DEPRECIAÇÃO DO IMOBILIZADO TANGÍVEL</v>
          </cell>
        </row>
        <row r="291">
          <cell r="S291" t="str">
            <v>OPERAÇÕES DEPRECIAÇÃO DO IMOBILIZADO TANGÍVEL</v>
          </cell>
        </row>
        <row r="292">
          <cell r="S292" t="str">
            <v>OPERAÇÕES DEPRECIAÇÃO DO IMOBILIZADO TANGÍVEL</v>
          </cell>
        </row>
        <row r="293">
          <cell r="S293" t="str">
            <v>OPERAÇÕES DEPRECIAÇÃO DO IMOBILIZADO TANGÍVEL</v>
          </cell>
        </row>
        <row r="294">
          <cell r="S294" t="str">
            <v>OPERAÇÕES DEPRECIAÇÃO DO IMOBILIZADO TANGÍVEL</v>
          </cell>
        </row>
        <row r="295">
          <cell r="S295" t="str">
            <v>OPERAÇÕES DEPRECIAÇÃO DO IMOBILIZADO TANGÍVEL</v>
          </cell>
        </row>
        <row r="296">
          <cell r="S296" t="str">
            <v>OPERAÇÕES DEPRECIAÇÃO DO IMOBILIZADO TANGÍVEL</v>
          </cell>
        </row>
        <row r="297">
          <cell r="S297" t="str">
            <v>OPERAÇÕES DEPRECIAÇÃO DO IMOBILIZADO TANGÍVEL</v>
          </cell>
        </row>
        <row r="298">
          <cell r="S298" t="str">
            <v>OPERAÇÕES DEPRECIAÇÃO DO IMOBILIZADO TANGÍVEL</v>
          </cell>
        </row>
        <row r="299">
          <cell r="S299" t="str">
            <v>OPERAÇÕES DEPRECIAÇÃO DO IMOBILIZADO TANGÍVEL</v>
          </cell>
        </row>
        <row r="300">
          <cell r="S300" t="str">
            <v>OPERAÇÕES DEPRECIAÇÃO DO IMOBILIZADO TANGÍVEL</v>
          </cell>
        </row>
        <row r="301">
          <cell r="S301" t="str">
            <v>OPERAÇÕES DEPRECIAÇÃO DO IMOBILIZADO TANGÍVEL</v>
          </cell>
        </row>
        <row r="302">
          <cell r="S302" t="str">
            <v>OPERAÇÕES DEPRECIAÇÃO DO IMOBILIZADO TANGÍVEL</v>
          </cell>
        </row>
        <row r="303">
          <cell r="S303" t="str">
            <v>OPERAÇÕES DEPRECIAÇÃO DO IMOBILIZADO TANGÍVEL</v>
          </cell>
        </row>
        <row r="304">
          <cell r="S304" t="str">
            <v>OPERAÇÕES DEPRECIAÇÃO DO IMOBILIZADO TANGÍVEL</v>
          </cell>
        </row>
        <row r="305">
          <cell r="S305" t="str">
            <v>OPERAÇÕES DEPRECIAÇÃO DO IMOBILIZADO TANGÍVEL</v>
          </cell>
        </row>
        <row r="306">
          <cell r="S306" t="str">
            <v>OPERAÇÕES DEPRECIAÇÃO DO IMOBILIZADO TANGÍVEL</v>
          </cell>
        </row>
        <row r="307">
          <cell r="S307" t="str">
            <v>OPERAÇÕES DEPRECIAÇÃO DO IMOBILIZADO TANGÍVEL</v>
          </cell>
        </row>
        <row r="308">
          <cell r="S308" t="str">
            <v>OPERAÇÕES DEPRECIAÇÃO DO IMOBILIZADO TANGÍVEL</v>
          </cell>
        </row>
        <row r="309">
          <cell r="S309" t="str">
            <v>OPERAÇÕES DEPRECIAÇÃO DO IMOBILIZADO TANGÍVEL</v>
          </cell>
        </row>
        <row r="310">
          <cell r="S310" t="str">
            <v>OPERAÇÕES DEPRECIAÇÃO DO IMOBILIZADO TANGÍVEL</v>
          </cell>
        </row>
        <row r="311">
          <cell r="S311" t="str">
            <v>OPERAÇÕES DEPRECIAÇÃO DO IMOBILIZADO TANGÍVEL</v>
          </cell>
        </row>
        <row r="312">
          <cell r="S312" t="str">
            <v>OPERAÇÕES DEPRECIAÇÃO DO IMOBILIZADO TANGÍVEL</v>
          </cell>
        </row>
        <row r="313">
          <cell r="S313" t="str">
            <v>OPERAÇÕES DEPRECIAÇÃO DO IMOBILIZADO TANGÍVEL</v>
          </cell>
        </row>
        <row r="314">
          <cell r="S314" t="str">
            <v>OPERAÇÕES DEPRECIAÇÃO DO IMOBILIZADO TANGÍVEL</v>
          </cell>
        </row>
        <row r="315">
          <cell r="S315" t="str">
            <v>OPERAÇÕES DEPRECIAÇÃO DO IMOBILIZADO TANGÍVEL</v>
          </cell>
        </row>
        <row r="316">
          <cell r="S316" t="str">
            <v>OPERAÇÕES DEPRECIAÇÃO DO IMOBILIZADO TANGÍVEL</v>
          </cell>
        </row>
        <row r="317">
          <cell r="S317" t="str">
            <v>OPERAÇÕES DEPRECIAÇÃO DO IMOBILIZADO TANGÍVEL</v>
          </cell>
        </row>
        <row r="318">
          <cell r="S318" t="str">
            <v>OPERAÇÕES DEPRECIAÇÃO DO IMOBILIZADO TANGÍVEL</v>
          </cell>
        </row>
        <row r="319">
          <cell r="S319" t="str">
            <v>OPERAÇÕES DEPRECIAÇÃO DO IMOBILIZADO TANGÍVEL</v>
          </cell>
        </row>
        <row r="320">
          <cell r="S320" t="str">
            <v>OPERAÇÕES DEPRECIAÇÃO DO IMOBILIZADO TANGÍVEL</v>
          </cell>
        </row>
        <row r="321">
          <cell r="S321" t="str">
            <v>OPERAÇÕES DEPRECIAÇÃO DO IMOBILIZADO TANGÍVEL</v>
          </cell>
        </row>
        <row r="322">
          <cell r="S322" t="str">
            <v>OPERAÇÕES DEPRECIAÇÃO DO IMOBILIZADO TANGÍVEL</v>
          </cell>
        </row>
        <row r="323">
          <cell r="S323" t="str">
            <v>OPERAÇÕES DEPRECIAÇÃO DO IMOBILIZADO TANGÍVEL</v>
          </cell>
        </row>
        <row r="324">
          <cell r="S324" t="str">
            <v>OPERAÇÕES DEPRECIAÇÃO DO IMOBILIZADO TANGÍVEL</v>
          </cell>
        </row>
        <row r="325">
          <cell r="S325" t="str">
            <v>OPERAÇÕES DEPRECIAÇÃO DO IMOBILIZADO TANGÍVEL</v>
          </cell>
        </row>
        <row r="326">
          <cell r="S326" t="str">
            <v>OPERAÇÕES DEPRECIAÇÃO DO IMOBILIZADO TANGÍVEL</v>
          </cell>
        </row>
        <row r="327">
          <cell r="S327" t="str">
            <v>OPERAÇÕES DEPRECIAÇÃO DO IMOBILIZADO TANGÍVEL</v>
          </cell>
        </row>
        <row r="328">
          <cell r="S328" t="str">
            <v>OPERAÇÕES DEPRECIAÇÃO DO IMOBILIZADO TANGÍVEL</v>
          </cell>
        </row>
        <row r="329">
          <cell r="S329" t="str">
            <v>OPERAÇÕES DEPRECIAÇÃO DO IMOBILIZADO TANGÍVEL</v>
          </cell>
        </row>
        <row r="330">
          <cell r="S330" t="str">
            <v>OPERAÇÕES DEPRECIAÇÃO DO IMOBILIZADO TANGÍVEL</v>
          </cell>
        </row>
        <row r="331">
          <cell r="S331" t="str">
            <v>OPERAÇÕES DEPRECIAÇÃO DO IMOBILIZADO TANGÍVEL</v>
          </cell>
        </row>
        <row r="332">
          <cell r="S332" t="str">
            <v>OPERAÇÕES DEPRECIAÇÃO DO IMOBILIZADO TANGÍVEL</v>
          </cell>
        </row>
        <row r="333">
          <cell r="S333" t="str">
            <v>OPERAÇÕES DEPRECIAÇÃO DO IMOBILIZADO TANGÍVEL</v>
          </cell>
        </row>
        <row r="334">
          <cell r="S334" t="str">
            <v>OPERAÇÕES DEPRECIAÇÃO DO IMOBILIZADO TANGÍVEL</v>
          </cell>
        </row>
        <row r="335">
          <cell r="S335" t="str">
            <v>OPERAÇÕES DEPRECIAÇÃO DO IMOBILIZADO TANGÍVEL</v>
          </cell>
        </row>
        <row r="336">
          <cell r="S336" t="str">
            <v>OPERAÇÕES DEPRECIAÇÃO DO IMOBILIZADO TANGÍVEL</v>
          </cell>
        </row>
        <row r="337">
          <cell r="S337" t="str">
            <v>OPERAÇÕES DEPRECIAÇÃO DO IMOBILIZADO TANGÍVEL</v>
          </cell>
        </row>
        <row r="338">
          <cell r="S338" t="str">
            <v>OPERAÇÕES DEPRECIAÇÃO DO IMOBILIZADO TANGÍVEL</v>
          </cell>
        </row>
        <row r="339">
          <cell r="S339" t="str">
            <v>OPERAÇÕES DEPRECIAÇÃO DO IMOBILIZADO TANGÍVEL</v>
          </cell>
        </row>
        <row r="340">
          <cell r="S340" t="str">
            <v>OPERAÇÕES DEPRECIAÇÃO DO IMOBILIZADO TANGÍVEL</v>
          </cell>
        </row>
        <row r="341">
          <cell r="S341" t="str">
            <v>OPERAÇÕES DEPRECIAÇÃO DO IMOBILIZADO TANGÍVEL</v>
          </cell>
        </row>
        <row r="342">
          <cell r="S342" t="str">
            <v>OPERAÇÕES DEPRECIAÇÃO DO IMOBILIZADO TANGÍVEL</v>
          </cell>
        </row>
        <row r="343">
          <cell r="S343" t="str">
            <v>OPERAÇÕES DEPRECIAÇÃO DO IMOBILIZADO TANGÍVEL</v>
          </cell>
        </row>
        <row r="344">
          <cell r="S344" t="str">
            <v>OPERAÇÕES DEPRECIAÇÃO DO IMOBILIZADO TANGÍVEL</v>
          </cell>
        </row>
        <row r="345">
          <cell r="S345" t="str">
            <v>OPERAÇÕES DEPRECIAÇÃO DO IMOBILIZADO TANGÍVEL</v>
          </cell>
        </row>
        <row r="346">
          <cell r="S346" t="str">
            <v>OPERAÇÕES DEPRECIAÇÃO DO IMOBILIZADO TANGÍVEL</v>
          </cell>
        </row>
        <row r="347">
          <cell r="S347" t="str">
            <v>OPERAÇÕES DEPRECIAÇÃO DO IMOBILIZADO TANGÍVEL</v>
          </cell>
        </row>
        <row r="348">
          <cell r="S348" t="str">
            <v>OPERAÇÕES DEPRECIAÇÃO DO IMOBILIZADO TANGÍVEL</v>
          </cell>
        </row>
        <row r="349">
          <cell r="S349" t="str">
            <v>OPERAÇÕES DEPRECIAÇÃO DO IMOBILIZADO TANGÍVEL</v>
          </cell>
        </row>
        <row r="350">
          <cell r="S350" t="str">
            <v>OPERAÇÕES DEPRECIAÇÃO DO IMOBILIZADO TANGÍVEL</v>
          </cell>
        </row>
        <row r="351">
          <cell r="S351" t="str">
            <v>OPERAÇÕES DEPRECIAÇÃO DO IMOBILIZADO TANGÍVEL</v>
          </cell>
        </row>
        <row r="352">
          <cell r="S352" t="str">
            <v>OPERAÇÕES DEPRECIAÇÃO DO IMOBILIZADO TANGÍVEL</v>
          </cell>
        </row>
        <row r="353">
          <cell r="S353" t="str">
            <v>OPERAÇÕES DEPRECIAÇÃO DO IMOBILIZADO TANGÍVEL</v>
          </cell>
        </row>
        <row r="354">
          <cell r="S354" t="str">
            <v>OPERAÇÕES DEPRECIAÇÃO DO IMOBILIZADO TANGÍVEL</v>
          </cell>
        </row>
        <row r="355">
          <cell r="S355" t="str">
            <v>OPERAÇÕES DEPRECIAÇÃO DO IMOBILIZADO TANGÍVEL</v>
          </cell>
        </row>
        <row r="356">
          <cell r="S356" t="str">
            <v>OPERAÇÕES DEPRECIAÇÃO DO IMOBILIZADO TANGÍVEL</v>
          </cell>
        </row>
        <row r="357">
          <cell r="S357" t="str">
            <v>OPERAÇÕES DEPRECIAÇÃO DO IMOBILIZADO TANGÍVEL</v>
          </cell>
        </row>
        <row r="358">
          <cell r="S358" t="str">
            <v>OPERAÇÕES DEPRECIAÇÃO DO IMOBILIZADO TANGÍVEL</v>
          </cell>
        </row>
        <row r="359">
          <cell r="S359" t="str">
            <v>OPERAÇÕES DEPRECIAÇÃO DO IMOBILIZADO TANGÍVEL</v>
          </cell>
        </row>
        <row r="360">
          <cell r="S360" t="str">
            <v>OPERAÇÕES DEPRECIAÇÃO DO IMOBILIZADO TANGÍVEL</v>
          </cell>
        </row>
        <row r="361">
          <cell r="S361" t="str">
            <v>OPERAÇÕES DEPRECIAÇÃO DO IMOBILIZADO TANGÍVEL</v>
          </cell>
        </row>
        <row r="362">
          <cell r="S362" t="str">
            <v>OPERAÇÕES DEPRECIAÇÃO DO IMOBILIZADO TANGÍVEL</v>
          </cell>
        </row>
        <row r="363">
          <cell r="S363" t="str">
            <v>OPERAÇÕES DEPRECIAÇÃO DO IMOBILIZADO TANGÍVEL</v>
          </cell>
        </row>
        <row r="364">
          <cell r="S364" t="str">
            <v>OPERAÇÕES DEPRECIAÇÃO DO IMOBILIZADO TANGÍVEL</v>
          </cell>
        </row>
        <row r="365">
          <cell r="S365" t="str">
            <v>OPERAÇÕES DEPRECIAÇÃO DO IMOBILIZADO TANGÍVEL</v>
          </cell>
        </row>
        <row r="366">
          <cell r="S366" t="str">
            <v>OPERAÇÕES DEPRECIAÇÃO DO IMOBILIZADO TANGÍVEL</v>
          </cell>
        </row>
        <row r="367">
          <cell r="S367" t="str">
            <v>OPERAÇÕES DEPRECIAÇÃO DO IMOBILIZADO TANGÍVEL</v>
          </cell>
        </row>
        <row r="368">
          <cell r="S368" t="str">
            <v>OPERAÇÕES DEPRECIAÇÃO DO IMOBILIZADO TANGÍVEL</v>
          </cell>
        </row>
        <row r="369">
          <cell r="S369" t="str">
            <v>OPERAÇÕES DEPRECIAÇÃO DO IMOBILIZADO TANGÍVEL</v>
          </cell>
        </row>
        <row r="370">
          <cell r="S370" t="str">
            <v>OPERAÇÕES DEPRECIAÇÃO DO IMOBILIZADO TANGÍVEL</v>
          </cell>
        </row>
        <row r="371">
          <cell r="S371" t="str">
            <v>OPERAÇÕES DEPRECIAÇÃO DO IMOBILIZADO TANGÍVEL</v>
          </cell>
        </row>
        <row r="372">
          <cell r="S372" t="str">
            <v>OPERAÇÕES DEPRECIAÇÃO DO IMOBILIZADO TANGÍVEL</v>
          </cell>
        </row>
        <row r="373">
          <cell r="S373" t="str">
            <v>OPERAÇÕES DEPRECIAÇÃO DO IMOBILIZADO TANGÍVEL</v>
          </cell>
        </row>
        <row r="374">
          <cell r="S374" t="str">
            <v>OPERAÇÕES DEPRECIAÇÃO DO IMOBILIZADO TANGÍVEL</v>
          </cell>
        </row>
        <row r="375">
          <cell r="S375" t="str">
            <v>OPERAÇÕES DEPRECIAÇÃO DO IMOBILIZADO TANGÍVEL</v>
          </cell>
        </row>
        <row r="376">
          <cell r="S376" t="str">
            <v>OPERAÇÕES DEPRECIAÇÃO DO IMOBILIZADO TANGÍVEL</v>
          </cell>
        </row>
        <row r="377">
          <cell r="S377" t="str">
            <v>OPERAÇÕES DEPRECIAÇÃO DO IMOBILIZADO TANGÍVEL</v>
          </cell>
        </row>
        <row r="378">
          <cell r="S378" t="str">
            <v>OPERAÇÕES DEPRECIAÇÃO DO IMOBILIZADO TANGÍVEL</v>
          </cell>
        </row>
        <row r="379">
          <cell r="S379" t="str">
            <v>OPERAÇÕES DEPRECIAÇÃO DO IMOBILIZADO TANGÍVEL</v>
          </cell>
        </row>
        <row r="380">
          <cell r="S380" t="str">
            <v>OPERAÇÕES DEPRECIAÇÃO DO IMOBILIZADO TANGÍVEL</v>
          </cell>
        </row>
        <row r="381">
          <cell r="S381" t="str">
            <v>OPERAÇÕES DEPRECIAÇÃO DO IMOBILIZADO TANGÍVEL</v>
          </cell>
        </row>
        <row r="382">
          <cell r="S382" t="str">
            <v>OPERAÇÕES DEPRECIAÇÃO DO IMOBILIZADO TANGÍVEL</v>
          </cell>
        </row>
        <row r="383">
          <cell r="S383" t="str">
            <v>OPERAÇÕES DEPRECIAÇÃO DO IMOBILIZADO TANGÍVEL</v>
          </cell>
        </row>
        <row r="384">
          <cell r="S384" t="str">
            <v>OPERAÇÕES DEPRECIAÇÃO DO IMOBILIZADO TANGÍVEL</v>
          </cell>
        </row>
        <row r="385">
          <cell r="S385" t="str">
            <v>OPERAÇÕES DEPRECIAÇÃO DO IMOBILIZADO TANGÍVEL</v>
          </cell>
        </row>
        <row r="386">
          <cell r="S386" t="str">
            <v>OPERAÇÕES DEPRECIAÇÃO DO IMOBILIZADO TANGÍVEL</v>
          </cell>
        </row>
        <row r="387">
          <cell r="S387" t="str">
            <v>OPERAÇÕES DEPRECIAÇÃO DO IMOBILIZADO TANGÍVEL</v>
          </cell>
        </row>
        <row r="388">
          <cell r="S388" t="str">
            <v>OPERAÇÕES DEPRECIAÇÃO DO IMOBILIZADO TANGÍVEL</v>
          </cell>
        </row>
        <row r="389">
          <cell r="S389" t="str">
            <v>OPERAÇÕES DEPRECIAÇÃO DO IMOBILIZADO TANGÍVEL</v>
          </cell>
        </row>
        <row r="390">
          <cell r="S390" t="str">
            <v>OPERAÇÕES DEPRECIAÇÃO DO IMOBILIZADO TANGÍVEL</v>
          </cell>
        </row>
        <row r="391">
          <cell r="S391" t="str">
            <v>OPERAÇÕES DEPRECIAÇÃO DO IMOBILIZADO TANGÍVEL</v>
          </cell>
        </row>
        <row r="392">
          <cell r="S392" t="str">
            <v>OPERAÇÕES DEPRECIAÇÃO DO IMOBILIZADO TANGÍVEL</v>
          </cell>
        </row>
        <row r="393">
          <cell r="S393" t="str">
            <v>OPERAÇÕES DEPRECIAÇÃO DO IMOBILIZADO TANGÍVEL</v>
          </cell>
        </row>
        <row r="394">
          <cell r="S394" t="str">
            <v>OPERAÇÕES DEPRECIAÇÃO DO IMOBILIZADO TANGÍVEL</v>
          </cell>
        </row>
        <row r="395">
          <cell r="S395" t="str">
            <v>OPERAÇÕES DEPRECIAÇÃO DO IMOBILIZADO TANGÍVEL</v>
          </cell>
        </row>
        <row r="396">
          <cell r="S396" t="str">
            <v>OPERAÇÕES DEPRECIAÇÃO DO IMOBILIZADO TANGÍVEL</v>
          </cell>
        </row>
        <row r="397">
          <cell r="S397" t="str">
            <v>OPERAÇÕES DEPRECIAÇÃO DO IMOBILIZADO TANGÍVEL</v>
          </cell>
        </row>
        <row r="398">
          <cell r="S398" t="str">
            <v>OPERAÇÕES DEPRECIAÇÃO DO IMOBILIZADO TANGÍVEL</v>
          </cell>
        </row>
        <row r="399">
          <cell r="S399" t="str">
            <v>OPERAÇÕES DEPRECIAÇÃO DO IMOBILIZADO TANGÍVEL</v>
          </cell>
        </row>
        <row r="400">
          <cell r="S400" t="str">
            <v>OPERAÇÕES DEPRECIAÇÃO DO IMOBILIZADO TANGÍVEL</v>
          </cell>
        </row>
        <row r="401">
          <cell r="S401" t="str">
            <v>OPERAÇÕES DEPRECIAÇÃO DO IMOBILIZADO TANGÍVEL</v>
          </cell>
        </row>
        <row r="402">
          <cell r="S402" t="str">
            <v>OPERAÇÕES DEPRECIAÇÃO DO IMOBILIZADO TANGÍVEL</v>
          </cell>
        </row>
        <row r="403">
          <cell r="S403" t="str">
            <v>OPERAÇÕES DEPRECIAÇÃO DO IMOBILIZADO TANGÍVEL</v>
          </cell>
        </row>
        <row r="404">
          <cell r="S404" t="str">
            <v>OPERAÇÕES DEPRECIAÇÃO DO IMOBILIZADO TANGÍVEL</v>
          </cell>
        </row>
        <row r="405">
          <cell r="S405" t="str">
            <v>OPERAÇÕES DEPRECIAÇÃO DO IMOBILIZADO TANGÍVEL</v>
          </cell>
        </row>
        <row r="406">
          <cell r="S406" t="str">
            <v>OPERAÇÕES DEPRECIAÇÃO DO IMOBILIZADO TANGÍVEL</v>
          </cell>
        </row>
        <row r="407">
          <cell r="S407" t="str">
            <v>OPERAÇÕES DEPRECIAÇÃO DO IMOBILIZADO TANGÍVEL</v>
          </cell>
        </row>
        <row r="408">
          <cell r="S408" t="str">
            <v>OPERAÇÕES DEPRECIAÇÃO DO IMOBILIZADO TANGÍVEL</v>
          </cell>
        </row>
        <row r="409">
          <cell r="S409" t="str">
            <v>OPERAÇÕES DEPRECIAÇÃO DO IMOBILIZADO TANGÍVEL</v>
          </cell>
        </row>
        <row r="410">
          <cell r="S410" t="str">
            <v>OPERAÇÕES DEPRECIAÇÃO DO IMOBILIZADO TANGÍVEL</v>
          </cell>
        </row>
        <row r="411">
          <cell r="S411" t="str">
            <v>OPERAÇÕES DEPRECIAÇÃO DO IMOBILIZADO TANGÍVEL</v>
          </cell>
        </row>
        <row r="412">
          <cell r="S412" t="str">
            <v>OPERAÇÕES DEPRECIAÇÃO DO IMOBILIZADO TANGÍVEL</v>
          </cell>
        </row>
        <row r="413">
          <cell r="S413" t="str">
            <v>OPERAÇÕES DEPRECIAÇÃO DO IMOBILIZADO TANGÍVEL</v>
          </cell>
        </row>
        <row r="414">
          <cell r="S414" t="str">
            <v>OPERAÇÕES DEPRECIAÇÃO DO IMOBILIZADO TANGÍVEL</v>
          </cell>
        </row>
        <row r="415">
          <cell r="S415" t="str">
            <v>OPERAÇÕES DEPRECIAÇÃO DO IMOBILIZADO TANGÍVEL</v>
          </cell>
        </row>
        <row r="416">
          <cell r="S416" t="str">
            <v>OPERAÇÕES DEPRECIAÇÃO DO IMOBILIZADO TANGÍVEL</v>
          </cell>
        </row>
        <row r="417">
          <cell r="S417" t="str">
            <v>OPERAÇÕES DEPRECIAÇÃO DO IMOBILIZADO TANGÍVEL</v>
          </cell>
        </row>
        <row r="418">
          <cell r="S418" t="str">
            <v>OPERAÇÕES DEPRECIAÇÃO DO IMOBILIZADO TANGÍVEL</v>
          </cell>
        </row>
        <row r="419">
          <cell r="S419" t="str">
            <v>OPERAÇÕES DEPRECIAÇÃO DO IMOBILIZADO TANGÍVEL</v>
          </cell>
        </row>
        <row r="420">
          <cell r="S420" t="str">
            <v>OPERAÇÕES DEPRECIAÇÃO DO IMOBILIZADO TANGÍVEL</v>
          </cell>
        </row>
        <row r="421">
          <cell r="S421" t="str">
            <v>OPERAÇÕES DEPRECIAÇÃO DO IMOBILIZADO TANGÍVEL</v>
          </cell>
        </row>
        <row r="422">
          <cell r="S422" t="str">
            <v>OPERAÇÕES DEPRECIAÇÃO DO IMOBILIZADO TANGÍVEL</v>
          </cell>
        </row>
        <row r="423">
          <cell r="S423" t="str">
            <v>OPERAÇÕES DEPRECIAÇÃO DO IMOBILIZADO TANGÍVEL</v>
          </cell>
        </row>
        <row r="424">
          <cell r="S424" t="str">
            <v>OPERAÇÕES DEPRECIAÇÃO DO IMOBILIZADO TANGÍVEL</v>
          </cell>
        </row>
        <row r="425">
          <cell r="S425" t="str">
            <v>OPERAÇÕES DEPRECIAÇÃO DO IMOBILIZADO TANGÍVEL</v>
          </cell>
        </row>
        <row r="426">
          <cell r="S426" t="str">
            <v>OPERAÇÕES DEPRECIAÇÃO DO IMOBILIZADO TANGÍVEL</v>
          </cell>
        </row>
        <row r="427">
          <cell r="S427" t="str">
            <v>OPERAÇÕES DEPRECIAÇÃO DO IMOBILIZADO TANGÍVEL</v>
          </cell>
        </row>
        <row r="428">
          <cell r="S428" t="str">
            <v>OPERAÇÕES DEPRECIAÇÃO DO IMOBILIZADO TANGÍVEL</v>
          </cell>
        </row>
        <row r="429">
          <cell r="S429" t="str">
            <v>OPERAÇÕES DEPRECIAÇÃO DO IMOBILIZADO TANGÍVEL</v>
          </cell>
        </row>
        <row r="430">
          <cell r="S430" t="str">
            <v>OPERAÇÕES DEPRECIAÇÃO DO IMOBILIZADO TANGÍVEL</v>
          </cell>
        </row>
        <row r="431">
          <cell r="S431" t="str">
            <v>OPERAÇÕES DEPRECIAÇÃO DO IMOBILIZADO TANGÍVEL</v>
          </cell>
        </row>
        <row r="432">
          <cell r="S432" t="str">
            <v>OPERAÇÕES DEPRECIAÇÃO DO IMOBILIZADO TANGÍVEL - CMC</v>
          </cell>
        </row>
        <row r="433">
          <cell r="S433" t="str">
            <v>OPERAÇÕES DEPRECIAÇÃO DO IMOBILIZADO TANGÍVEL - CMC</v>
          </cell>
        </row>
        <row r="434">
          <cell r="S434" t="str">
            <v>OPERAÇÕES DEPRECIAÇÃO DO IMOBILIZADO TANGÍVEL - CMC</v>
          </cell>
        </row>
        <row r="435">
          <cell r="S435" t="str">
            <v>OPERAÇÕES DEPRECIAÇÃO DO IMOBILIZADO TANGÍVEL - CMC</v>
          </cell>
        </row>
        <row r="436">
          <cell r="S436" t="str">
            <v>OPERAÇÕES DEPRECIAÇÃO DO IMOBILIZADO TANGÍVEL - CMC</v>
          </cell>
        </row>
        <row r="437">
          <cell r="S437" t="str">
            <v>OPERAÇÕES DEPRECIAÇÃO DO IMOBILIZADO TANGÍVEL - CMC</v>
          </cell>
        </row>
        <row r="438">
          <cell r="S438" t="str">
            <v>OPERAÇÕES DEPRECIAÇÃO DO IMOBILIZADO TANGÍVEL - CMC</v>
          </cell>
        </row>
        <row r="439">
          <cell r="S439" t="str">
            <v>OPERAÇÕES DEPRECIAÇÃO DO IMOBILIZADO TANGÍVEL - CMC</v>
          </cell>
        </row>
        <row r="440">
          <cell r="S440" t="str">
            <v>OPERAÇÕES DEPRECIAÇÃO DO IMOBILIZADO TANGÍVEL - CMC</v>
          </cell>
        </row>
        <row r="441">
          <cell r="S441" t="str">
            <v>OPERAÇÕES DEPRECIAÇÃO DO IMOBILIZADO TANGÍVEL - CMC</v>
          </cell>
        </row>
        <row r="442">
          <cell r="S442" t="str">
            <v>OPERAÇÕES DEPRECIAÇÃO DO IMOBILIZADO TANGÍVEL - CMC</v>
          </cell>
        </row>
        <row r="443">
          <cell r="S443" t="str">
            <v>OPERAÇÕES DEPRECIAÇÃO DO IMOBILIZADO TANGÍVEL - CMC</v>
          </cell>
        </row>
        <row r="444">
          <cell r="S444" t="str">
            <v>OPERAÇÕES DEPRECIAÇÃO DO IMOBILIZADO TANGÍVEL - CMC</v>
          </cell>
        </row>
        <row r="445">
          <cell r="S445" t="str">
            <v>OPERAÇÕES DEPRECIAÇÃO DO IMOBILIZADO TANGÍVEL - CMC</v>
          </cell>
        </row>
        <row r="446">
          <cell r="S446" t="str">
            <v>OPERAÇÕES DEPRECIAÇÃO DO IMOBILIZADO TANGÍVEL - CMC</v>
          </cell>
        </row>
        <row r="447">
          <cell r="S447" t="str">
            <v>OPERAÇÕES DEPRECIAÇÃO DO IMOBILIZADO TANGÍVEL - CMC</v>
          </cell>
        </row>
        <row r="448">
          <cell r="S448" t="str">
            <v>OPERAÇÕES DEPRECIAÇÃO DO IMOBILIZADO TANGÍVEL - CMC</v>
          </cell>
        </row>
        <row r="449">
          <cell r="S449" t="str">
            <v>OPERAÇÕES DEPRECIAÇÃO DO IMOBILIZADO TANGÍVEL - CMC</v>
          </cell>
        </row>
        <row r="450">
          <cell r="S450" t="str">
            <v>OPERAÇÕES DEPRECIAÇÃO DO IMOBILIZADO TANGÍVEL - CMC</v>
          </cell>
        </row>
        <row r="451">
          <cell r="S451" t="str">
            <v>OPERAÇÕES DEPRECIAÇÃO DO IMOBILIZADO TANGÍVEL - CMC</v>
          </cell>
        </row>
        <row r="452">
          <cell r="S452" t="str">
            <v>OPERAÇÕES DEPRECIAÇÃO DO IMOBILIZADO TANGÍVEL - CMC</v>
          </cell>
        </row>
        <row r="453">
          <cell r="S453" t="str">
            <v>OPERAÇÕES DEPRECIAÇÃO DO IMOBILIZADO TANGÍVEL - CMC</v>
          </cell>
        </row>
        <row r="454">
          <cell r="S454" t="str">
            <v>OPERAÇÕES DEPRECIAÇÃO DO IMOBILIZADO TANGÍVEL - CMC</v>
          </cell>
        </row>
        <row r="455">
          <cell r="S455" t="str">
            <v>OPERAÇÕES DEPRECIAÇÃO DO IMOBILIZADO TANGÍVEL - CMC</v>
          </cell>
        </row>
        <row r="456">
          <cell r="S456" t="str">
            <v>OPERAÇÕES DEPRECIAÇÃO DO IMOBILIZADO TANGÍVEL - CMC</v>
          </cell>
        </row>
        <row r="457">
          <cell r="S457" t="str">
            <v>OPERAÇÕES DEPRECIAÇÃO DO IMOBILIZADO TANGÍVEL - CMC</v>
          </cell>
        </row>
        <row r="458">
          <cell r="S458" t="str">
            <v>OPERAÇÕES DEPRECIAÇÃO DO IMOBILIZADO TANGÍVEL - CMC</v>
          </cell>
        </row>
        <row r="459">
          <cell r="S459" t="str">
            <v>OPERAÇÕES DEPRECIAÇÃO DO IMOBILIZADO TANGÍVEL - CMC</v>
          </cell>
        </row>
        <row r="460">
          <cell r="S460" t="str">
            <v>OPERAÇÕES DEPRECIAÇÃO DO IMOBILIZADO TANGÍVEL - CMC</v>
          </cell>
        </row>
        <row r="461">
          <cell r="S461" t="str">
            <v>OPERAÇÕES DEPRECIAÇÃO DO IMOBILIZADO TANGÍVEL - CMC</v>
          </cell>
        </row>
        <row r="462">
          <cell r="S462" t="str">
            <v>OPERAÇÕES DEPRECIAÇÃO DO IMOBILIZADO TANGÍVEL - CMC</v>
          </cell>
        </row>
        <row r="463">
          <cell r="S463" t="str">
            <v>OPERAÇÕES DEPRECIAÇÃO DO IMOBILIZADO TANGÍVEL - CMC</v>
          </cell>
        </row>
        <row r="464">
          <cell r="S464" t="str">
            <v>OPERAÇÕES DEPRECIAÇÃO DO IMOBILIZADO TANGÍVEL - CMC</v>
          </cell>
        </row>
        <row r="465">
          <cell r="S465" t="str">
            <v>OPERAÇÕES DEPRECIAÇÃO DO IMOBILIZADO TANGÍVEL - CMC</v>
          </cell>
        </row>
        <row r="466">
          <cell r="S466" t="str">
            <v>OPERAÇÕES DEPRECIAÇÃO DO IMOBILIZADO TANGÍVEL - CMC</v>
          </cell>
        </row>
        <row r="467">
          <cell r="S467" t="str">
            <v>OPERAÇÕES DEPRECIAÇÃO DO IMOBILIZADO TANGÍVEL - CMC</v>
          </cell>
        </row>
        <row r="468">
          <cell r="S468" t="str">
            <v>OPERAÇÕES DEPRECIAÇÃO DO IMOBILIZADO TANGÍVEL - CMC</v>
          </cell>
        </row>
        <row r="469">
          <cell r="S469" t="str">
            <v>OPERAÇÕES DEPRECIAÇÃO DO IMOBILIZADO TANGÍVEL - CMC</v>
          </cell>
        </row>
        <row r="470">
          <cell r="S470" t="str">
            <v>OPERAÇÕES DEPRECIAÇÃO DO IMOBILIZADO TANGÍVEL - CMC</v>
          </cell>
        </row>
        <row r="471">
          <cell r="S471" t="str">
            <v>OPERAÇÕES DEPRECIAÇÃO DO IMOBILIZADO TANGÍVEL - CMC</v>
          </cell>
        </row>
        <row r="472">
          <cell r="S472" t="str">
            <v>OPERAÇÕES DEPRECIAÇÃO DO IMOBILIZADO TANGÍVEL - CMC</v>
          </cell>
        </row>
        <row r="473">
          <cell r="S473" t="str">
            <v>OPERAÇÕES DEPRECIAÇÃO DO IMOBILIZADO TANGÍVEL - CMC</v>
          </cell>
        </row>
        <row r="474">
          <cell r="S474" t="str">
            <v>OPERAÇÕES DEPRECIAÇÃO DO IMOBILIZADO TANGÍVEL - CMC</v>
          </cell>
        </row>
        <row r="475">
          <cell r="S475" t="str">
            <v>OPERAÇÕES DEPRECIAÇÃO DO IMOBILIZADO TANGÍVEL - CMC</v>
          </cell>
        </row>
        <row r="476">
          <cell r="S476" t="str">
            <v>OPERAÇÕES DEPRECIAÇÃO DO IMOBILIZADO TANGÍVEL - CMC</v>
          </cell>
        </row>
        <row r="477">
          <cell r="S477" t="str">
            <v>OPERAÇÕES DEPRECIAÇÃO DO IMOBILIZADO TANGÍVEL - CMC</v>
          </cell>
        </row>
        <row r="478">
          <cell r="S478" t="str">
            <v>OPERAÇÕES DEPRECIAÇÃO DO IMOBILIZADO TANGÍVEL - CMC</v>
          </cell>
        </row>
        <row r="479">
          <cell r="S479" t="str">
            <v>OPERAÇÕES DEPRECIAÇÃO DO IMOBILIZADO TANGÍVEL - CMC</v>
          </cell>
        </row>
        <row r="480">
          <cell r="S480" t="str">
            <v>OPERAÇÕES DEPRECIAÇÃO DO IMOBILIZADO TANGÍVEL - CMC</v>
          </cell>
        </row>
        <row r="481">
          <cell r="S481" t="str">
            <v>OPERAÇÕES DEPRECIAÇÃO DO IMOBILIZADO TANGÍVEL - CMC</v>
          </cell>
        </row>
        <row r="482">
          <cell r="S482" t="str">
            <v>OPERAÇÕES DEPRECIAÇÃO DO IMOBILIZADO TANGÍVEL - CMC</v>
          </cell>
        </row>
        <row r="483">
          <cell r="S483" t="str">
            <v>OPERAÇÕES DEPRECIAÇÃO DO IMOBILIZADO TANGÍVEL - CMC</v>
          </cell>
        </row>
        <row r="484">
          <cell r="S484" t="str">
            <v>OPERAÇÕES DEPRECIAÇÃO DO IMOBILIZADO TANGÍVEL - CMC</v>
          </cell>
        </row>
        <row r="485">
          <cell r="S485" t="str">
            <v>OPERAÇÕES DEPRECIAÇÃO DO IMOBILIZADO TANGÍVEL - CMC</v>
          </cell>
        </row>
        <row r="486">
          <cell r="S486" t="str">
            <v>OPERAÇÕES DEPRECIAÇÃO DO IMOBILIZADO TANGÍVEL - CMC</v>
          </cell>
        </row>
        <row r="487">
          <cell r="S487" t="str">
            <v>OPERAÇÕES DEPRECIAÇÃO DO IMOBILIZADO TANGÍVEL - CMC</v>
          </cell>
        </row>
        <row r="488">
          <cell r="S488" t="str">
            <v>OPERAÇÕES DEPRECIAÇÃO DO IMOBILIZADO TANGÍVEL - CMC</v>
          </cell>
        </row>
        <row r="489">
          <cell r="S489" t="str">
            <v>OPERAÇÕES DEPRECIAÇÃO DO IMOBILIZADO TANGÍVEL - CMC</v>
          </cell>
        </row>
        <row r="490">
          <cell r="S490" t="str">
            <v>OPERAÇÕES DEPRECIAÇÃO DO IMOBILIZADO TANGÍVEL - CMC</v>
          </cell>
        </row>
        <row r="491">
          <cell r="S491" t="str">
            <v>OPERAÇÕES DEPRECIAÇÃO DO IMOBILIZADO TANGÍVEL - CMC</v>
          </cell>
        </row>
        <row r="492">
          <cell r="S492" t="str">
            <v>OPERAÇÕES DEPRECIAÇÃO DO IMOBILIZADO TANGÍVEL - CMC</v>
          </cell>
        </row>
        <row r="493">
          <cell r="S493" t="str">
            <v>OPERAÇÕES DEPRECIAÇÃO DO IMOBILIZADO TANGÍVEL - CMC</v>
          </cell>
        </row>
        <row r="494">
          <cell r="S494" t="str">
            <v>OPERAÇÕES DEPRECIAÇÃO DO IMOBILIZADO TANGÍVEL - CMC</v>
          </cell>
        </row>
        <row r="495">
          <cell r="S495" t="str">
            <v>OPERAÇÕES DEPRECIAÇÃO DO IMOBILIZADO TANGÍVEL - CMC</v>
          </cell>
        </row>
        <row r="496">
          <cell r="S496" t="str">
            <v>OPERAÇÕES DEPRECIAÇÃO DO IMOBILIZADO TANGÍVEL - CMC</v>
          </cell>
        </row>
        <row r="497">
          <cell r="S497" t="str">
            <v>OPERAÇÕES DEPRECIAÇÃO DO IMOBILIZADO TANGÍVEL - CMC</v>
          </cell>
        </row>
        <row r="498">
          <cell r="S498" t="str">
            <v>OPERAÇÕES DEPRECIAÇÃO DO IMOBILIZADO TANGÍVEL - CMC</v>
          </cell>
        </row>
        <row r="499">
          <cell r="S499" t="str">
            <v>OPERAÇÕES DEPRECIAÇÃO DO IMOBILIZADO TANGÍVEL - CMC</v>
          </cell>
        </row>
        <row r="500">
          <cell r="S500" t="str">
            <v>OPERAÇÕES DEPRECIAÇÃO DO IMOBILIZADO TANGÍVEL - CMC</v>
          </cell>
        </row>
        <row r="501">
          <cell r="S501" t="str">
            <v>OPERAÇÕES DEPRECIAÇÃO DO IMOBILIZADO TANGÍVEL - CMC</v>
          </cell>
        </row>
        <row r="502">
          <cell r="S502" t="str">
            <v>OPERAÇÕES DEPRECIAÇÃO DO IMOBILIZADO TANGÍVEL - CMC</v>
          </cell>
        </row>
        <row r="503">
          <cell r="S503" t="str">
            <v>OPERAÇÕES DEPRECIAÇÃO DO IMOBILIZADO TANGÍVEL - CMC</v>
          </cell>
        </row>
        <row r="504">
          <cell r="S504" t="str">
            <v>OPERAÇÕES DEPRECIAÇÃO DO IMOBILIZADO TANGÍVEL - CMC</v>
          </cell>
        </row>
        <row r="505">
          <cell r="S505" t="str">
            <v>OPERAÇÕES DEPRECIAÇÃO DO IMOBILIZADO TANGÍVEL - CMC</v>
          </cell>
        </row>
        <row r="506">
          <cell r="S506" t="str">
            <v>OPERAÇÕES DEPRECIAÇÃO DO IMOBILIZADO TANGÍVEL - CMC</v>
          </cell>
        </row>
        <row r="507">
          <cell r="S507" t="str">
            <v>OPERAÇÕES DEPRECIAÇÃO DO IMOBILIZADO TANGÍVEL - CMC</v>
          </cell>
        </row>
        <row r="508">
          <cell r="S508" t="str">
            <v>OPERAÇÕES DEPRECIAÇÃO DO IMOBILIZADO TANGÍVEL - CMC</v>
          </cell>
        </row>
        <row r="509">
          <cell r="S509" t="str">
            <v>OPERAÇÕES DEPRECIAÇÃO DO IMOBILIZADO TANGÍVEL - CMC</v>
          </cell>
        </row>
        <row r="510">
          <cell r="S510" t="str">
            <v>OPERAÇÕES DEPRECIAÇÃO DO IMOBILIZADO TANGÍVEL - CMC</v>
          </cell>
        </row>
        <row r="511">
          <cell r="S511" t="str">
            <v>OPERAÇÕES DEPRECIAÇÃO DO IMOBILIZADO TANGÍVEL - CMC</v>
          </cell>
        </row>
        <row r="512">
          <cell r="S512" t="str">
            <v>OPERAÇÕES DEPRECIAÇÃO DO IMOBILIZADO TANGÍVEL - CMC</v>
          </cell>
        </row>
        <row r="513">
          <cell r="S513" t="str">
            <v>OPERAÇÕES DEPRECIAÇÃO DO IMOBILIZADO TANGÍVEL - CMC</v>
          </cell>
        </row>
        <row r="514">
          <cell r="S514" t="str">
            <v>OPERAÇÕES DEPRECIAÇÃO DO IMOBILIZADO TANGÍVEL - CMC</v>
          </cell>
        </row>
        <row r="515">
          <cell r="S515" t="str">
            <v>OPERAÇÕES DEPRECIAÇÃO DO IMOBILIZADO TANGÍVEL - CMC</v>
          </cell>
        </row>
        <row r="516">
          <cell r="S516" t="str">
            <v>OPERAÇÕES DEPRECIAÇÃO DO IMOBILIZADO TANGÍVEL - CMC</v>
          </cell>
        </row>
        <row r="517">
          <cell r="S517" t="str">
            <v>OPERAÇÕES DEPRECIAÇÃO DO IMOBILIZADO TANGÍVEL - CMC</v>
          </cell>
        </row>
        <row r="518">
          <cell r="S518" t="str">
            <v>OPERAÇÕES DEPRECIAÇÃO DO IMOBILIZADO TANGÍVEL - CMC</v>
          </cell>
        </row>
        <row r="519">
          <cell r="S519" t="str">
            <v>OPERAÇÕES DEPRECIAÇÃO DO IMOBILIZADO TANGÍVEL - CMC</v>
          </cell>
        </row>
        <row r="520">
          <cell r="S520" t="str">
            <v>OPERAÇÕES DEPRECIAÇÃO DO IMOBILIZADO TANGÍVEL - CMC</v>
          </cell>
        </row>
        <row r="521">
          <cell r="S521" t="str">
            <v>OPERAÇÕES DEPRECIAÇÃO DO IMOBILIZADO TANGÍVEL - CMC</v>
          </cell>
        </row>
        <row r="522">
          <cell r="S522" t="str">
            <v>OPERAÇÕES DEPRECIAÇÃO DO IMOBILIZADO TANGÍVEL - CMC</v>
          </cell>
        </row>
        <row r="523">
          <cell r="S523" t="str">
            <v>OPERAÇÕES DEPRECIAÇÃO DO IMOBILIZADO TANGÍVEL - CMC</v>
          </cell>
        </row>
        <row r="524">
          <cell r="S524" t="str">
            <v>OPERAÇÕES DEPRECIAÇÃO DO IMOBILIZADO TANGÍVEL - CMC</v>
          </cell>
        </row>
        <row r="525">
          <cell r="S525" t="str">
            <v>OPERAÇÕES DEPRECIAÇÃO DO IMOBILIZADO TANGÍVEL - CMC</v>
          </cell>
        </row>
        <row r="526">
          <cell r="S526" t="str">
            <v>OPERAÇÕES DEPRECIAÇÃO DO IMOBILIZADO TANGÍVEL - CMC</v>
          </cell>
        </row>
        <row r="527">
          <cell r="S527" t="str">
            <v>OPERAÇÕES DEPRECIAÇÃO DO IMOBILIZADO TANGÍVEL - CMC</v>
          </cell>
        </row>
        <row r="528">
          <cell r="S528" t="str">
            <v>OPERAÇÕES DEPRECIAÇÃO DO IMOBILIZADO TANGÍVEL - CMC</v>
          </cell>
        </row>
        <row r="529">
          <cell r="S529" t="str">
            <v>OPERAÇÕES DEPRECIAÇÃO DO IMOBILIZADO TANGÍVEL - CMC</v>
          </cell>
        </row>
        <row r="530">
          <cell r="S530" t="str">
            <v>OPERAÇÕES DEPRECIAÇÃO DO IMOBILIZADO TANGÍVEL - CMC</v>
          </cell>
        </row>
        <row r="531">
          <cell r="S531" t="str">
            <v>OPERAÇÕES DEPRECIAÇÃO DO IMOBILIZADO TANGÍVEL - CMC</v>
          </cell>
        </row>
        <row r="532">
          <cell r="S532" t="str">
            <v>OPERAÇÕES DEPRECIAÇÃO DO IMOBILIZADO TANGÍVEL - CMC</v>
          </cell>
        </row>
        <row r="533">
          <cell r="S533" t="str">
            <v>OPERAÇÕES DEPRECIAÇÃO DO IMOBILIZADO TANGÍVEL - CMC</v>
          </cell>
        </row>
        <row r="534">
          <cell r="S534" t="str">
            <v>OPERAÇÕES DEPRECIAÇÃO DO IMOBILIZADO TANGÍVEL - CMC</v>
          </cell>
        </row>
        <row r="535">
          <cell r="S535" t="str">
            <v>OPERAÇÕES DEPRECIAÇÃO DO IMOBILIZADO TANGÍVEL - CMC</v>
          </cell>
        </row>
        <row r="536">
          <cell r="S536" t="str">
            <v>OPERAÇÕES DEPRECIAÇÃO DO IMOBILIZADO TANGÍVEL - CMC</v>
          </cell>
        </row>
        <row r="537">
          <cell r="S537" t="str">
            <v>OPERAÇÕES DEPRECIAÇÃO DO IMOBILIZADO TANGÍVEL - CMC</v>
          </cell>
        </row>
        <row r="538">
          <cell r="S538" t="str">
            <v>OPERAÇÕES DEPRECIAÇÃO DO IMOBILIZADO TANGÍVEL - CMC</v>
          </cell>
        </row>
        <row r="539">
          <cell r="S539" t="str">
            <v>OPERAÇÕES DEPRECIAÇÃO DO IMOBILIZADO TANGÍVEL - CMC</v>
          </cell>
        </row>
        <row r="540">
          <cell r="S540" t="str">
            <v>OPERAÇÕES DEPRECIAÇÃO DO IMOBILIZADO TANGÍVEL - CMC</v>
          </cell>
        </row>
        <row r="541">
          <cell r="S541" t="str">
            <v>OPERAÇÕES DEPRECIAÇÃO DO IMOBILIZADO TANGÍVEL - CMC</v>
          </cell>
        </row>
        <row r="542">
          <cell r="S542" t="str">
            <v>OPERAÇÕES DEPRECIAÇÃO DO IMOBILIZADO TANGÍVEL - CMC</v>
          </cell>
        </row>
        <row r="543">
          <cell r="S543" t="str">
            <v>OPERAÇÕES DEPRECIAÇÃO DO IMOBILIZADO TANGÍVEL - CMC</v>
          </cell>
        </row>
        <row r="544">
          <cell r="S544" t="str">
            <v>OPERAÇÕES DEPRECIAÇÃO DO IMOBILIZADO TANGÍVEL - CMC</v>
          </cell>
        </row>
        <row r="545">
          <cell r="S545" t="str">
            <v>OPERAÇÕES DEPRECIAÇÃO DO IMOBILIZADO TANGÍVEL - CMC</v>
          </cell>
        </row>
        <row r="546">
          <cell r="S546" t="str">
            <v>OPERAÇÕES DEPRECIAÇÃO DO IMOBILIZADO TANGÍVEL - CMC</v>
          </cell>
        </row>
        <row r="547">
          <cell r="S547" t="str">
            <v>OPERAÇÕES DEPRECIAÇÃO DO IMOBILIZADO TANGÍVEL - CMC</v>
          </cell>
        </row>
        <row r="548">
          <cell r="S548" t="str">
            <v>OPERAÇÕES DEPRECIAÇÃO DO IMOBILIZADO TANGÍVEL - CMC</v>
          </cell>
        </row>
        <row r="549">
          <cell r="S549" t="str">
            <v>OPERAÇÕES DEPRECIAÇÃO DO IMOBILIZADO TANGÍVEL - CMC</v>
          </cell>
        </row>
        <row r="550">
          <cell r="S550" t="str">
            <v>OPERAÇÕES DEPRECIAÇÃO DO IMOBILIZADO TANGÍVEL - CMC</v>
          </cell>
        </row>
        <row r="551">
          <cell r="S551" t="str">
            <v>OPERAÇÕES DEPRECIAÇÃO DO IMOBILIZADO TANGÍVEL - CMC</v>
          </cell>
        </row>
        <row r="552">
          <cell r="S552" t="str">
            <v>OPERAÇÕES DEPRECIAÇÃO DO IMOBILIZADO TANGÍVEL - CMC</v>
          </cell>
        </row>
        <row r="553">
          <cell r="S553" t="str">
            <v>OPERAÇÕES DEPRECIAÇÃO DO IMOBILIZADO TANGÍVEL - CMC</v>
          </cell>
        </row>
        <row r="554">
          <cell r="S554" t="str">
            <v>OPERAÇÕES DEPRECIAÇÃO DO IMOBILIZADO TANGÍVEL - CMC</v>
          </cell>
        </row>
        <row r="555">
          <cell r="S555" t="str">
            <v>OPERAÇÕES DEPRECIAÇÃO DO IMOBILIZADO TANGÍVEL - CMC</v>
          </cell>
        </row>
        <row r="556">
          <cell r="S556" t="str">
            <v>OPERAÇÕES DEPRECIAÇÃO DO IMOBILIZADO TANGÍVEL - CMC</v>
          </cell>
        </row>
        <row r="557">
          <cell r="S557" t="str">
            <v>OPERAÇÕES DEPRECIAÇÃO DO IMOBILIZADO TANGÍVEL - CMC</v>
          </cell>
        </row>
        <row r="558">
          <cell r="S558" t="str">
            <v>OPERAÇÕES DEPRECIAÇÃO DO IMOBILIZADO TANGÍVEL - CMC</v>
          </cell>
        </row>
        <row r="559">
          <cell r="S559" t="str">
            <v>OPERAÇÕES DEPRECIAÇÃO DO IMOBILIZADO TANGÍVEL - CMC</v>
          </cell>
        </row>
        <row r="560">
          <cell r="S560" t="str">
            <v>OPERAÇÕES DEPRECIAÇÃO DO IMOBILIZADO TANGÍVEL - CMC</v>
          </cell>
        </row>
        <row r="561">
          <cell r="S561" t="str">
            <v>OPERAÇÕES DEPRECIAÇÃO DO IMOBILIZADO TANGÍVEL - CMC</v>
          </cell>
        </row>
        <row r="562">
          <cell r="S562" t="str">
            <v>OPERAÇÕES DEPRECIAÇÃO DO IMOBILIZADO TANGÍVEL - CMC</v>
          </cell>
        </row>
        <row r="563">
          <cell r="S563" t="str">
            <v>OPERAÇÕES DEPRECIAÇÃO DO IMOBILIZADO TANGÍVEL - CMC</v>
          </cell>
        </row>
        <row r="564">
          <cell r="S564" t="str">
            <v>OPERAÇÕES DEPRECIAÇÃO DO IMOBILIZADO TANGÍVEL - CMC</v>
          </cell>
        </row>
        <row r="565">
          <cell r="S565" t="str">
            <v>OPERAÇÕES DEPRECIAÇÃO DO IMOBILIZADO TANGÍVEL - CMC</v>
          </cell>
        </row>
        <row r="566">
          <cell r="S566" t="str">
            <v>OPERAÇÕES DEPRECIAÇÃO DO IMOBILIZADO TANGÍVEL - CMC</v>
          </cell>
        </row>
        <row r="567">
          <cell r="S567" t="str">
            <v>OPERAÇÕES DEPRECIAÇÃO DO IMOBILIZADO TANGÍVEL - CMC</v>
          </cell>
        </row>
        <row r="568">
          <cell r="S568" t="str">
            <v>OPERAÇÕES DEPRECIAÇÃO DO IMOBILIZADO TANGÍVEL - CMC</v>
          </cell>
        </row>
        <row r="569">
          <cell r="S569" t="str">
            <v>OPERAÇÕES DEPRECIAÇÃO DO IMOBILIZADO TANGÍVEL - CMC</v>
          </cell>
        </row>
        <row r="570">
          <cell r="S570" t="str">
            <v>OPERAÇÕES DEPRECIAÇÃO DO IMOBILIZADO TANGÍVEL - CMC</v>
          </cell>
        </row>
        <row r="571">
          <cell r="S571" t="str">
            <v>OPERAÇÕES DEPRECIAÇÃO DO IMOBILIZADO TANGÍVEL - CMC</v>
          </cell>
        </row>
        <row r="572">
          <cell r="S572" t="str">
            <v>OPERAÇÕES DEPRECIAÇÃO DO IMOBILIZADO TANGÍVEL - CMC</v>
          </cell>
        </row>
        <row r="573">
          <cell r="S573" t="str">
            <v>OPERAÇÕES DEPRECIAÇÃO DO IMOBILIZADO TANGÍVEL - CMC</v>
          </cell>
        </row>
        <row r="574">
          <cell r="S574" t="str">
            <v>OPERAÇÕES DEPRECIAÇÃO DO IMOBILIZADO TANGÍVEL - CMC</v>
          </cell>
        </row>
        <row r="575">
          <cell r="S575" t="str">
            <v>OPERAÇÕES DEPRECIAÇÃO DO IMOBILIZADO TANGÍVEL - CMC</v>
          </cell>
        </row>
        <row r="576">
          <cell r="S576" t="str">
            <v>OPERAÇÕES DEPRECIAÇÃO DO IMOBILIZADO TANGÍVEL - CMC</v>
          </cell>
        </row>
        <row r="577">
          <cell r="S577" t="str">
            <v>OPERAÇÕES DEPRECIAÇÃO DO IMOBILIZADO TANGÍVEL - CMC</v>
          </cell>
        </row>
        <row r="578">
          <cell r="S578" t="str">
            <v>OPERAÇÕES DEPRECIAÇÃO DO IMOBILIZADO TANGÍVEL - CMC</v>
          </cell>
        </row>
        <row r="579">
          <cell r="S579" t="str">
            <v>OPERAÇÕES DEPRECIAÇÃO DO IMOBILIZADO TANGÍVEL - CMC</v>
          </cell>
        </row>
        <row r="580">
          <cell r="S580" t="str">
            <v>OPERAÇÕES DEPRECIAÇÃO DO IMOBILIZADO TANGÍVEL - CMC</v>
          </cell>
        </row>
        <row r="581">
          <cell r="S581" t="str">
            <v>OPERAÇÕES DEPRECIAÇÃO DO IMOBILIZADO TANGÍVEL - CMC</v>
          </cell>
        </row>
        <row r="582">
          <cell r="S582" t="str">
            <v>OPERAÇÕES DEPRECIAÇÃO DO IMOBILIZADO TANGÍVEL - CMC</v>
          </cell>
        </row>
        <row r="583">
          <cell r="S583" t="str">
            <v>OPERAÇÕES DEPRECIAÇÃO DO IMOBILIZADO TANGÍVEL - CMC</v>
          </cell>
        </row>
        <row r="584">
          <cell r="S584" t="str">
            <v>OPERAÇÕES DEPRECIAÇÃO DO IMOBILIZADO TANGÍVEL - CMC</v>
          </cell>
        </row>
        <row r="585">
          <cell r="S585" t="str">
            <v>OPERAÇÕES DEPRECIAÇÃO DO IMOBILIZADO TANGÍVEL - CMC</v>
          </cell>
        </row>
        <row r="586">
          <cell r="S586" t="str">
            <v>OPERAÇÕES DEPRECIAÇÃO DO IMOBILIZADO TANGÍVEL - CMC</v>
          </cell>
        </row>
        <row r="587">
          <cell r="S587" t="str">
            <v>OPERAÇÕES DEPRECIAÇÃO DO IMOBILIZADO TANGÍVEL - CMC</v>
          </cell>
        </row>
        <row r="588">
          <cell r="S588" t="str">
            <v>OPERAÇÕES DEPRECIAÇÃO DO IMOBILIZADO TANGÍVEL - CMC</v>
          </cell>
        </row>
        <row r="589">
          <cell r="S589" t="str">
            <v>OPERAÇÕES DEPRECIAÇÃO DO IMOBILIZADO TANGÍVEL</v>
          </cell>
        </row>
        <row r="590">
          <cell r="S590" t="str">
            <v>OPERAÇÕES DEPRECIAÇÃO DO IMOBILIZADO TANGÍVEL</v>
          </cell>
        </row>
        <row r="591">
          <cell r="S591" t="str">
            <v>OPERAÇÕES DEPRECIAÇÃO DO IMOBILIZADO TANGÍVEL</v>
          </cell>
        </row>
        <row r="592">
          <cell r="S592" t="str">
            <v>OPERAÇÕES DEPRECIAÇÃO DO IMOBILIZADO TANGÍVEL</v>
          </cell>
        </row>
        <row r="593">
          <cell r="S593" t="str">
            <v>OPERAÇÕES DEPRECIAÇÃO DO IMOBILIZADO TANGÍVEL</v>
          </cell>
        </row>
        <row r="594">
          <cell r="S594" t="str">
            <v>OPERAÇÕES DEPRECIAÇÃO DO IMOBILIZADO TANGÍVEL</v>
          </cell>
        </row>
        <row r="595">
          <cell r="S595" t="str">
            <v>OPERAÇÕES DEPRECIAÇÃO DO IMOBILIZADO TANGÍVEL</v>
          </cell>
        </row>
        <row r="596">
          <cell r="S596" t="str">
            <v>OPERAÇÕES DEPRECIAÇÃO DO IMOBILIZADO TANGÍVEL</v>
          </cell>
        </row>
        <row r="597">
          <cell r="S597" t="str">
            <v>OPERAÇÕES DEPRECIAÇÃO DO IMOBILIZADO TANGÍVEL</v>
          </cell>
        </row>
        <row r="598">
          <cell r="S598" t="str">
            <v>OPERAÇÕES DEPRECIAÇÃO DO IMOBILIZADO TANGÍVEL</v>
          </cell>
        </row>
        <row r="599">
          <cell r="S599" t="str">
            <v>OPERAÇÕES DEPRECIAÇÃO DO IMOBILIZADO TANGÍVEL</v>
          </cell>
        </row>
        <row r="600">
          <cell r="S600" t="str">
            <v>OPERAÇÕES DEPRECIAÇÃO DO IMOBILIZADO TANGÍVEL</v>
          </cell>
        </row>
        <row r="601">
          <cell r="S601" t="str">
            <v>OPERAÇÕES DEPRECIAÇÃO DO IMOBILIZADO TANGÍVEL</v>
          </cell>
        </row>
        <row r="602">
          <cell r="S602" t="str">
            <v>OPERAÇÕES DEPRECIAÇÃO DO IMOBILIZADO TANGÍVEL</v>
          </cell>
        </row>
        <row r="603">
          <cell r="S603" t="str">
            <v>OPERAÇÕES DEPRECIAÇÃO DO IMOBILIZADO TANGÍVEL</v>
          </cell>
        </row>
        <row r="604">
          <cell r="S604" t="str">
            <v>OPERAÇÕES DEPRECIAÇÃO DO IMOBILIZADO TANGÍVEL</v>
          </cell>
        </row>
        <row r="605">
          <cell r="S605" t="str">
            <v>OPERAÇÕES DEPRECIAÇÃO DO IMOBILIZADO TANGÍVEL</v>
          </cell>
        </row>
        <row r="606">
          <cell r="S606" t="str">
            <v>OPERAÇÕES DEPRECIAÇÃO DO IMOBILIZADO TANGÍVEL</v>
          </cell>
        </row>
        <row r="607">
          <cell r="S607" t="str">
            <v>OPERAÇÕES DEPRECIAÇÃO DO IMOBILIZADO TANGÍVEL</v>
          </cell>
        </row>
        <row r="608">
          <cell r="S608" t="str">
            <v>OPERAÇÕES DEPRECIAÇÃO DO IMOBILIZADO TANGÍVEL</v>
          </cell>
        </row>
        <row r="609">
          <cell r="S609" t="str">
            <v>OPERAÇÕES DEPRECIAÇÃO DO IMOBILIZADO TANGÍVEL</v>
          </cell>
        </row>
        <row r="610">
          <cell r="S610" t="str">
            <v>OPERAÇÕES DEPRECIAÇÃO DO IMOBILIZADO TANGÍVEL</v>
          </cell>
        </row>
        <row r="611">
          <cell r="S611" t="str">
            <v>OPERAÇÕES DEPRECIAÇÃO DO IMOBILIZADO TANGÍVEL</v>
          </cell>
        </row>
        <row r="612">
          <cell r="S612" t="str">
            <v>OPERAÇÕES DEPRECIAÇÃO DO IMOBILIZADO TANGÍVEL</v>
          </cell>
        </row>
        <row r="613">
          <cell r="S613" t="str">
            <v>OPERAÇÕES DEPRECIAÇÃO DO IMOBILIZADO TANGÍVEL</v>
          </cell>
        </row>
        <row r="614">
          <cell r="S614" t="str">
            <v>OPERAÇÕES DEPRECIAÇÃO DO IMOBILIZADO TANGÍVEL</v>
          </cell>
        </row>
        <row r="615">
          <cell r="S615" t="str">
            <v>OPERAÇÕES DEPRECIAÇÃO DO IMOBILIZADO TANGÍVEL</v>
          </cell>
        </row>
        <row r="616">
          <cell r="S616" t="str">
            <v>OPERAÇÕES DEPRECIAÇÃO DO IMOBILIZADO TANGÍVEL</v>
          </cell>
        </row>
        <row r="617">
          <cell r="S617" t="str">
            <v>OPERAÇÕES DEPRECIAÇÃO DO IMOBILIZADO TANGÍVEL</v>
          </cell>
        </row>
        <row r="618">
          <cell r="S618" t="str">
            <v>OPERAÇÕES DEPRECIAÇÃO DO IMOBILIZADO TANGÍVEL</v>
          </cell>
        </row>
        <row r="619">
          <cell r="S619" t="str">
            <v>OPERAÇÕES DEPRECIAÇÃO DO IMOBILIZADO TANGÍVEL</v>
          </cell>
        </row>
        <row r="620">
          <cell r="S620" t="str">
            <v>OPERAÇÕES DEPRECIAÇÃO DO IMOBILIZADO TANGÍVEL</v>
          </cell>
        </row>
        <row r="621">
          <cell r="S621" t="str">
            <v>OPERAÇÕES DEPRECIAÇÃO DO IMOBILIZADO TANGÍVEL</v>
          </cell>
        </row>
        <row r="622">
          <cell r="S622" t="str">
            <v>OPERAÇÕES DEPRECIAÇÃO DO IMOBILIZADO TANGÍVEL</v>
          </cell>
        </row>
        <row r="623">
          <cell r="S623" t="str">
            <v>OPERAÇÕES DEPRECIAÇÃO DO IMOBILIZADO TANGÍVEL</v>
          </cell>
        </row>
        <row r="624">
          <cell r="S624" t="str">
            <v>OPERAÇÕES DEPRECIAÇÃO DO IMOBILIZADO TANGÍVEL</v>
          </cell>
        </row>
        <row r="625">
          <cell r="S625" t="str">
            <v>OPERAÇÕES DEPRECIAÇÃO DO IMOBILIZADO TANGÍVEL</v>
          </cell>
        </row>
        <row r="626">
          <cell r="S626" t="str">
            <v>OPERAÇÕES DEPRECIAÇÃO DO IMOBILIZADO TANGÍVEL</v>
          </cell>
        </row>
        <row r="627">
          <cell r="S627" t="str">
            <v>OPERAÇÕES DEPRECIAÇÃO DO IMOBILIZADO TANGÍVEL</v>
          </cell>
        </row>
        <row r="628">
          <cell r="S628" t="str">
            <v>OPERAÇÕES DEPRECIAÇÃO DO IMOBILIZADO TANGÍVEL</v>
          </cell>
        </row>
        <row r="629">
          <cell r="S629" t="str">
            <v>OPERAÇÕES DEPRECIAÇÃO DO IMOBILIZADO TANGÍVEL</v>
          </cell>
        </row>
        <row r="630">
          <cell r="S630" t="str">
            <v>OPERAÇÕES DEPRECIAÇÃO DO IMOBILIZADO TANGÍVEL</v>
          </cell>
        </row>
        <row r="631">
          <cell r="S631" t="str">
            <v>OPERAÇÕES DEPRECIAÇÃO DO IMOBILIZADO TANGÍVEL</v>
          </cell>
        </row>
        <row r="632">
          <cell r="S632" t="str">
            <v>OPERAÇÕES DEPRECIAÇÃO DO IMOBILIZADO TANGÍVEL</v>
          </cell>
        </row>
        <row r="633">
          <cell r="S633" t="str">
            <v>OPERAÇÕES DEPRECIAÇÃO DO IMOBILIZADO TANGÍVEL</v>
          </cell>
        </row>
        <row r="634">
          <cell r="S634" t="str">
            <v>OPERAÇÕES DEPRECIAÇÃO DO IMOBILIZADO TANGÍVEL</v>
          </cell>
        </row>
        <row r="635">
          <cell r="S635" t="str">
            <v>OPERAÇÕES DEPRECIAÇÃO DO IMOBILIZADO TANGÍVEL</v>
          </cell>
        </row>
        <row r="636">
          <cell r="S636" t="str">
            <v>OPERAÇÕES DEPRECIAÇÃO DO IMOBILIZADO TANGÍVEL</v>
          </cell>
        </row>
        <row r="637">
          <cell r="S637" t="str">
            <v>OPERAÇÕES DEPRECIAÇÃO DO IMOBILIZADO TANGÍVEL</v>
          </cell>
        </row>
        <row r="638">
          <cell r="S638" t="str">
            <v>OPERAÇÕES DEPRECIAÇÃO DO IMOBILIZADO TANGÍVEL</v>
          </cell>
        </row>
        <row r="639">
          <cell r="S639" t="str">
            <v>OPERAÇÕES DEPRECIAÇÃO DO IMOBILIZADO TANGÍVEL</v>
          </cell>
        </row>
        <row r="640">
          <cell r="S640" t="str">
            <v>OPERAÇÕES DEPRECIAÇÃO DO IMOBILIZADO TANGÍVEL</v>
          </cell>
        </row>
        <row r="641">
          <cell r="S641" t="str">
            <v>OPERAÇÕES DEPRECIAÇÃO DO IMOBILIZADO TANGÍVEL</v>
          </cell>
        </row>
        <row r="642">
          <cell r="S642" t="str">
            <v>OPERAÇÕES DEPRECIAÇÃO DO IMOBILIZADO TANGÍVEL</v>
          </cell>
        </row>
        <row r="643">
          <cell r="S643" t="str">
            <v>OPERAÇÕES DEPRECIAÇÃO DO IMOBILIZADO TANGÍVEL</v>
          </cell>
        </row>
        <row r="644">
          <cell r="S644" t="str">
            <v>OPERAÇÕES DEPRECIAÇÃO DO IMOBILIZADO TANGÍVEL</v>
          </cell>
        </row>
        <row r="645">
          <cell r="S645" t="str">
            <v>OPERAÇÕES DEPRECIAÇÃO DO IMOBILIZADO TANGÍVEL</v>
          </cell>
        </row>
        <row r="646">
          <cell r="S646" t="str">
            <v>OPERAÇÕES DEPRECIAÇÃO DO IMOBILIZADO TANGÍVEL</v>
          </cell>
        </row>
        <row r="647">
          <cell r="S647" t="str">
            <v>OPERAÇÕES DEPRECIAÇÃO DO IMOBILIZADO TANGÍVEL</v>
          </cell>
        </row>
        <row r="648">
          <cell r="S648" t="str">
            <v>OPERAÇÕES DEPRECIAÇÃO DO IMOBILIZADO TANGÍVEL</v>
          </cell>
        </row>
        <row r="649">
          <cell r="S649" t="str">
            <v>OPERAÇÕES DEPRECIAÇÃO DO IMOBILIZADO TANGÍVEL</v>
          </cell>
        </row>
        <row r="650">
          <cell r="S650" t="str">
            <v>OPERAÇÕES DEPRECIAÇÃO DO IMOBILIZADO TANGÍVEL</v>
          </cell>
        </row>
        <row r="651">
          <cell r="S651" t="str">
            <v>OPERAÇÕES DEPRECIAÇÃO DO IMOBILIZADO TANGÍVEL</v>
          </cell>
        </row>
        <row r="652">
          <cell r="S652" t="str">
            <v>OPERAÇÕES DEPRECIAÇÃO DO IMOBILIZADO TANGÍVEL</v>
          </cell>
        </row>
        <row r="653">
          <cell r="S653" t="str">
            <v>OPERAÇÕES DEPRECIAÇÃO DO IMOBILIZADO TANGÍVEL</v>
          </cell>
        </row>
        <row r="654">
          <cell r="S654" t="str">
            <v>OPERAÇÕES DEPRECIAÇÃO DO IMOBILIZADO TANGÍVEL</v>
          </cell>
        </row>
        <row r="655">
          <cell r="S655" t="str">
            <v>OPERAÇÕES DEPRECIAÇÃO DO IMOBILIZADO TANGÍVEL</v>
          </cell>
        </row>
        <row r="656">
          <cell r="S656" t="str">
            <v>OPERAÇÕES DEPRECIAÇÃO DO IMOBILIZADO TANGÍVEL</v>
          </cell>
        </row>
        <row r="657">
          <cell r="S657" t="str">
            <v>OPERAÇÕES DEPRECIAÇÃO DO IMOBILIZADO TANGÍVEL</v>
          </cell>
        </row>
        <row r="658">
          <cell r="S658" t="str">
            <v>OPERAÇÕES DEPRECIAÇÃO DO IMOBILIZADO TANGÍVEL</v>
          </cell>
        </row>
        <row r="659">
          <cell r="S659" t="str">
            <v>OPERAÇÕES DEPRECIAÇÃO DO IMOBILIZADO TANGÍVEL</v>
          </cell>
        </row>
        <row r="660">
          <cell r="S660" t="str">
            <v>OPERAÇÕES DEPRECIAÇÃO DO IMOBILIZADO TANGÍVEL</v>
          </cell>
        </row>
        <row r="661">
          <cell r="S661" t="str">
            <v>OPERAÇÕES DEPRECIAÇÃO DO IMOBILIZADO TANGÍVEL</v>
          </cell>
        </row>
        <row r="662">
          <cell r="S662" t="str">
            <v>OPERAÇÕES DEPRECIAÇÃO DO IMOBILIZADO TANGÍVEL</v>
          </cell>
        </row>
        <row r="663">
          <cell r="S663" t="str">
            <v>OPERAÇÕES DEPRECIAÇÃO DO IMOBILIZADO TANGÍVEL</v>
          </cell>
        </row>
        <row r="664">
          <cell r="S664" t="str">
            <v>OPERAÇÕES DEPRECIAÇÃO DO IMOBILIZADO TANGÍVEL</v>
          </cell>
        </row>
        <row r="665">
          <cell r="S665" t="str">
            <v>OPERAÇÕES DEPRECIAÇÃO DO IMOBILIZADO TANGÍVEL</v>
          </cell>
        </row>
        <row r="666">
          <cell r="S666" t="str">
            <v>OPERAÇÕES DEPRECIAÇÃO DO IMOBILIZADO TANGÍVEL</v>
          </cell>
        </row>
        <row r="667">
          <cell r="S667" t="str">
            <v>OPERAÇÕES DEPRECIAÇÃO DO IMOBILIZADO TANGÍVEL</v>
          </cell>
        </row>
        <row r="668">
          <cell r="S668" t="str">
            <v>OPERAÇÕES DEPRECIAÇÃO DO IMOBILIZADO TANGÍVEL</v>
          </cell>
        </row>
        <row r="669">
          <cell r="S669" t="str">
            <v>OPERAÇÕES DEPRECIAÇÃO DO IMOBILIZADO TANGÍVEL</v>
          </cell>
        </row>
        <row r="670">
          <cell r="S670" t="str">
            <v>OPERAÇÕES DEPRECIAÇÃO DO IMOBILIZADO TANGÍVEL</v>
          </cell>
        </row>
        <row r="671">
          <cell r="S671" t="str">
            <v>OPERAÇÕES DEPRECIAÇÃO DO IMOBILIZADO TANGÍVEL</v>
          </cell>
        </row>
        <row r="672">
          <cell r="S672" t="str">
            <v>OPERAÇÕES DEPRECIAÇÃO DO IMOBILIZADO TANGÍVEL</v>
          </cell>
        </row>
        <row r="673">
          <cell r="S673" t="str">
            <v>OPERAÇÕES DEPRECIAÇÃO DO IMOBILIZADO TANGÍVEL</v>
          </cell>
        </row>
        <row r="674">
          <cell r="S674" t="str">
            <v>OPERAÇÕES DEPRECIAÇÃO DO IMOBILIZADO TANGÍVEL</v>
          </cell>
        </row>
        <row r="675">
          <cell r="S675" t="str">
            <v>OPERAÇÕES DEPRECIAÇÃO DO IMOBILIZADO TANGÍVEL</v>
          </cell>
        </row>
        <row r="676">
          <cell r="S676" t="str">
            <v>OPERAÇÕES DEPRECIAÇÃO DO IMOBILIZADO TANGÍVEL</v>
          </cell>
        </row>
        <row r="677">
          <cell r="S677" t="str">
            <v>OPERAÇÕES DEPRECIAÇÃO DO IMOBILIZADO TANGÍVEL</v>
          </cell>
        </row>
        <row r="678">
          <cell r="S678" t="str">
            <v>OPERAÇÕES DEPRECIAÇÃO DO IMOBILIZADO TANGÍVEL</v>
          </cell>
        </row>
        <row r="679">
          <cell r="S679" t="str">
            <v>OPERAÇÕES DEPRECIAÇÃO DO IMOBILIZADO TANGÍVEL</v>
          </cell>
        </row>
        <row r="680">
          <cell r="S680" t="str">
            <v>OPERAÇÕES DEPRECIAÇÃO DO IMOBILIZADO TANGÍVEL</v>
          </cell>
        </row>
        <row r="681">
          <cell r="S681" t="str">
            <v>OPERAÇÕES DEPRECIAÇÃO DO IMOBILIZADO TANGÍVEL</v>
          </cell>
        </row>
        <row r="682">
          <cell r="S682" t="str">
            <v>OPERAÇÕES DEPRECIAÇÃO DO IMOBILIZADO TANGÍVEL</v>
          </cell>
        </row>
        <row r="683">
          <cell r="S683" t="str">
            <v>OPERAÇÕES DEPRECIAÇÃO DO IMOBILIZADO TANGÍVEL</v>
          </cell>
        </row>
        <row r="684">
          <cell r="S684" t="str">
            <v>OPERAÇÕES DEPRECIAÇÃO DO IMOBILIZADO TANGÍVEL</v>
          </cell>
        </row>
        <row r="685">
          <cell r="S685" t="str">
            <v>OPERAÇÕES DEPRECIAÇÃO DO IMOBILIZADO TANGÍVEL</v>
          </cell>
        </row>
        <row r="686">
          <cell r="S686" t="str">
            <v>OPERAÇÕES DEPRECIAÇÃO DO IMOBILIZADO TANGÍVEL</v>
          </cell>
        </row>
        <row r="687">
          <cell r="S687" t="str">
            <v>OPERAÇÕES DEPRECIAÇÃO DO IMOBILIZADO TANGÍVEL</v>
          </cell>
        </row>
        <row r="688">
          <cell r="S688" t="str">
            <v>OPERAÇÕES DEPRECIAÇÃO DO IMOBILIZADO TANGÍVEL</v>
          </cell>
        </row>
        <row r="689">
          <cell r="S689" t="str">
            <v>OPERAÇÕES DEPRECIAÇÃO DO IMOBILIZADO TANGÍVEL</v>
          </cell>
        </row>
        <row r="690">
          <cell r="S690" t="str">
            <v>OPERAÇÕES DEPRECIAÇÃO DO IMOBILIZADO TANGÍVEL</v>
          </cell>
        </row>
        <row r="691">
          <cell r="S691" t="str">
            <v>OPERAÇÕES DEPRECIAÇÃO DO IMOBILIZADO TANGÍVEL</v>
          </cell>
        </row>
        <row r="692">
          <cell r="S692" t="str">
            <v>OPERAÇÕES DEPRECIAÇÃO DO IMOBILIZADO TANGÍVEL</v>
          </cell>
        </row>
        <row r="693">
          <cell r="S693" t="str">
            <v>OPERAÇÕES DEPRECIAÇÃO DO IMOBILIZADO TANGÍVEL</v>
          </cell>
        </row>
        <row r="694">
          <cell r="S694" t="str">
            <v>OPERAÇÕES DEPRECIAÇÃO DO IMOBILIZADO TANGÍVEL</v>
          </cell>
        </row>
        <row r="695">
          <cell r="S695" t="str">
            <v>OPERAÇÕES DEPRECIAÇÃO DO IMOBILIZADO TANGÍVEL</v>
          </cell>
        </row>
        <row r="696">
          <cell r="S696" t="str">
            <v>OPERAÇÕES DEPRECIAÇÃO DO IMOBILIZADO TANGÍVEL</v>
          </cell>
        </row>
        <row r="697">
          <cell r="S697" t="str">
            <v>OPERAÇÕES DEPRECIAÇÃO DO IMOBILIZADO TANGÍVEL</v>
          </cell>
        </row>
        <row r="698">
          <cell r="S698" t="str">
            <v>OPERAÇÕES DEPRECIAÇÃO DO IMOBILIZADO TANGÍVEL</v>
          </cell>
        </row>
        <row r="699">
          <cell r="S699" t="str">
            <v>OPERAÇÕES DEPRECIAÇÃO DO IMOBILIZADO TANGÍVEL</v>
          </cell>
        </row>
        <row r="700">
          <cell r="S700" t="str">
            <v>OPERAÇÕES DEPRECIAÇÃO DO IMOBILIZADO TANGÍVEL</v>
          </cell>
        </row>
        <row r="701">
          <cell r="S701" t="str">
            <v>OPERAÇÕES DEPRECIAÇÃO DO IMOBILIZADO TANGÍVEL</v>
          </cell>
        </row>
        <row r="702">
          <cell r="S702" t="str">
            <v>OPERAÇÕES DEPRECIAÇÃO DO IMOBILIZADO TANGÍVEL</v>
          </cell>
        </row>
        <row r="703">
          <cell r="S703" t="str">
            <v>OPERAÇÕES DEPRECIAÇÃO DO IMOBILIZADO TANGÍVEL</v>
          </cell>
        </row>
        <row r="704">
          <cell r="S704" t="str">
            <v>OPERAÇÕES DEPRECIAÇÃO DO IMOBILIZADO TANGÍVEL</v>
          </cell>
        </row>
        <row r="705">
          <cell r="S705" t="str">
            <v>OPERAÇÕES DEPRECIAÇÃO DO IMOBILIZADO TANGÍVEL</v>
          </cell>
        </row>
        <row r="706">
          <cell r="S706" t="str">
            <v>OPERAÇÕES DEPRECIAÇÃO DO IMOBILIZADO TANGÍVEL</v>
          </cell>
        </row>
        <row r="707">
          <cell r="S707" t="str">
            <v>OPERAÇÕES DEPRECIAÇÃO DO IMOBILIZADO TANGÍVEL</v>
          </cell>
        </row>
        <row r="708">
          <cell r="S708" t="str">
            <v>OPERAÇÕES DEPRECIAÇÃO DO IMOBILIZADO TANGÍVEL</v>
          </cell>
        </row>
        <row r="709">
          <cell r="S709" t="str">
            <v>OPERAÇÕES DEPRECIAÇÃO DO IMOBILIZADO TANGÍVEL</v>
          </cell>
        </row>
        <row r="710">
          <cell r="S710" t="str">
            <v>OPERAÇÕES DEPRECIAÇÃO DO IMOBILIZADO TANGÍVEL</v>
          </cell>
        </row>
        <row r="711">
          <cell r="S711" t="str">
            <v>OPERAÇÕES DEPRECIAÇÃO DO IMOBILIZADO TANGÍVEL</v>
          </cell>
        </row>
        <row r="712">
          <cell r="S712" t="str">
            <v>OPERAÇÕES DEPRECIAÇÃO DO IMOBILIZADO TANGÍVEL</v>
          </cell>
        </row>
        <row r="713">
          <cell r="S713" t="str">
            <v>OPERAÇÕES DEPRECIAÇÃO DO IMOBILIZADO TANGÍVEL</v>
          </cell>
        </row>
        <row r="714">
          <cell r="S714" t="str">
            <v>OPERAÇÕES DEPRECIAÇÃO DO IMOBILIZADO TANGÍVEL</v>
          </cell>
        </row>
        <row r="715">
          <cell r="S715" t="str">
            <v>OPERAÇÕES DEPRECIAÇÃO DO IMOBILIZADO TANGÍVEL</v>
          </cell>
        </row>
        <row r="716">
          <cell r="S716" t="str">
            <v>OPERAÇÕES DEPRECIAÇÃO DO IMOBILIZADO TANGÍVEL</v>
          </cell>
        </row>
        <row r="717">
          <cell r="S717" t="str">
            <v>OPERAÇÕES DEPRECIAÇÃO DO IMOBILIZADO TANGÍVEL</v>
          </cell>
        </row>
        <row r="718">
          <cell r="S718" t="str">
            <v>OPERAÇÕES DEPRECIAÇÃO DO IMOBILIZADO TANGÍVEL</v>
          </cell>
        </row>
        <row r="719">
          <cell r="S719" t="str">
            <v>OPERAÇÕES DEPRECIAÇÃO DO IMOBILIZADO TANGÍVEL</v>
          </cell>
        </row>
        <row r="720">
          <cell r="S720" t="str">
            <v>OPERAÇÕES DEPRECIAÇÃO DO IMOBILIZADO TANGÍVEL</v>
          </cell>
        </row>
        <row r="721">
          <cell r="S721" t="str">
            <v>OPERAÇÕES DEPRECIAÇÃO DO IMOBILIZADO TANGÍVEL</v>
          </cell>
        </row>
        <row r="722">
          <cell r="S722" t="str">
            <v>OPERAÇÕES DEPRECIAÇÃO DO IMOBILIZADO TANGÍVEL</v>
          </cell>
        </row>
        <row r="723">
          <cell r="S723" t="str">
            <v>OPERAÇÕES DEPRECIAÇÃO DO IMOBILIZADO TANGÍVEL</v>
          </cell>
        </row>
        <row r="724">
          <cell r="S724" t="str">
            <v>OPERAÇÕES DEPRECIAÇÃO DO IMOBILIZADO TANGÍVEL</v>
          </cell>
        </row>
        <row r="725">
          <cell r="S725" t="str">
            <v>OPERAÇÕES DEPRECIAÇÃO DO IMOBILIZADO TANGÍVEL</v>
          </cell>
        </row>
        <row r="726">
          <cell r="S726" t="str">
            <v>OPERAÇÕES DEPRECIAÇÃO DO IMOBILIZADO TANGÍVEL</v>
          </cell>
        </row>
        <row r="727">
          <cell r="S727" t="str">
            <v>OPERAÇÕES DEPRECIAÇÃO DO IMOBILIZADO TANGÍVEL</v>
          </cell>
        </row>
        <row r="728">
          <cell r="S728" t="str">
            <v>OPERAÇÕES DEPRECIAÇÃO DO IMOBILIZADO TANGÍVEL</v>
          </cell>
        </row>
        <row r="729">
          <cell r="S729" t="str">
            <v>OPERAÇÕES DEPRECIAÇÃO DO IMOBILIZADO TANGÍVEL</v>
          </cell>
        </row>
        <row r="730">
          <cell r="S730" t="str">
            <v>OPERAÇÕES DEPRECIAÇÃO DO IMOBILIZADO TANGÍVEL</v>
          </cell>
        </row>
        <row r="731">
          <cell r="S731" t="str">
            <v>OPERAÇÕES DEPRECIAÇÃO DO IMOBILIZADO TANGÍVEL</v>
          </cell>
        </row>
        <row r="732">
          <cell r="S732" t="str">
            <v>OPERAÇÕES DEPRECIAÇÃO DO IMOBILIZADO TANGÍVEL</v>
          </cell>
        </row>
        <row r="733">
          <cell r="S733" t="str">
            <v>OPERAÇÕES DEPRECIAÇÃO DO IMOBILIZADO TANGÍVEL</v>
          </cell>
        </row>
        <row r="734">
          <cell r="S734" t="str">
            <v>OPERAÇÕES DEPRECIAÇÃO DO IMOBILIZADO TANGÍVEL</v>
          </cell>
        </row>
        <row r="735">
          <cell r="S735" t="str">
            <v>OPERAÇÕES DEPRECIAÇÃO DO IMOBILIZADO TANGÍVEL</v>
          </cell>
        </row>
        <row r="736">
          <cell r="S736" t="str">
            <v>OPERAÇÕES DEPRECIAÇÃO DO IMOBILIZADO TANGÍVEL</v>
          </cell>
        </row>
        <row r="737">
          <cell r="S737" t="str">
            <v>OPERAÇÕES DEPRECIAÇÃO DO IMOBILIZADO TANGÍVEL</v>
          </cell>
        </row>
        <row r="738">
          <cell r="S738" t="str">
            <v>OPERAÇÕES DEPRECIAÇÃO DO IMOBILIZADO TANGÍVEL</v>
          </cell>
        </row>
        <row r="739">
          <cell r="S739" t="str">
            <v>OPERAÇÕES DEPRECIAÇÃO DO IMOBILIZADO TANGÍVEL</v>
          </cell>
        </row>
        <row r="740">
          <cell r="S740" t="str">
            <v>OPERAÇÕES DEPRECIAÇÃO DO IMOBILIZADO TANGÍVEL</v>
          </cell>
        </row>
        <row r="741">
          <cell r="S741" t="str">
            <v>OPERAÇÕES DEPRECIAÇÃO DO IMOBILIZADO TANGÍVEL</v>
          </cell>
        </row>
        <row r="742">
          <cell r="S742" t="str">
            <v>OPERAÇÕES DEPRECIAÇÃO DO IMOBILIZADO TANGÍVEL</v>
          </cell>
        </row>
        <row r="743">
          <cell r="S743" t="str">
            <v>OPERAÇÕES DEPRECIAÇÃO DO IMOBILIZADO TANGÍVEL</v>
          </cell>
        </row>
        <row r="744">
          <cell r="S744" t="str">
            <v>OPERAÇÕES DEPRECIAÇÃO DO IMOBILIZADO TANGÍVEL</v>
          </cell>
        </row>
        <row r="745">
          <cell r="S745" t="str">
            <v>OPERAÇÕES DEPRECIAÇÃO DO IMOBILIZADO TANGÍVEL</v>
          </cell>
        </row>
        <row r="746">
          <cell r="S746" t="str">
            <v>OPERAÇÕES DEPRECIAÇÃO DO IMOBILIZADO TANGÍVEL</v>
          </cell>
        </row>
        <row r="747">
          <cell r="S747" t="str">
            <v>OPERAÇÕES DEPRECIAÇÃO DO IMOBILIZADO TANGÍVEL</v>
          </cell>
        </row>
        <row r="748">
          <cell r="S748" t="str">
            <v>OPERAÇÕES DEPRECIAÇÃO DO IMOBILIZADO TANGÍVEL</v>
          </cell>
        </row>
        <row r="749">
          <cell r="S749" t="str">
            <v>OPERAÇÕES DEPRECIAÇÃO DO IMOBILIZADO TANGÍVEL</v>
          </cell>
        </row>
        <row r="750">
          <cell r="S750" t="str">
            <v>OPERAÇÕES DEPRECIAÇÃO DO IMOBILIZADO TANGÍVEL</v>
          </cell>
        </row>
        <row r="751">
          <cell r="S751" t="str">
            <v>OPERAÇÕES DEPRECIAÇÃO DO IMOBILIZADO TANGÍVEL</v>
          </cell>
        </row>
        <row r="752">
          <cell r="S752" t="str">
            <v>OPERAÇÕES DEPRECIAÇÃO DO IMOBILIZADO TANGÍVEL</v>
          </cell>
        </row>
        <row r="753">
          <cell r="S753" t="str">
            <v>OPERAÇÕES DEPRECIAÇÃO DO IMOBILIZADO TANGÍVEL</v>
          </cell>
        </row>
        <row r="754">
          <cell r="S754" t="str">
            <v>OPERAÇÕES DEPRECIAÇÃO DO IMOBILIZADO TANGÍVEL</v>
          </cell>
        </row>
        <row r="755">
          <cell r="S755" t="str">
            <v>OPERAÇÕES DEPRECIAÇÃO DO IMOBILIZADO TANGÍVEL</v>
          </cell>
        </row>
        <row r="756">
          <cell r="S756" t="str">
            <v>OPERAÇÕES DEPRECIAÇÃO DO IMOBILIZADO TANGÍVEL</v>
          </cell>
        </row>
        <row r="757">
          <cell r="S757" t="str">
            <v>OPERAÇÕES DEPRECIAÇÃO DO IMOBILIZADO TANGÍVEL</v>
          </cell>
        </row>
        <row r="758">
          <cell r="S758" t="str">
            <v>OPERAÇÕES DEPRECIAÇÃO DO IMOBILIZADO TANGÍVEL</v>
          </cell>
        </row>
        <row r="759">
          <cell r="S759" t="str">
            <v>OPERAÇÕES DEPRECIAÇÃO DO IMOBILIZADO TANGÍVEL</v>
          </cell>
        </row>
        <row r="760">
          <cell r="S760" t="str">
            <v>OPERAÇÕES DEPRECIAÇÃO DO IMOBILIZADO TANGÍVEL</v>
          </cell>
        </row>
        <row r="761">
          <cell r="S761" t="str">
            <v>OPERAÇÕES DEPRECIAÇÃO DO IMOBILIZADO TANGÍVEL</v>
          </cell>
        </row>
        <row r="762">
          <cell r="S762" t="str">
            <v>OPERAÇÕES DEPRECIAÇÃO DO IMOBILIZADO TANGÍVEL</v>
          </cell>
        </row>
        <row r="763">
          <cell r="S763" t="str">
            <v>OPERAÇÕES DEPRECIAÇÃO DO IMOBILIZADO TANGÍVEL</v>
          </cell>
        </row>
        <row r="764">
          <cell r="S764" t="str">
            <v>OPERAÇÕES DEPRECIAÇÃO DO IMOBILIZADO TANGÍVEL</v>
          </cell>
        </row>
        <row r="765">
          <cell r="S765" t="str">
            <v>OPERAÇÕES DEPRECIAÇÃO DO IMOBILIZADO TANGÍVEL</v>
          </cell>
        </row>
        <row r="766">
          <cell r="S766" t="str">
            <v>OPERAÇÕES DEPRECIAÇÃO DO IMOBILIZADO TANGÍVEL</v>
          </cell>
        </row>
        <row r="767">
          <cell r="S767" t="str">
            <v>OPERAÇÕES DEPRECIAÇÃO DO IMOBILIZADO TANGÍVEL</v>
          </cell>
        </row>
        <row r="768">
          <cell r="S768" t="str">
            <v>OPERAÇÕES DEPRECIAÇÃO DO IMOBILIZADO TANGÍVEL</v>
          </cell>
        </row>
        <row r="769">
          <cell r="S769" t="str">
            <v>OPERAÇÕES DEPRECIAÇÃO DO IMOBILIZADO TANGÍVEL</v>
          </cell>
        </row>
        <row r="770">
          <cell r="S770" t="str">
            <v>OPERAÇÕES DEPRECIAÇÃO DO IMOBILIZADO TANGÍVEL</v>
          </cell>
        </row>
        <row r="771">
          <cell r="S771" t="str">
            <v>OPERAÇÕES DEPRECIAÇÃO DO IMOBILIZADO TANGÍVEL</v>
          </cell>
        </row>
        <row r="772">
          <cell r="S772" t="str">
            <v>OPERAÇÕES DEPRECIAÇÃO DO IMOBILIZADO TANGÍVEL</v>
          </cell>
        </row>
        <row r="773">
          <cell r="S773" t="str">
            <v>OPERAÇÕES DEPRECIAÇÃO DO IMOBILIZADO TANGÍVEL</v>
          </cell>
        </row>
        <row r="774">
          <cell r="S774" t="str">
            <v>OPERAÇÕES DEPRECIAÇÃO DO IMOBILIZADO TANGÍVEL</v>
          </cell>
        </row>
        <row r="775">
          <cell r="S775" t="str">
            <v>OPERAÇÕES DEPRECIAÇÃO DO IMOBILIZADO TANGÍVEL</v>
          </cell>
        </row>
        <row r="776">
          <cell r="S776" t="str">
            <v>OPERAÇÕES DEPRECIAÇÃO DO IMOBILIZADO TANGÍVEL</v>
          </cell>
        </row>
        <row r="777">
          <cell r="S777" t="str">
            <v>OPERAÇÕES DEPRECIAÇÃO DO IMOBILIZADO TANGÍVEL</v>
          </cell>
        </row>
        <row r="778">
          <cell r="S778" t="str">
            <v>OPERAÇÕES DEPRECIAÇÃO DO IMOBILIZADO TANGÍVEL</v>
          </cell>
        </row>
        <row r="779">
          <cell r="S779" t="str">
            <v>OPERAÇÕES DEPRECIAÇÃO DO IMOBILIZADO TANGÍVEL</v>
          </cell>
        </row>
        <row r="780">
          <cell r="S780" t="str">
            <v>OPERAÇÕES DEPRECIAÇÃO DO IMOBILIZADO TANGÍVEL</v>
          </cell>
        </row>
        <row r="781">
          <cell r="S781" t="str">
            <v>OPERAÇÕES DEPRECIAÇÃO DO IMOBILIZADO TANGÍVEL</v>
          </cell>
        </row>
        <row r="782">
          <cell r="S782" t="str">
            <v>OPERAÇÕES DEPRECIAÇÃO DO IMOBILIZADO TANGÍVEL</v>
          </cell>
        </row>
        <row r="783">
          <cell r="S783" t="str">
            <v>OPERAÇÕES DEPRECIAÇÃO DO IMOBILIZADO TANGÍVEL</v>
          </cell>
        </row>
        <row r="784">
          <cell r="S784" t="str">
            <v>OPERAÇÕES DEPRECIAÇÃO DO IMOBILIZADO TANGÍVEL</v>
          </cell>
        </row>
        <row r="785">
          <cell r="S785" t="str">
            <v>OPERAÇÕES DEPRECIAÇÃO DO IMOBILIZADO TANGÍVEL</v>
          </cell>
        </row>
        <row r="786">
          <cell r="S786" t="str">
            <v>OPERAÇÕES DEPRECIAÇÃO DO IMOBILIZADO TANGÍVEL</v>
          </cell>
        </row>
        <row r="787">
          <cell r="S787" t="str">
            <v>OPERAÇÕES DEPRECIAÇÃO DO IMOBILIZADO TANGÍVEL</v>
          </cell>
        </row>
        <row r="788">
          <cell r="S788" t="str">
            <v>OPERAÇÕES DEPRECIAÇÃO DO IMOBILIZADO TANGÍVEL</v>
          </cell>
        </row>
        <row r="789">
          <cell r="S789" t="str">
            <v>OPERAÇÕES DEPRECIAÇÃO DO IMOBILIZADO TANGÍVEL</v>
          </cell>
        </row>
        <row r="790">
          <cell r="S790" t="str">
            <v>OPERAÇÕES DEPRECIAÇÃO DO IMOBILIZADO TANGÍVEL</v>
          </cell>
        </row>
        <row r="791">
          <cell r="S791" t="str">
            <v>OPERAÇÕES DEPRECIAÇÃO DO IMOBILIZADO TANGÍVEL</v>
          </cell>
        </row>
        <row r="792">
          <cell r="S792" t="str">
            <v>OPERAÇÕES DEPRECIAÇÃO DO IMOBILIZADO TANGÍVEL</v>
          </cell>
        </row>
        <row r="793">
          <cell r="S793" t="str">
            <v>OPERAÇÕES DEPRECIAÇÃO DO IMOBILIZADO TANGÍVEL</v>
          </cell>
        </row>
        <row r="794">
          <cell r="S794" t="str">
            <v>OPERAÇÕES DEPRECIAÇÃO DO IMOBILIZADO TANGÍVEL</v>
          </cell>
        </row>
        <row r="795">
          <cell r="S795" t="str">
            <v>OPERAÇÕES DEPRECIAÇÃO DO IMOBILIZADO TANGÍVEL</v>
          </cell>
        </row>
        <row r="796">
          <cell r="S796" t="str">
            <v>OPERAÇÕES DEPRECIAÇÃO DO IMOBILIZADO TANGÍVEL</v>
          </cell>
        </row>
        <row r="797">
          <cell r="S797" t="str">
            <v>OPERAÇÕES DEPRECIAÇÃO DO IMOBILIZADO TANGÍVEL</v>
          </cell>
        </row>
        <row r="798">
          <cell r="S798" t="str">
            <v>OPERAÇÕES DEPRECIAÇÃO DO IMOBILIZADO TANGÍVEL</v>
          </cell>
        </row>
        <row r="799">
          <cell r="S799" t="str">
            <v>OPERAÇÕES DEPRECIAÇÃO DO IMOBILIZADO TANGÍVEL</v>
          </cell>
        </row>
        <row r="800">
          <cell r="S800" t="str">
            <v>OPERAÇÕES DEPRECIAÇÃO DO IMOBILIZADO TANGÍVEL</v>
          </cell>
        </row>
        <row r="801">
          <cell r="S801" t="str">
            <v>OPERAÇÕES DEPRECIAÇÃO DO IMOBILIZADO TANGÍVEL</v>
          </cell>
        </row>
        <row r="802">
          <cell r="S802" t="str">
            <v>OPERAÇÕES DEPRECIAÇÃO DO IMOBILIZADO TANGÍVEL</v>
          </cell>
        </row>
        <row r="803">
          <cell r="S803" t="str">
            <v>OPERAÇÕES DEPRECIAÇÃO DO IMOBILIZADO TANGÍVEL</v>
          </cell>
        </row>
        <row r="804">
          <cell r="S804" t="str">
            <v>OPERAÇÕES DEPRECIAÇÃO DO IMOBILIZADO TANGÍVEL</v>
          </cell>
        </row>
        <row r="805">
          <cell r="S805" t="str">
            <v>OPERAÇÕES DEPRECIAÇÃO DO IMOBILIZADO TANGÍVEL</v>
          </cell>
        </row>
        <row r="806">
          <cell r="S806" t="str">
            <v>OPERAÇÕES DEPRECIAÇÃO DO IMOBILIZADO TANGÍVEL</v>
          </cell>
        </row>
        <row r="807">
          <cell r="S807" t="str">
            <v>OPERAÇÕES DEPRECIAÇÃO DO IMOBILIZADO TANGÍVEL</v>
          </cell>
        </row>
        <row r="808">
          <cell r="S808" t="str">
            <v>OPERAÇÕES DEPRECIAÇÃO DO IMOBILIZADO TANGÍVEL</v>
          </cell>
        </row>
        <row r="809">
          <cell r="S809" t="str">
            <v>OPERAÇÕES DEPRECIAÇÃO DO IMOBILIZADO TANGÍVEL</v>
          </cell>
        </row>
        <row r="810">
          <cell r="S810" t="str">
            <v>OPERAÇÕES DEPRECIAÇÃO DO IMOBILIZADO TANGÍVEL</v>
          </cell>
        </row>
        <row r="811">
          <cell r="S811" t="str">
            <v>OPERAÇÕES DEPRECIAÇÃO DO IMOBILIZADO TANGÍVEL</v>
          </cell>
        </row>
        <row r="812">
          <cell r="S812" t="str">
            <v>OPERAÇÕES DEPRECIAÇÃO DO IMOBILIZADO TANGÍVEL</v>
          </cell>
        </row>
        <row r="813">
          <cell r="S813" t="str">
            <v>OPERAÇÕES DEPRECIAÇÃO DO IMOBILIZADO TANGÍVEL</v>
          </cell>
        </row>
        <row r="814">
          <cell r="S814" t="str">
            <v>OPERAÇÕES DEPRECIAÇÃO DO IMOBILIZADO TANGÍVEL</v>
          </cell>
        </row>
        <row r="815">
          <cell r="S815" t="str">
            <v>OPERAÇÕES DEPRECIAÇÃO DO IMOBILIZADO TANGÍVEL</v>
          </cell>
        </row>
        <row r="816">
          <cell r="S816" t="str">
            <v>OPERAÇÕES DEPRECIAÇÃO DO IMOBILIZADO TANGÍVEL</v>
          </cell>
        </row>
        <row r="817">
          <cell r="S817" t="str">
            <v>OPERAÇÕES DEPRECIAÇÃO DO IMOBILIZADO TANGÍVEL</v>
          </cell>
        </row>
        <row r="818">
          <cell r="S818" t="str">
            <v>OPERAÇÕES DEPRECIAÇÃO DO IMOBILIZADO TANGÍVEL</v>
          </cell>
        </row>
        <row r="819">
          <cell r="S819" t="str">
            <v>OPERAÇÕES DEPRECIAÇÃO DO IMOBILIZADO TANGÍVEL</v>
          </cell>
        </row>
        <row r="820">
          <cell r="S820" t="str">
            <v>OPERAÇÕES DEPRECIAÇÃO DO IMOBILIZADO TANGÍVEL</v>
          </cell>
        </row>
        <row r="821">
          <cell r="S821" t="str">
            <v>OPERAÇÕES DEPRECIAÇÃO DO IMOBILIZADO TANGÍVEL</v>
          </cell>
        </row>
        <row r="822">
          <cell r="S822" t="str">
            <v>OPERAÇÕES DEPRECIAÇÃO DO IMOBILIZADO TANGÍVEL</v>
          </cell>
        </row>
        <row r="823">
          <cell r="S823" t="str">
            <v>OPERAÇÕES DEPRECIAÇÃO DO IMOBILIZADO TANGÍVEL</v>
          </cell>
        </row>
        <row r="824">
          <cell r="S824" t="str">
            <v>OPERAÇÕES DEPRECIAÇÃO DO IMOBILIZADO TANGÍVEL</v>
          </cell>
        </row>
        <row r="825">
          <cell r="S825" t="str">
            <v>OPERAÇÕES DEPRECIAÇÃO DO IMOBILIZADO TANGÍVEL</v>
          </cell>
        </row>
        <row r="826">
          <cell r="S826" t="str">
            <v>OPERAÇÕES DEPRECIAÇÃO DO IMOBILIZADO TANGÍVEL</v>
          </cell>
        </row>
        <row r="827">
          <cell r="S827" t="str">
            <v>OPERAÇÕES DEPRECIAÇÃO DO IMOBILIZADO TANGÍVEL</v>
          </cell>
        </row>
        <row r="828">
          <cell r="S828" t="str">
            <v>OPERAÇÕES DEPRECIAÇÃO DO IMOBILIZADO TANGÍVEL</v>
          </cell>
        </row>
        <row r="829">
          <cell r="S829" t="str">
            <v>OPERAÇÕES DEPRECIAÇÃO DO IMOBILIZADO TANGÍVEL</v>
          </cell>
        </row>
        <row r="830">
          <cell r="S830" t="str">
            <v>OPERAÇÕES DEPRECIAÇÃO DO IMOBILIZADO TANGÍVEL</v>
          </cell>
        </row>
        <row r="831">
          <cell r="S831" t="str">
            <v>OPERAÇÕES DEPRECIAÇÃO DO IMOBILIZADO TANGÍVEL</v>
          </cell>
        </row>
        <row r="832">
          <cell r="S832" t="str">
            <v>OPERAÇÕES DEPRECIAÇÃO DO IMOBILIZADO TANGÍVEL</v>
          </cell>
        </row>
        <row r="833">
          <cell r="S833" t="str">
            <v>OPERAÇÕES DEPRECIAÇÃO DO IMOBILIZADO TANGÍVEL</v>
          </cell>
        </row>
        <row r="834">
          <cell r="S834" t="str">
            <v>OPERAÇÕES DEPRECIAÇÃO DO IMOBILIZADO TANGÍVEL</v>
          </cell>
        </row>
        <row r="835">
          <cell r="S835" t="str">
            <v>OPERAÇÕES DEPRECIAÇÃO DO IMOBILIZADO TANGÍVEL</v>
          </cell>
        </row>
        <row r="836">
          <cell r="S836" t="str">
            <v>OPERAÇÕES DEPRECIAÇÃO DO IMOBILIZADO TANGÍVEL</v>
          </cell>
        </row>
        <row r="837">
          <cell r="S837" t="str">
            <v>OPERAÇÕES DEPRECIAÇÃO DO IMOBILIZADO TANGÍVEL</v>
          </cell>
        </row>
        <row r="838">
          <cell r="S838" t="str">
            <v>OPERAÇÕES DEPRECIAÇÃO DO IMOBILIZADO TANGÍVEL</v>
          </cell>
        </row>
        <row r="839">
          <cell r="S839" t="str">
            <v>OPERAÇÕES DEPRECIAÇÃO DO IMOBILIZADO TANGÍVEL</v>
          </cell>
        </row>
        <row r="840">
          <cell r="S840" t="str">
            <v>OPERAÇÕES DEPRECIAÇÃO DO IMOBILIZADO TANGÍVEL</v>
          </cell>
        </row>
        <row r="841">
          <cell r="S841" t="str">
            <v>OPERAÇÕES DEPRECIAÇÃO DO IMOBILIZADO TANGÍVEL</v>
          </cell>
        </row>
        <row r="842">
          <cell r="S842" t="str">
            <v>OPERAÇÕES DEPRECIAÇÃO DO IMOBILIZADO TANGÍVEL</v>
          </cell>
        </row>
        <row r="843">
          <cell r="S843" t="str">
            <v>OPERAÇÕES DEPRECIAÇÃO DO IMOBILIZADO TANGÍVEL</v>
          </cell>
        </row>
        <row r="844">
          <cell r="S844" t="str">
            <v>OPERAÇÕES DEPRECIAÇÃO DO IMOBILIZADO TANGÍVEL</v>
          </cell>
        </row>
        <row r="845">
          <cell r="S845" t="str">
            <v>OPERAÇÕES DEPRECIAÇÃO DO IMOBILIZADO TANGÍVEL</v>
          </cell>
        </row>
        <row r="846">
          <cell r="S846" t="str">
            <v>OPERAÇÕES DEPRECIAÇÃO DO IMOBILIZADO TANGÍVEL</v>
          </cell>
        </row>
        <row r="847">
          <cell r="S847" t="str">
            <v>OPERAÇÕES DEPRECIAÇÃO DO IMOBILIZADO TANGÍVEL</v>
          </cell>
        </row>
        <row r="848">
          <cell r="S848" t="str">
            <v>OPERAÇÕES DEPRECIAÇÃO DO IMOBILIZADO TANGÍVEL</v>
          </cell>
        </row>
        <row r="849">
          <cell r="S849" t="str">
            <v>OPERAÇÕES DEPRECIAÇÃO DO IMOBILIZADO TANGÍVEL</v>
          </cell>
        </row>
        <row r="850">
          <cell r="S850" t="str">
            <v>OPERAÇÕES DEPRECIAÇÃO DO IMOBILIZADO TANGÍVEL</v>
          </cell>
        </row>
        <row r="851">
          <cell r="S851" t="str">
            <v>OPERAÇÕES DEPRECIAÇÃO DO IMOBILIZADO TANGÍVEL</v>
          </cell>
        </row>
        <row r="852">
          <cell r="S852" t="str">
            <v>OPERAÇÕES DEPRECIAÇÃO DO IMOBILIZADO TANGÍVEL</v>
          </cell>
        </row>
        <row r="853">
          <cell r="S853" t="str">
            <v>OPERAÇÕES DEPRECIAÇÃO DO IMOBILIZADO TANGÍVEL</v>
          </cell>
        </row>
        <row r="854">
          <cell r="S854" t="str">
            <v>OPERAÇÕES DEPRECIAÇÃO DO IMOBILIZADO TANGÍVEL</v>
          </cell>
        </row>
        <row r="855">
          <cell r="S855" t="str">
            <v>OPERAÇÕES DEPRECIAÇÃO DO IMOBILIZADO TANGÍVEL</v>
          </cell>
        </row>
        <row r="856">
          <cell r="S856" t="str">
            <v>OPERAÇÕES DEPRECIAÇÃO DO IMOBILIZADO TANGÍVEL</v>
          </cell>
        </row>
        <row r="857">
          <cell r="S857" t="str">
            <v>OPERAÇÕES DEPRECIAÇÃO DO IMOBILIZADO TANGÍVEL</v>
          </cell>
        </row>
        <row r="858">
          <cell r="S858" t="str">
            <v>OPERAÇÕES DEPRECIAÇÃO DO IMOBILIZADO TANGÍVEL</v>
          </cell>
        </row>
        <row r="859">
          <cell r="S859" t="str">
            <v>OPERAÇÕES DEPRECIAÇÃO DO IMOBILIZADO TANGÍVEL</v>
          </cell>
        </row>
        <row r="860">
          <cell r="S860" t="str">
            <v>OPERAÇÕES DEPRECIAÇÃO DO IMOBILIZADO TANGÍVEL</v>
          </cell>
        </row>
        <row r="861">
          <cell r="S861" t="str">
            <v>OPERAÇÕES DEPRECIAÇÃO DO IMOBILIZADO TANGÍVEL</v>
          </cell>
        </row>
        <row r="862">
          <cell r="S862" t="str">
            <v>OPERAÇÕES DEPRECIAÇÃO DO IMOBILIZADO TANGÍVEL</v>
          </cell>
        </row>
        <row r="863">
          <cell r="S863" t="str">
            <v>OPERAÇÕES DEPRECIAÇÃO DO IMOBILIZADO TANGÍVEL</v>
          </cell>
        </row>
        <row r="864">
          <cell r="S864" t="str">
            <v>OPERAÇÕES DEPRECIAÇÃO DO IMOBILIZADO TANGÍVEL</v>
          </cell>
        </row>
        <row r="865">
          <cell r="S865" t="str">
            <v>OPERAÇÕES DEPRECIAÇÃO DO IMOBILIZADO TANGÍVEL</v>
          </cell>
        </row>
        <row r="866">
          <cell r="S866" t="str">
            <v>OPERAÇÕES DEPRECIAÇÃO DO IMOBILIZADO TANGÍVEL</v>
          </cell>
        </row>
        <row r="867">
          <cell r="S867" t="str">
            <v>OPERAÇÕES DEPRECIAÇÃO DO IMOBILIZADO TANGÍVEL</v>
          </cell>
        </row>
        <row r="868">
          <cell r="S868" t="str">
            <v>OPERAÇÕES DEPRECIAÇÃO DO IMOBILIZADO TANGÍVEL</v>
          </cell>
        </row>
        <row r="869">
          <cell r="S869" t="str">
            <v>OPERAÇÕES DEPRECIAÇÃO DO IMOBILIZADO TANGÍVEL</v>
          </cell>
        </row>
        <row r="870">
          <cell r="S870" t="str">
            <v>OPERAÇÕES DEPRECIAÇÃO DO IMOBILIZADO TANGÍVEL</v>
          </cell>
        </row>
        <row r="871">
          <cell r="S871" t="str">
            <v>OPERAÇÕES DEPRECIAÇÃO DO IMOBILIZADO TANGÍVEL</v>
          </cell>
        </row>
        <row r="872">
          <cell r="S872" t="str">
            <v>OPERAÇÕES DEPRECIAÇÃO DO IMOBILIZADO TANGÍVEL</v>
          </cell>
        </row>
        <row r="873">
          <cell r="S873" t="str">
            <v>OPERAÇÕES DEPRECIAÇÃO DO IMOBILIZADO TANGÍVEL</v>
          </cell>
        </row>
        <row r="874">
          <cell r="S874" t="str">
            <v>OPERAÇÕES DEPRECIAÇÃO DO IMOBILIZADO TANGÍVEL</v>
          </cell>
        </row>
        <row r="875">
          <cell r="S875" t="str">
            <v>OPERAÇÕES DEPRECIAÇÃO DO IMOBILIZADO TANGÍVEL</v>
          </cell>
        </row>
        <row r="876">
          <cell r="S876" t="str">
            <v>OPERAÇÕES DEPRECIAÇÃO DO IMOBILIZADO TANGÍVEL</v>
          </cell>
        </row>
        <row r="877">
          <cell r="S877" t="str">
            <v>OPERAÇÕES DEPRECIAÇÃO DO IMOBILIZADO TANGÍVEL</v>
          </cell>
        </row>
        <row r="878">
          <cell r="S878" t="str">
            <v>OPERAÇÕES DEPRECIAÇÃO DO IMOBILIZADO TANGÍVEL</v>
          </cell>
        </row>
        <row r="879">
          <cell r="S879" t="str">
            <v>OPERAÇÕES DEPRECIAÇÃO DO IMOBILIZADO TANGÍVEL</v>
          </cell>
        </row>
        <row r="880">
          <cell r="S880" t="str">
            <v>OPERAÇÕES DEPRECIAÇÃO DO IMOBILIZADO TANGÍVEL</v>
          </cell>
        </row>
        <row r="881">
          <cell r="S881" t="str">
            <v>OPERAÇÕES DEPRECIAÇÃO DO IMOBILIZADO TANGÍVEL</v>
          </cell>
        </row>
        <row r="882">
          <cell r="S882" t="str">
            <v>OPERAÇÕES DEPRECIAÇÃO DO IMOBILIZADO TANGÍVEL</v>
          </cell>
        </row>
        <row r="883">
          <cell r="S883" t="str">
            <v>OPERAÇÕES DEPRECIAÇÃO DO IMOBILIZADO TANGÍVEL</v>
          </cell>
        </row>
        <row r="884">
          <cell r="S884" t="str">
            <v>OPERAÇÕES DEPRECIAÇÃO DO IMOBILIZADO TANGÍVEL</v>
          </cell>
        </row>
        <row r="885">
          <cell r="S885" t="str">
            <v>OPERAÇÕES DEPRECIAÇÃO DO IMOBILIZADO TANGÍVEL</v>
          </cell>
        </row>
        <row r="886">
          <cell r="S886" t="str">
            <v>OPERAÇÕES DEPRECIAÇÃO DO IMOBILIZADO TANGÍVEL</v>
          </cell>
        </row>
        <row r="887">
          <cell r="S887" t="str">
            <v>OPERAÇÕES DEPRECIAÇÃO DO IMOBILIZADO TANGÍVEL</v>
          </cell>
        </row>
        <row r="888">
          <cell r="S888" t="str">
            <v>OPERAÇÕES DEPRECIAÇÃO DO IMOBILIZADO TANGÍVEL</v>
          </cell>
        </row>
        <row r="889">
          <cell r="S889" t="str">
            <v>OPERAÇÕES DEPRECIAÇÃO DO IMOBILIZADO TANGÍVEL</v>
          </cell>
        </row>
        <row r="890">
          <cell r="S890" t="str">
            <v>OPERAÇÕES DEPRECIAÇÃO DO IMOBILIZADO TANGÍVEL</v>
          </cell>
        </row>
        <row r="891">
          <cell r="S891" t="str">
            <v>OPERAÇÕES DEPRECIAÇÃO DO IMOBILIZADO TANGÍVEL</v>
          </cell>
        </row>
        <row r="892">
          <cell r="S892" t="str">
            <v>OPERAÇÕES DEPRECIAÇÃO DO IMOBILIZADO TANGÍVEL</v>
          </cell>
        </row>
        <row r="893">
          <cell r="S893" t="str">
            <v>OPERAÇÕES DEPRECIAÇÃO DO IMOBILIZADO TANGÍVEL</v>
          </cell>
        </row>
        <row r="894">
          <cell r="S894" t="str">
            <v>OPERAÇÕES DEPRECIAÇÃO DO IMOBILIZADO TANGÍVEL</v>
          </cell>
        </row>
        <row r="895">
          <cell r="S895" t="str">
            <v>OPERAÇÕES DEPRECIAÇÃO DO IMOBILIZADO TANGÍVEL</v>
          </cell>
        </row>
        <row r="896">
          <cell r="S896" t="str">
            <v>OPERAÇÕES DEPRECIAÇÃO DO IMOBILIZADO TANGÍVEL</v>
          </cell>
        </row>
        <row r="897">
          <cell r="S897" t="str">
            <v>OPERAÇÕES DEPRECIAÇÃO DO IMOBILIZADO TANGÍVEL</v>
          </cell>
        </row>
        <row r="898">
          <cell r="S898" t="str">
            <v>OPERAÇÕES DEPRECIAÇÃO DO IMOBILIZADO TANGÍVEL</v>
          </cell>
        </row>
        <row r="899">
          <cell r="S899" t="str">
            <v>OPERAÇÕES DEPRECIAÇÃO DO IMOBILIZADO TANGÍVEL</v>
          </cell>
        </row>
        <row r="900">
          <cell r="S900" t="str">
            <v>OPERAÇÕES DEPRECIAÇÃO DO IMOBILIZADO TANGÍVEL</v>
          </cell>
        </row>
        <row r="901">
          <cell r="S901" t="str">
            <v>OPERAÇÕES DEPRECIAÇÃO DO IMOBILIZADO TANGÍVEL</v>
          </cell>
        </row>
        <row r="902">
          <cell r="S902" t="str">
            <v>OPERAÇÕES DEPRECIAÇÃO DO IMOBILIZADO TANGÍVEL</v>
          </cell>
        </row>
        <row r="903">
          <cell r="S903" t="str">
            <v>OPERAÇÕES DEPRECIAÇÃO DO IMOBILIZADO TANGÍVEL</v>
          </cell>
        </row>
        <row r="904">
          <cell r="S904" t="str">
            <v>OPERAÇÕES DEPRECIAÇÃO DO IMOBILIZADO TANGÍVEL</v>
          </cell>
        </row>
        <row r="905">
          <cell r="S905" t="str">
            <v>OPERAÇÕES DEPRECIAÇÃO DO IMOBILIZADO TANGÍVEL</v>
          </cell>
        </row>
        <row r="906">
          <cell r="S906" t="str">
            <v>OPERAÇÕES DEPRECIAÇÃO DO IMOBILIZADO TANGÍVEL</v>
          </cell>
        </row>
        <row r="907">
          <cell r="S907" t="str">
            <v>OPERAÇÕES DEPRECIAÇÃO DO IMOBILIZADO TANGÍVEL</v>
          </cell>
        </row>
        <row r="908">
          <cell r="S908" t="str">
            <v>OPERAÇÕES DEPRECIAÇÃO DO IMOBILIZADO TANGÍVEL</v>
          </cell>
        </row>
        <row r="909">
          <cell r="S909" t="str">
            <v>OPERAÇÕES DEPRECIAÇÃO DO IMOBILIZADO TANGÍVEL</v>
          </cell>
        </row>
        <row r="910">
          <cell r="S910" t="str">
            <v>OPERAÇÕES DEPRECIAÇÃO DO IMOBILIZADO TANGÍVEL</v>
          </cell>
        </row>
        <row r="911">
          <cell r="S911" t="str">
            <v>OPERAÇÕES DEPRECIAÇÃO DO IMOBILIZADO TANGÍVEL</v>
          </cell>
        </row>
        <row r="912">
          <cell r="S912" t="str">
            <v>OPERAÇÕES DEPRECIAÇÃO DO IMOBILIZADO TANGÍVEL</v>
          </cell>
        </row>
        <row r="913">
          <cell r="S913" t="str">
            <v>OPERAÇÕES DEPRECIAÇÃO DO IMOBILIZADO TANGÍVEL</v>
          </cell>
        </row>
        <row r="914">
          <cell r="S914" t="str">
            <v>OPERAÇÕES DEPRECIAÇÃO DO IMOBILIZADO TANGÍVEL</v>
          </cell>
        </row>
        <row r="915">
          <cell r="S915" t="str">
            <v>OPERAÇÕES DEPRECIAÇÃO DO IMOBILIZADO TANGÍVEL</v>
          </cell>
        </row>
        <row r="916">
          <cell r="S916" t="str">
            <v>OPERAÇÕES DEPRECIAÇÃO DO IMOBILIZADO TANGÍVEL</v>
          </cell>
        </row>
        <row r="917">
          <cell r="S917" t="str">
            <v>OPERAÇÕES DEPRECIAÇÃO DO IMOBILIZADO TANGÍVEL</v>
          </cell>
        </row>
        <row r="918">
          <cell r="S918" t="str">
            <v>OPERAÇÕES DEPRECIAÇÃO DO IMOBILIZADO TANGÍVEL</v>
          </cell>
        </row>
        <row r="919">
          <cell r="S919" t="str">
            <v>OPERAÇÕES DEPRECIAÇÃO DO IMOBILIZADO TANGÍVEL</v>
          </cell>
        </row>
        <row r="920">
          <cell r="S920" t="str">
            <v>OPERAÇÕES DEPRECIAÇÃO DO IMOBILIZADO TANGÍVEL</v>
          </cell>
        </row>
        <row r="921">
          <cell r="S921" t="str">
            <v>OPERAÇÕES DEPRECIAÇÃO DO IMOBILIZADO TANGÍVEL</v>
          </cell>
        </row>
        <row r="922">
          <cell r="S922" t="str">
            <v>OPERAÇÕES DEPRECIAÇÃO DO IMOBILIZADO TANGÍVEL</v>
          </cell>
        </row>
        <row r="923">
          <cell r="S923" t="str">
            <v>OPERAÇÕES DEPRECIAÇÃO DO IMOBILIZADO TANGÍVEL</v>
          </cell>
        </row>
        <row r="924">
          <cell r="S924" t="str">
            <v>OPERAÇÕES DEPRECIAÇÃO DO IMOBILIZADO TANGÍVEL</v>
          </cell>
        </row>
        <row r="925">
          <cell r="S925" t="str">
            <v>OPERAÇÕES DEPRECIAÇÃO DO IMOBILIZADO TANGÍVEL</v>
          </cell>
        </row>
        <row r="926">
          <cell r="S926" t="str">
            <v>OPERAÇÕES DEPRECIAÇÃO DO IMOBILIZADO TANGÍVEL</v>
          </cell>
        </row>
        <row r="927">
          <cell r="S927" t="str">
            <v>OPERAÇÕES DEPRECIAÇÃO DO IMOBILIZADO TANGÍVEL</v>
          </cell>
        </row>
        <row r="928">
          <cell r="S928" t="str">
            <v>OPERAÇÕES DEPRECIAÇÃO DO IMOBILIZADO TANGÍVEL</v>
          </cell>
        </row>
        <row r="929">
          <cell r="S929" t="str">
            <v>OPERAÇÕES DEPRECIAÇÃO DO IMOBILIZADO TANGÍVEL</v>
          </cell>
        </row>
        <row r="930">
          <cell r="S930" t="str">
            <v>OPERAÇÕES DEPRECIAÇÃO DO IMOBILIZADO TANGÍVEL</v>
          </cell>
        </row>
        <row r="931">
          <cell r="S931" t="str">
            <v>OPERAÇÕES DEPRECIAÇÃO DO IMOBILIZADO TANGÍVEL</v>
          </cell>
        </row>
        <row r="932">
          <cell r="S932" t="str">
            <v>OPERAÇÕES DEPRECIAÇÃO DO IMOBILIZADO TANGÍVEL</v>
          </cell>
        </row>
        <row r="933">
          <cell r="S933" t="str">
            <v>OPERAÇÕES DEPRECIAÇÃO DO IMOBILIZADO TANGÍVEL</v>
          </cell>
        </row>
        <row r="934">
          <cell r="S934" t="str">
            <v>OPERAÇÕES DEPRECIAÇÃO DO IMOBILIZADO TANGÍVEL</v>
          </cell>
        </row>
        <row r="935">
          <cell r="S935" t="str">
            <v>OPERAÇÕES DEPRECIAÇÃO DO IMOBILIZADO TANGÍVEL</v>
          </cell>
        </row>
        <row r="936">
          <cell r="S936" t="str">
            <v>OPERAÇÕES DEPRECIAÇÃO DO IMOBILIZADO TANGÍVEL</v>
          </cell>
        </row>
        <row r="937">
          <cell r="S937" t="str">
            <v>OPERAÇÕES DEPRECIAÇÃO DO IMOBILIZADO TANGÍVEL</v>
          </cell>
        </row>
        <row r="938">
          <cell r="S938" t="str">
            <v>OPERAÇÕES DEPRECIAÇÃO DO IMOBILIZADO TANGÍVEL</v>
          </cell>
        </row>
        <row r="939">
          <cell r="S939" t="str">
            <v>OPERAÇÕES DEPRECIAÇÃO DO IMOBILIZADO TANGÍVEL</v>
          </cell>
        </row>
        <row r="940">
          <cell r="S940" t="str">
            <v>OPERAÇÕES DEPRECIAÇÃO DO IMOBILIZADO TANGÍVEL</v>
          </cell>
        </row>
        <row r="941">
          <cell r="S941" t="str">
            <v>OPERAÇÕES DEPRECIAÇÃO DO IMOBILIZADO TANGÍVEL</v>
          </cell>
        </row>
        <row r="942">
          <cell r="S942" t="str">
            <v>OPERAÇÕES DEPRECIAÇÃO DO IMOBILIZADO TANGÍVEL</v>
          </cell>
        </row>
        <row r="943">
          <cell r="S943" t="str">
            <v>OPERAÇÕES DEPRECIAÇÃO DO IMOBILIZADO TANGÍVEL</v>
          </cell>
        </row>
        <row r="944">
          <cell r="S944" t="str">
            <v>OPERAÇÕES DEPRECIAÇÃO DO IMOBILIZADO TANGÍVEL</v>
          </cell>
        </row>
        <row r="945">
          <cell r="S945" t="str">
            <v>OPERAÇÕES DEPRECIAÇÃO DO IMOBILIZADO TANGÍVEL</v>
          </cell>
        </row>
        <row r="946">
          <cell r="S946" t="str">
            <v>OPERAÇÕES DEPRECIAÇÃO DO IMOBILIZADO TANGÍVEL</v>
          </cell>
        </row>
        <row r="947">
          <cell r="S947" t="str">
            <v>OPERAÇÕES DEPRECIAÇÃO DO IMOBILIZADO TANGÍVEL</v>
          </cell>
        </row>
        <row r="948">
          <cell r="S948" t="str">
            <v>OPERAÇÕES DEPRECIAÇÃO DO IMOBILIZADO TANGÍVEL</v>
          </cell>
        </row>
        <row r="949">
          <cell r="S949" t="str">
            <v>OPERAÇÕES DEPRECIAÇÃO DO IMOBILIZADO TANGÍVEL</v>
          </cell>
        </row>
        <row r="950">
          <cell r="S950" t="str">
            <v>OPERAÇÕES DEPRECIAÇÃO DO IMOBILIZADO TANGÍVEL</v>
          </cell>
        </row>
        <row r="951">
          <cell r="S951" t="str">
            <v>OPERAÇÕES DEPRECIAÇÃO DO IMOBILIZADO TANGÍVEL</v>
          </cell>
        </row>
        <row r="952">
          <cell r="S952" t="str">
            <v>OPERAÇÕES DEPRECIAÇÃO DO IMOBILIZADO TANGÍVEL</v>
          </cell>
        </row>
        <row r="953">
          <cell r="S953" t="str">
            <v>OPERAÇÕES DEPRECIAÇÃO DO IMOBILIZADO TANGÍVEL</v>
          </cell>
        </row>
        <row r="954">
          <cell r="S954" t="str">
            <v>OPERAÇÕES DEPRECIAÇÃO DO IMOBILIZADO TANGÍVEL</v>
          </cell>
        </row>
        <row r="955">
          <cell r="S955" t="str">
            <v>OPERAÇÕES DEPRECIAÇÃO DO IMOBILIZADO TANGÍVEL</v>
          </cell>
        </row>
        <row r="956">
          <cell r="S956" t="str">
            <v>OPERAÇÕES DEPRECIAÇÃO DO IMOBILIZADO TANGÍVEL</v>
          </cell>
        </row>
        <row r="957">
          <cell r="S957" t="str">
            <v>OPERAÇÕES DEPRECIAÇÃO DO IMOBILIZADO TANGÍVEL</v>
          </cell>
        </row>
        <row r="958">
          <cell r="S958" t="str">
            <v>OPERAÇÕES DEPRECIAÇÃO DO IMOBILIZADO TANGÍVEL</v>
          </cell>
        </row>
        <row r="959">
          <cell r="S959" t="str">
            <v>OPERAÇÕES DEPRECIAÇÃO DO IMOBILIZADO TANGÍVEL</v>
          </cell>
        </row>
        <row r="960">
          <cell r="S960" t="str">
            <v>OPERAÇÕES DEPRECIAÇÃO DO IMOBILIZADO TANGÍVEL</v>
          </cell>
        </row>
        <row r="961">
          <cell r="S961" t="str">
            <v>OPERAÇÕES DEPRECIAÇÃO DO IMOBILIZADO TANGÍVEL</v>
          </cell>
        </row>
        <row r="962">
          <cell r="S962" t="str">
            <v>OPERAÇÕES DEPRECIAÇÃO DO IMOBILIZADO TANGÍVEL</v>
          </cell>
        </row>
        <row r="963">
          <cell r="S963" t="str">
            <v>OPERAÇÕES DEPRECIAÇÃO DO IMOBILIZADO TANGÍVEL</v>
          </cell>
        </row>
        <row r="964">
          <cell r="S964" t="str">
            <v>OPERAÇÕES DEPRECIAÇÃO DO IMOBILIZADO TANGÍVEL</v>
          </cell>
        </row>
        <row r="965">
          <cell r="S965" t="str">
            <v>OPERAÇÕES DEPRECIAÇÃO DO IMOBILIZADO TANGÍVEL</v>
          </cell>
        </row>
        <row r="966">
          <cell r="S966" t="str">
            <v>OPERAÇÕES DEPRECIAÇÃO DO IMOBILIZADO TANGÍVEL</v>
          </cell>
        </row>
        <row r="967">
          <cell r="S967" t="str">
            <v>OPERAÇÕES DEPRECIAÇÃO DO IMOBILIZADO TANGÍVEL</v>
          </cell>
        </row>
        <row r="968">
          <cell r="S968" t="str">
            <v>OPERAÇÕES DEPRECIAÇÃO DO IMOBILIZADO TANGÍVEL</v>
          </cell>
        </row>
        <row r="969">
          <cell r="S969" t="str">
            <v>OPERAÇÕES DEPRECIAÇÃO DO IMOBILIZADO TANGÍVEL</v>
          </cell>
        </row>
        <row r="970">
          <cell r="S970" t="str">
            <v>OPERAÇÕES DEPRECIAÇÃO DO IMOBILIZADO TANGÍVEL</v>
          </cell>
        </row>
        <row r="971">
          <cell r="S971" t="str">
            <v>OPERAÇÕES DEPRECIAÇÃO DO IMOBILIZADO TANGÍVEL</v>
          </cell>
        </row>
        <row r="972">
          <cell r="S972" t="str">
            <v>OPERAÇÕES DEPRECIAÇÃO DO IMOBILIZADO TANGÍVEL</v>
          </cell>
        </row>
        <row r="973">
          <cell r="S973" t="str">
            <v>OPERAÇÕES DEPRECIAÇÃO DO IMOBILIZADO TANGÍVEL</v>
          </cell>
        </row>
        <row r="974">
          <cell r="S974" t="str">
            <v>OPERAÇÕES DEPRECIAÇÃO DO IMOBILIZADO TANGÍVEL</v>
          </cell>
        </row>
        <row r="975">
          <cell r="S975" t="str">
            <v>OPERAÇÕES DEPRECIAÇÃO DO IMOBILIZADO TANGÍVEL</v>
          </cell>
        </row>
        <row r="976">
          <cell r="S976" t="str">
            <v>OPERAÇÕES DEPRECIAÇÃO DO IMOBILIZADO TANGÍVEL</v>
          </cell>
        </row>
        <row r="977">
          <cell r="S977" t="str">
            <v>OPERAÇÕES DEPRECIAÇÃO DO IMOBILIZADO TANGÍVEL</v>
          </cell>
        </row>
        <row r="978">
          <cell r="S978" t="str">
            <v>OPERAÇÕES DEPRECIAÇÃO DO IMOBILIZADO TANGÍVEL</v>
          </cell>
        </row>
        <row r="979">
          <cell r="S979" t="str">
            <v>OPERAÇÕES DEPRECIAÇÃO DO IMOBILIZADO TANGÍVEL</v>
          </cell>
        </row>
        <row r="980">
          <cell r="S980" t="str">
            <v>OPERAÇÕES DEPRECIAÇÃO DO IMOBILIZADO TANGÍVEL</v>
          </cell>
        </row>
        <row r="981">
          <cell r="S981" t="str">
            <v>OPERAÇÕES DEPRECIAÇÃO DO IMOBILIZADO TANGÍVEL</v>
          </cell>
        </row>
        <row r="982">
          <cell r="S982" t="str">
            <v>OPERAÇÕES DEPRECIAÇÃO DO IMOBILIZADO TANGÍVEL</v>
          </cell>
        </row>
        <row r="983">
          <cell r="S983" t="str">
            <v>OPERAÇÕES DEPRECIAÇÃO DO IMOBILIZADO TANGÍVEL</v>
          </cell>
        </row>
        <row r="984">
          <cell r="S984" t="str">
            <v>OPERAÇÕES DEPRECIAÇÃO DO IMOBILIZADO TANGÍVEL</v>
          </cell>
        </row>
        <row r="985">
          <cell r="S985" t="str">
            <v>OPERAÇÕES DEPRECIAÇÃO DO IMOBILIZADO TANGÍVEL</v>
          </cell>
        </row>
        <row r="986">
          <cell r="S986" t="str">
            <v>OPERAÇÕES DEPRECIAÇÃO DO IMOBILIZADO TANGÍVEL</v>
          </cell>
        </row>
        <row r="987">
          <cell r="S987" t="str">
            <v>OPERAÇÕES DEPRECIAÇÃO DO IMOBILIZADO TANGÍVEL</v>
          </cell>
        </row>
        <row r="988">
          <cell r="S988" t="str">
            <v>OPERAÇÕES DEPRECIAÇÃO DO IMOBILIZADO TANGÍVEL</v>
          </cell>
        </row>
        <row r="989">
          <cell r="S989" t="str">
            <v>OPERAÇÕES DEPRECIAÇÃO DO IMOBILIZADO TANGÍVEL</v>
          </cell>
        </row>
        <row r="990">
          <cell r="S990" t="str">
            <v>OPERAÇÕES DEPRECIAÇÃO DO IMOBILIZADO TANGÍVEL</v>
          </cell>
        </row>
        <row r="991">
          <cell r="S991" t="str">
            <v>OPERAÇÕES DEPRECIAÇÃO DO IMOBILIZADO TANGÍVEL</v>
          </cell>
        </row>
        <row r="992">
          <cell r="S992" t="str">
            <v>OPERAÇÕES DEPRECIAÇÃO DO IMOBILIZADO TANGÍVEL</v>
          </cell>
        </row>
        <row r="993">
          <cell r="S993" t="str">
            <v>OPERAÇÕES DEPRECIAÇÃO DO IMOBILIZADO TANGÍVEL</v>
          </cell>
        </row>
        <row r="994">
          <cell r="S994" t="str">
            <v>OPERAÇÕES DEPRECIAÇÃO DO IMOBILIZADO TANGÍVEL</v>
          </cell>
        </row>
        <row r="995">
          <cell r="S995" t="str">
            <v>OPERAÇÕES DEPRECIAÇÃO DO IMOBILIZADO TANGÍVEL</v>
          </cell>
        </row>
        <row r="996">
          <cell r="S996" t="str">
            <v>OPERAÇÕES DEPRECIAÇÃO DO IMOBILIZADO TANGÍVEL</v>
          </cell>
        </row>
        <row r="997">
          <cell r="S997" t="str">
            <v>OPERAÇÕES DEPRECIAÇÃO DO IMOBILIZADO TANGÍVEL</v>
          </cell>
        </row>
        <row r="998">
          <cell r="S998" t="str">
            <v>OPERAÇÕES DEPRECIAÇÃO DO IMOBILIZADO TANGÍVEL</v>
          </cell>
        </row>
        <row r="999">
          <cell r="S999" t="str">
            <v>OPERAÇÕES DEPRECIAÇÃO DO IMOBILIZADO TANGÍVEL</v>
          </cell>
        </row>
        <row r="1000">
          <cell r="S1000" t="str">
            <v>OPERAÇÕES DEPRECIAÇÃO DO IMOBILIZADO TANGÍVEL</v>
          </cell>
        </row>
        <row r="1001">
          <cell r="S1001" t="str">
            <v>OPERAÇÕES DEPRECIAÇÃO DO IMOBILIZADO TANGÍVEL</v>
          </cell>
        </row>
        <row r="1002">
          <cell r="S1002" t="str">
            <v>OPERAÇÕES DEPRECIAÇÃO DO IMOBILIZADO TANGÍVEL</v>
          </cell>
        </row>
        <row r="1003">
          <cell r="S1003" t="str">
            <v>OPERAÇÕES DEPRECIAÇÃO DO IMOBILIZADO TANGÍVEL</v>
          </cell>
        </row>
        <row r="1004">
          <cell r="S1004" t="str">
            <v>OPERAÇÕES DEPRECIAÇÃO DO IMOBILIZADO TANGÍVEL</v>
          </cell>
        </row>
        <row r="1005">
          <cell r="S1005" t="str">
            <v>OPERAÇÕES DEPRECIAÇÃO DO IMOBILIZADO TANGÍVEL</v>
          </cell>
        </row>
        <row r="1006">
          <cell r="S1006" t="str">
            <v>OPERAÇÕES DEPRECIAÇÃO DO IMOBILIZADO TANGÍVEL</v>
          </cell>
        </row>
        <row r="1007">
          <cell r="S1007" t="str">
            <v>OPERAÇÕES DEPRECIAÇÃO DO IMOBILIZADO TANGÍVEL</v>
          </cell>
        </row>
        <row r="1008">
          <cell r="S1008" t="str">
            <v>OPERAÇÕES DEPRECIAÇÃO DO IMOBILIZADO TANGÍVEL</v>
          </cell>
        </row>
        <row r="1009">
          <cell r="S1009" t="str">
            <v>OPERAÇÕES DEPRECIAÇÃO DO IMOBILIZADO TANGÍVEL</v>
          </cell>
        </row>
        <row r="1010">
          <cell r="S1010" t="str">
            <v>OPERAÇÕES DEPRECIAÇÃO DO IMOBILIZADO TANGÍVEL</v>
          </cell>
        </row>
        <row r="1011">
          <cell r="S1011" t="str">
            <v>OPERAÇÕES DEPRECIAÇÃO DO IMOBILIZADO TANGÍVEL</v>
          </cell>
        </row>
        <row r="1012">
          <cell r="S1012" t="str">
            <v>OPERAÇÕES DEPRECIAÇÃO DO IMOBILIZADO TANGÍVEL</v>
          </cell>
        </row>
        <row r="1013">
          <cell r="S1013" t="str">
            <v>OPERAÇÕES DEPRECIAÇÃO DO IMOBILIZADO TANGÍVEL</v>
          </cell>
        </row>
        <row r="1014">
          <cell r="S1014" t="str">
            <v>OPERAÇÕES DEPRECIAÇÃO DO IMOBILIZADO TANGÍVEL</v>
          </cell>
        </row>
        <row r="1015">
          <cell r="S1015" t="str">
            <v>OPERAÇÕES DEPRECIAÇÃO DO IMOBILIZADO TANGÍVEL</v>
          </cell>
        </row>
        <row r="1016">
          <cell r="S1016" t="str">
            <v>OPERAÇÕES DEPRECIAÇÃO DO IMOBILIZADO TANGÍVEL</v>
          </cell>
        </row>
        <row r="1017">
          <cell r="S1017" t="str">
            <v>OPERAÇÕES DEPRECIAÇÃO DO IMOBILIZADO TANGÍVEL</v>
          </cell>
        </row>
        <row r="1018">
          <cell r="S1018" t="str">
            <v>OPERAÇÕES DEPRECIAÇÃO DO IMOBILIZADO TANGÍVEL</v>
          </cell>
        </row>
        <row r="1019">
          <cell r="S1019" t="str">
            <v>OPERAÇÕES DEPRECIAÇÃO DO IMOBILIZADO TANGÍVEL</v>
          </cell>
        </row>
        <row r="1020">
          <cell r="S1020" t="str">
            <v>OPERAÇÕES DEPRECIAÇÃO DO IMOBILIZADO TANGÍVEL</v>
          </cell>
        </row>
        <row r="1021">
          <cell r="S1021" t="str">
            <v>OPERAÇÕES DEPRECIAÇÃO DO IMOBILIZADO TANGÍVEL</v>
          </cell>
        </row>
        <row r="1022">
          <cell r="S1022" t="str">
            <v>OPERAÇÕES DEPRECIAÇÃO DO IMOBILIZADO TANGÍVEL</v>
          </cell>
        </row>
        <row r="1023">
          <cell r="S1023" t="str">
            <v>OPERAÇÕES DEPRECIAÇÃO DO IMOBILIZADO TANGÍVEL</v>
          </cell>
        </row>
        <row r="1024">
          <cell r="S1024" t="str">
            <v>OPERAÇÕES DEPRECIAÇÃO DO IMOBILIZADO TANGÍVEL</v>
          </cell>
        </row>
        <row r="1025">
          <cell r="S1025" t="str">
            <v>OPERAÇÕES DEPRECIAÇÃO DO IMOBILIZADO TANGÍVEL</v>
          </cell>
        </row>
        <row r="1026">
          <cell r="S1026" t="str">
            <v>OPERAÇÕES DEPRECIAÇÃO DO IMOBILIZADO TANGÍVEL</v>
          </cell>
        </row>
        <row r="1027">
          <cell r="S1027" t="str">
            <v>OPERAÇÕES DEPRECIAÇÃO DO IMOBILIZADO TANGÍVEL</v>
          </cell>
        </row>
        <row r="1028">
          <cell r="S1028" t="str">
            <v>OPERAÇÕES DEPRECIAÇÃO DO IMOBILIZADO TANGÍVEL</v>
          </cell>
        </row>
        <row r="1029">
          <cell r="S1029" t="str">
            <v>OPERAÇÕES DEPRECIAÇÃO DO IMOBILIZADO TANGÍVEL</v>
          </cell>
        </row>
        <row r="1030">
          <cell r="S1030" t="str">
            <v>OPERAÇÕES DEPRECIAÇÃO DO IMOBILIZADO TANGÍVEL</v>
          </cell>
        </row>
        <row r="1031">
          <cell r="S1031" t="str">
            <v>OPERAÇÕES DEPRECIAÇÃO DO IMOBILIZADO TANGÍVEL</v>
          </cell>
        </row>
        <row r="1032">
          <cell r="S1032" t="str">
            <v>OPERAÇÕES DEPRECIAÇÃO DO IMOBILIZADO TANGÍVEL</v>
          </cell>
        </row>
        <row r="1033">
          <cell r="S1033" t="str">
            <v>OPERAÇÕES DEPRECIAÇÃO DO IMOBILIZADO TANGÍVEL</v>
          </cell>
        </row>
        <row r="1034">
          <cell r="S1034" t="str">
            <v>OPERAÇÕES DEPRECIAÇÃO DO IMOBILIZADO TANGÍVEL</v>
          </cell>
        </row>
        <row r="1035">
          <cell r="S1035" t="str">
            <v>OPERAÇÕES DEPRECIAÇÃO DO IMOBILIZADO TANGÍVEL</v>
          </cell>
        </row>
        <row r="1036">
          <cell r="S1036" t="str">
            <v>OPERAÇÕES DEPRECIAÇÃO DO IMOBILIZADO TANGÍVEL</v>
          </cell>
        </row>
        <row r="1037">
          <cell r="S1037" t="str">
            <v>OPERAÇÕES DEPRECIAÇÃO DO IMOBILIZADO TANGÍVEL</v>
          </cell>
        </row>
        <row r="1038">
          <cell r="S1038" t="str">
            <v>OPERAÇÕES DEPRECIAÇÃO DO IMOBILIZADO TANGÍVEL</v>
          </cell>
        </row>
        <row r="1039">
          <cell r="S1039" t="str">
            <v>OPERAÇÕES DEPRECIAÇÃO DO IMOBILIZADO TANGÍVEL</v>
          </cell>
        </row>
        <row r="1040">
          <cell r="S1040" t="str">
            <v>OPERAÇÕES DEPRECIAÇÃO DO IMOBILIZADO TANGÍVEL</v>
          </cell>
        </row>
        <row r="1041">
          <cell r="S1041" t="str">
            <v>OPERAÇÕES DEPRECIAÇÃO DO IMOBILIZADO TANGÍVEL</v>
          </cell>
        </row>
        <row r="1042">
          <cell r="S1042" t="str">
            <v>OPERAÇÕES DEPRECIAÇÃO DO IMOBILIZADO TANGÍVEL</v>
          </cell>
        </row>
        <row r="1043">
          <cell r="S1043" t="str">
            <v>OPERAÇÕES DEPRECIAÇÃO DO IMOBILIZADO TANGÍVEL</v>
          </cell>
        </row>
        <row r="1044">
          <cell r="S1044" t="str">
            <v>OPERAÇÕES DEPRECIAÇÃO DO IMOBILIZADO TANGÍVEL</v>
          </cell>
        </row>
        <row r="1045">
          <cell r="S1045" t="str">
            <v>OPERAÇÕES DEPRECIAÇÃO DO IMOBILIZADO TANGÍVEL</v>
          </cell>
        </row>
        <row r="1046">
          <cell r="S1046" t="str">
            <v>OPERAÇÕES DEPRECIAÇÃO DO IMOBILIZADO TANGÍVEL</v>
          </cell>
        </row>
        <row r="1047">
          <cell r="S1047" t="str">
            <v>OPERAÇÕES DEPRECIAÇÃO DO IMOBILIZADO TANGÍVEL</v>
          </cell>
        </row>
        <row r="1048">
          <cell r="S1048" t="str">
            <v>OPERAÇÕES DEPRECIAÇÃO DO IMOBILIZADO TANGÍVEL</v>
          </cell>
        </row>
        <row r="1049">
          <cell r="S1049" t="str">
            <v>OPERAÇÕES DEPRECIAÇÃO DO IMOBILIZADO TANGÍVEL</v>
          </cell>
        </row>
        <row r="1050">
          <cell r="S1050" t="str">
            <v>OPERAÇÕES DEPRECIAÇÃO DO IMOBILIZADO TANGÍVEL</v>
          </cell>
        </row>
        <row r="1051">
          <cell r="S1051" t="str">
            <v>OPERAÇÕES DEPRECIAÇÃO DO IMOBILIZADO TANGÍVEL</v>
          </cell>
        </row>
        <row r="1052">
          <cell r="S1052" t="str">
            <v>OPERAÇÕES DEPRECIAÇÃO DO IMOBILIZADO TANGÍVEL</v>
          </cell>
        </row>
        <row r="1053">
          <cell r="S1053" t="str">
            <v>OPERAÇÕES DEPRECIAÇÃO DO IMOBILIZADO TANGÍVEL</v>
          </cell>
        </row>
        <row r="1054">
          <cell r="S1054" t="str">
            <v>OPERAÇÕES DEPRECIAÇÃO DO IMOBILIZADO TANGÍVEL</v>
          </cell>
        </row>
        <row r="1055">
          <cell r="S1055" t="str">
            <v>OPERAÇÕES DEPRECIAÇÃO DO IMOBILIZADO TANGÍVEL</v>
          </cell>
        </row>
        <row r="1056">
          <cell r="S1056" t="str">
            <v>OPERAÇÕES DEPRECIAÇÃO DO IMOBILIZADO TANGÍVEL</v>
          </cell>
        </row>
        <row r="1057">
          <cell r="S1057" t="str">
            <v>OPERAÇÕES DEPRECIAÇÃO DO IMOBILIZADO TANGÍVEL</v>
          </cell>
        </row>
        <row r="1058">
          <cell r="S1058" t="str">
            <v>OPERAÇÕES DEPRECIAÇÃO DO IMOBILIZADO TANGÍVEL</v>
          </cell>
        </row>
        <row r="1059">
          <cell r="S1059" t="str">
            <v>OPERAÇÕES DEPRECIAÇÃO DO IMOBILIZADO TANGÍVEL</v>
          </cell>
        </row>
        <row r="1060">
          <cell r="S1060" t="str">
            <v>OPERAÇÕES DEPRECIAÇÃO DO IMOBILIZADO TANGÍVEL</v>
          </cell>
        </row>
        <row r="1061">
          <cell r="S1061" t="str">
            <v>OPERAÇÕES DEPRECIAÇÃO DO IMOBILIZADO TANGÍVEL</v>
          </cell>
        </row>
        <row r="1062">
          <cell r="S1062" t="str">
            <v>OPERAÇÕES DEPRECIAÇÃO DO IMOBILIZADO TANGÍVEL</v>
          </cell>
        </row>
        <row r="1063">
          <cell r="S1063" t="str">
            <v>OPERAÇÕES DEPRECIAÇÃO DO IMOBILIZADO TANGÍVEL</v>
          </cell>
        </row>
        <row r="1064">
          <cell r="S1064" t="str">
            <v>OPERAÇÕES DEPRECIAÇÃO DO IMOBILIZADO TANGÍVEL</v>
          </cell>
        </row>
        <row r="1065">
          <cell r="S1065" t="str">
            <v>OPERAÇÕES DEPRECIAÇÃO DO IMOBILIZADO TANGÍVEL</v>
          </cell>
        </row>
        <row r="1066">
          <cell r="S1066" t="str">
            <v>OPERAÇÕES DEPRECIAÇÃO DO IMOBILIZADO TANGÍVEL</v>
          </cell>
        </row>
        <row r="1067">
          <cell r="S1067" t="str">
            <v>OPERAÇÕES DEPRECIAÇÃO DO IMOBILIZADO TANGÍVEL</v>
          </cell>
        </row>
        <row r="1068">
          <cell r="S1068" t="str">
            <v>OPERAÇÕES DEPRECIAÇÃO DO IMOBILIZADO TANGÍVEL</v>
          </cell>
        </row>
        <row r="1069">
          <cell r="S1069" t="str">
            <v>OPERAÇÕES DEPRECIAÇÃO DO IMOBILIZADO TANGÍVEL</v>
          </cell>
        </row>
        <row r="1070">
          <cell r="S1070" t="str">
            <v>OPERAÇÕES DEPRECIAÇÃO DO IMOBILIZADO TANGÍVEL</v>
          </cell>
        </row>
        <row r="1071">
          <cell r="S1071" t="str">
            <v>OPERAÇÕES DEPRECIAÇÃO DO IMOBILIZADO TANGÍVEL</v>
          </cell>
        </row>
        <row r="1072">
          <cell r="S1072" t="str">
            <v>OPERAÇÕES DEPRECIAÇÃO DO IMOBILIZADO TANGÍVEL</v>
          </cell>
        </row>
        <row r="1073">
          <cell r="S1073" t="str">
            <v>OPERAÇÕES DEPRECIAÇÃO DO IMOBILIZADO TANGÍVEL</v>
          </cell>
        </row>
        <row r="1074">
          <cell r="S1074" t="str">
            <v>OPERAÇÕES DEPRECIAÇÃO DO IMOBILIZADO TANGÍVEL</v>
          </cell>
        </row>
        <row r="1075">
          <cell r="S1075" t="str">
            <v>OPERAÇÕES DEPRECIAÇÃO DO IMOBILIZADO TANGÍVEL</v>
          </cell>
        </row>
        <row r="1076">
          <cell r="S1076" t="str">
            <v>OPERAÇÕES DEPRECIAÇÃO DO IMOBILIZADO TANGÍVEL</v>
          </cell>
        </row>
        <row r="1077">
          <cell r="S1077" t="str">
            <v>OPERAÇÕES DEPRECIAÇÃO DO IMOBILIZADO TANGÍVEL - CMC</v>
          </cell>
        </row>
        <row r="1078">
          <cell r="S1078" t="str">
            <v>OPERAÇÕES DEPRECIAÇÃO DO IMOBILIZADO TANGÍVEL - CMC</v>
          </cell>
        </row>
        <row r="1079">
          <cell r="S1079" t="str">
            <v>OPERAÇÕES DEPRECIAÇÃO DO IMOBILIZADO TANGÍVEL - CMC</v>
          </cell>
        </row>
        <row r="1080">
          <cell r="S1080" t="str">
            <v>OPERAÇÕES DEPRECIAÇÃO DO IMOBILIZADO TANGÍVEL - CMC</v>
          </cell>
        </row>
        <row r="1081">
          <cell r="S1081" t="str">
            <v>OPERAÇÕES DEPRECIAÇÃO DO IMOBILIZADO TANGÍVEL - CMC</v>
          </cell>
        </row>
        <row r="1082">
          <cell r="S1082" t="str">
            <v>OPERAÇÕES DEPRECIAÇÃO DO IMOBILIZADO TANGÍVEL - CMC</v>
          </cell>
        </row>
        <row r="1083">
          <cell r="S1083" t="str">
            <v>OPERAÇÕES DEPRECIAÇÃO DO IMOBILIZADO TANGÍVEL - CMC</v>
          </cell>
        </row>
        <row r="1084">
          <cell r="S1084" t="str">
            <v>OPERAÇÕES DEPRECIAÇÃO DO IMOBILIZADO TANGÍVEL - CMC</v>
          </cell>
        </row>
        <row r="1085">
          <cell r="S1085" t="str">
            <v>OPERAÇÕES DEPRECIAÇÃO DO IMOBILIZADO TANGÍVEL - CMC</v>
          </cell>
        </row>
        <row r="1086">
          <cell r="S1086" t="str">
            <v>OPERAÇÕES DEPRECIAÇÃO DO IMOBILIZADO TANGÍVEL - CMC</v>
          </cell>
        </row>
        <row r="1087">
          <cell r="S1087" t="str">
            <v>OPERAÇÕES DEPRECIAÇÃO DO IMOBILIZADO TANGÍVEL - CMC</v>
          </cell>
        </row>
        <row r="1088">
          <cell r="S1088" t="str">
            <v>OPERAÇÕES DEPRECIAÇÃO DO IMOBILIZADO TANGÍVEL - CMC</v>
          </cell>
        </row>
        <row r="1089">
          <cell r="S1089" t="str">
            <v>OPERAÇÕES DEPRECIAÇÃO DO IMOBILIZADO TANGÍVEL - CMC</v>
          </cell>
        </row>
        <row r="1090">
          <cell r="S1090" t="str">
            <v>OPERAÇÕES DEPRECIAÇÃO DO IMOBILIZADO TANGÍVEL - CMC</v>
          </cell>
        </row>
        <row r="1091">
          <cell r="S1091" t="str">
            <v>OPERAÇÕES DEPRECIAÇÃO DO IMOBILIZADO TANGÍVEL - CMC</v>
          </cell>
        </row>
        <row r="1092">
          <cell r="S1092" t="str">
            <v>OPERAÇÕES DEPRECIAÇÃO DO IMOBILIZADO TANGÍVEL - CMC</v>
          </cell>
        </row>
        <row r="1093">
          <cell r="S1093" t="str">
            <v>OPERAÇÕES DEPRECIAÇÃO DO IMOBILIZADO TANGÍVEL - CMC</v>
          </cell>
        </row>
        <row r="1094">
          <cell r="S1094" t="str">
            <v>OPERAÇÕES DEPRECIAÇÃO DO IMOBILIZADO TANGÍVEL - CMC</v>
          </cell>
        </row>
        <row r="1095">
          <cell r="S1095" t="str">
            <v>OPERAÇÕES DEPRECIAÇÃO DO IMOBILIZADO TANGÍVEL - CMC</v>
          </cell>
        </row>
        <row r="1096">
          <cell r="S1096" t="str">
            <v>OPERAÇÕES DEPRECIAÇÃO DO IMOBILIZADO TANGÍVEL - CMC</v>
          </cell>
        </row>
        <row r="1097">
          <cell r="S1097" t="str">
            <v>OPERAÇÕES DEPRECIAÇÃO DO IMOBILIZADO TANGÍVEL - CMC</v>
          </cell>
        </row>
        <row r="1098">
          <cell r="S1098" t="str">
            <v>OPERAÇÕES DEPRECIAÇÃO DO IMOBILIZADO TANGÍVEL - CMC</v>
          </cell>
        </row>
        <row r="1099">
          <cell r="S1099" t="str">
            <v>OPERAÇÕES DEPRECIAÇÃO DO IMOBILIZADO TANGÍVEL - CMC</v>
          </cell>
        </row>
        <row r="1100">
          <cell r="S1100" t="str">
            <v>OPERAÇÕES DEPRECIAÇÃO DO IMOBILIZADO TANGÍVEL - CMC</v>
          </cell>
        </row>
        <row r="1101">
          <cell r="S1101" t="str">
            <v>OPERAÇÕES DEPRECIAÇÃO DO IMOBILIZADO TANGÍVEL - CMC</v>
          </cell>
        </row>
        <row r="1102">
          <cell r="S1102" t="str">
            <v>OPERAÇÕES DEPRECIAÇÃO DO IMOBILIZADO TANGÍVEL - CMC</v>
          </cell>
        </row>
        <row r="1103">
          <cell r="S1103" t="str">
            <v>OPERAÇÕES DEPRECIAÇÃO DO IMOBILIZADO TANGÍVEL - CMC</v>
          </cell>
        </row>
        <row r="1104">
          <cell r="S1104" t="str">
            <v>OPERAÇÕES DEPRECIAÇÃO DO IMOBILIZADO TANGÍVEL - CMC</v>
          </cell>
        </row>
        <row r="1105">
          <cell r="S1105" t="str">
            <v>OPERAÇÕES DEPRECIAÇÃO DO IMOBILIZADO TANGÍVEL - CMC</v>
          </cell>
        </row>
        <row r="1106">
          <cell r="S1106" t="str">
            <v>OPERAÇÕES DEPRECIAÇÃO DO IMOBILIZADO TANGÍVEL - CMC</v>
          </cell>
        </row>
        <row r="1107">
          <cell r="S1107" t="str">
            <v>OPERAÇÕES DEPRECIAÇÃO DO IMOBILIZADO TANGÍVEL - CMC</v>
          </cell>
        </row>
        <row r="1108">
          <cell r="S1108" t="str">
            <v>OPERAÇÕES DEPRECIAÇÃO DO IMOBILIZADO TANGÍVEL - CMC</v>
          </cell>
        </row>
        <row r="1109">
          <cell r="S1109" t="str">
            <v>OPERAÇÕES DEPRECIAÇÃO DO IMOBILIZADO TANGÍVEL - CMC</v>
          </cell>
        </row>
        <row r="1110">
          <cell r="S1110" t="str">
            <v>OPERAÇÕES DEPRECIAÇÃO DO IMOBILIZADO TANGÍVEL - CMC</v>
          </cell>
        </row>
        <row r="1111">
          <cell r="S1111" t="str">
            <v>OPERAÇÕES DEPRECIAÇÃO DO IMOBILIZADO TANGÍVEL - CMC</v>
          </cell>
        </row>
        <row r="1112">
          <cell r="S1112" t="str">
            <v>OPERAÇÕES DEPRECIAÇÃO DO IMOBILIZADO TANGÍVEL - CMC</v>
          </cell>
        </row>
        <row r="1113">
          <cell r="S1113" t="str">
            <v>OPERAÇÕES DEPRECIAÇÃO DO IMOBILIZADO TANGÍVEL - CMC</v>
          </cell>
        </row>
        <row r="1114">
          <cell r="S1114" t="str">
            <v>OPERAÇÕES DEPRECIAÇÃO DO IMOBILIZADO TANGÍVEL - CMC</v>
          </cell>
        </row>
        <row r="1115">
          <cell r="S1115" t="str">
            <v>OPERAÇÕES DEPRECIAÇÃO DO IMOBILIZADO TANGÍVEL - CMC</v>
          </cell>
        </row>
        <row r="1116">
          <cell r="S1116" t="str">
            <v>OPERAÇÕES DEPRECIAÇÃO DO IMOBILIZADO TANGÍVEL - CMC</v>
          </cell>
        </row>
        <row r="1117">
          <cell r="S1117" t="str">
            <v>OPERAÇÕES DEPRECIAÇÃO DO IMOBILIZADO TANGÍVEL - CMC</v>
          </cell>
        </row>
        <row r="1118">
          <cell r="S1118" t="str">
            <v>OPERAÇÕES DEPRECIAÇÃO DO IMOBILIZADO TANGÍVEL - CMC</v>
          </cell>
        </row>
        <row r="1119">
          <cell r="S1119" t="str">
            <v>OPERAÇÕES DEPRECIAÇÃO DO IMOBILIZADO TANGÍVEL - CMC</v>
          </cell>
        </row>
        <row r="1120">
          <cell r="S1120" t="str">
            <v>OPERAÇÕES DEPRECIAÇÃO DO IMOBILIZADO TANGÍVEL - CMC</v>
          </cell>
        </row>
        <row r="1121">
          <cell r="S1121" t="str">
            <v>OPERAÇÕES DEPRECIAÇÃO DO IMOBILIZADO TANGÍVEL - CMC</v>
          </cell>
        </row>
        <row r="1122">
          <cell r="S1122" t="str">
            <v>OPERAÇÕES DEPRECIAÇÃO DO IMOBILIZADO TANGÍVEL - CMC</v>
          </cell>
        </row>
        <row r="1123">
          <cell r="S1123" t="str">
            <v>OPERAÇÕES DEPRECIAÇÃO DO IMOBILIZADO TANGÍVEL - CMC</v>
          </cell>
        </row>
        <row r="1124">
          <cell r="S1124" t="str">
            <v>OPERAÇÕES DEPRECIAÇÃO DO IMOBILIZADO TANGÍVEL - CMC</v>
          </cell>
        </row>
        <row r="1125">
          <cell r="S1125" t="str">
            <v>OPERAÇÕES DEPRECIAÇÃO DO IMOBILIZADO TANGÍVEL - CMC</v>
          </cell>
        </row>
        <row r="1126">
          <cell r="S1126" t="str">
            <v>OPERAÇÕES DEPRECIAÇÃO DO IMOBILIZADO TANGÍVEL - CMC</v>
          </cell>
        </row>
        <row r="1127">
          <cell r="S1127" t="str">
            <v>OPERAÇÕES DEPRECIAÇÃO DO IMOBILIZADO TANGÍVEL - CMC</v>
          </cell>
        </row>
        <row r="1128">
          <cell r="S1128" t="str">
            <v>OPERAÇÕES DEPRECIAÇÃO DO IMOBILIZADO TANGÍVEL - CMC</v>
          </cell>
        </row>
        <row r="1129">
          <cell r="S1129" t="str">
            <v>OPERAÇÕES DEPRECIAÇÃO DO IMOBILIZADO TANGÍVEL - CMC</v>
          </cell>
        </row>
        <row r="1130">
          <cell r="S1130" t="str">
            <v>OPERAÇÕES DEPRECIAÇÃO DO IMOBILIZADO TANGÍVEL - CMC</v>
          </cell>
        </row>
        <row r="1131">
          <cell r="S1131" t="str">
            <v>OPERAÇÕES DEPRECIAÇÃO DO IMOBILIZADO TANGÍVEL - CMC</v>
          </cell>
        </row>
        <row r="1132">
          <cell r="S1132" t="str">
            <v>OPERAÇÕES DEPRECIAÇÃO DO IMOBILIZADO TANGÍVEL - CMC</v>
          </cell>
        </row>
        <row r="1133">
          <cell r="S1133" t="str">
            <v>OPERAÇÕES DEPRECIAÇÃO DO IMOBILIZADO TANGÍVEL - CMC</v>
          </cell>
        </row>
        <row r="1134">
          <cell r="S1134" t="str">
            <v>OPERAÇÕES DEPRECIAÇÃO DO IMOBILIZADO TANGÍVEL - CMC</v>
          </cell>
        </row>
        <row r="1135">
          <cell r="S1135" t="str">
            <v>OPERAÇÕES DEPRECIAÇÃO DO IMOBILIZADO TANGÍVEL - CMC</v>
          </cell>
        </row>
        <row r="1136">
          <cell r="S1136" t="str">
            <v>OPERAÇÕES DEPRECIAÇÃO DO IMOBILIZADO TANGÍVEL - CMC</v>
          </cell>
        </row>
        <row r="1137">
          <cell r="S1137" t="str">
            <v>OPERAÇÕES DEPRECIAÇÃO DO IMOBILIZADO TANGÍVEL - CMC</v>
          </cell>
        </row>
        <row r="1138">
          <cell r="S1138" t="str">
            <v>OPERAÇÕES DEPRECIAÇÃO DO IMOBILIZADO TANGÍVEL - CMC</v>
          </cell>
        </row>
        <row r="1139">
          <cell r="S1139" t="str">
            <v>OPERAÇÕES DEPRECIAÇÃO DO IMOBILIZADO TANGÍVEL - CMC</v>
          </cell>
        </row>
        <row r="1140">
          <cell r="S1140" t="str">
            <v>OPERAÇÕES DEPRECIAÇÃO DO IMOBILIZADO TANGÍVEL - CMC</v>
          </cell>
        </row>
        <row r="1141">
          <cell r="S1141" t="str">
            <v>OPERAÇÕES DEPRECIAÇÃO DO IMOBILIZADO TANGÍVEL - CMC</v>
          </cell>
        </row>
        <row r="1142">
          <cell r="S1142" t="str">
            <v>OPERAÇÕES DEPRECIAÇÃO DO IMOBILIZADO TANGÍVEL - CMC</v>
          </cell>
        </row>
        <row r="1143">
          <cell r="S1143" t="str">
            <v>OPERAÇÕES DEPRECIAÇÃO DO IMOBILIZADO TANGÍVEL - CMC</v>
          </cell>
        </row>
        <row r="1144">
          <cell r="S1144" t="str">
            <v>OPERAÇÕES DEPRECIAÇÃO DO IMOBILIZADO TANGÍVEL - CMC</v>
          </cell>
        </row>
        <row r="1145">
          <cell r="S1145" t="str">
            <v>OPERAÇÕES DEPRECIAÇÃO DO IMOBILIZADO TANGÍVEL - CMC</v>
          </cell>
        </row>
        <row r="1146">
          <cell r="S1146" t="str">
            <v>OPERAÇÕES DEPRECIAÇÃO DO IMOBILIZADO TANGÍVEL - CMC</v>
          </cell>
        </row>
        <row r="1147">
          <cell r="S1147" t="str">
            <v>OPERAÇÕES DEPRECIAÇÃO DO IMOBILIZADO TANGÍVEL - CMC</v>
          </cell>
        </row>
        <row r="1148">
          <cell r="S1148" t="str">
            <v>OPERAÇÕES DEPRECIAÇÃO DO IMOBILIZADO TANGÍVEL - CMC</v>
          </cell>
        </row>
        <row r="1149">
          <cell r="S1149" t="str">
            <v>OPERAÇÕES DEPRECIAÇÃO DO IMOBILIZADO TANGÍVEL - CMC</v>
          </cell>
        </row>
        <row r="1150">
          <cell r="S1150" t="str">
            <v>OPERAÇÕES DEPRECIAÇÃO DO IMOBILIZADO TANGÍVEL - CMC</v>
          </cell>
        </row>
        <row r="1151">
          <cell r="S1151" t="str">
            <v>OPERAÇÕES DEPRECIAÇÃO DO IMOBILIZADO TANGÍVEL - CMC</v>
          </cell>
        </row>
        <row r="1152">
          <cell r="S1152" t="str">
            <v>OPERAÇÕES DEPRECIAÇÃO DO IMOBILIZADO TANGÍVEL - CMC</v>
          </cell>
        </row>
        <row r="1153">
          <cell r="S1153" t="str">
            <v>OPERAÇÕES DEPRECIAÇÃO DO IMOBILIZADO TANGÍVEL - CMC</v>
          </cell>
        </row>
        <row r="1154">
          <cell r="S1154" t="str">
            <v>OPERAÇÕES DEPRECIAÇÃO DO IMOBILIZADO TANGÍVEL - CMC</v>
          </cell>
        </row>
        <row r="1155">
          <cell r="S1155" t="str">
            <v>OPERAÇÕES DEPRECIAÇÃO DO IMOBILIZADO TANGÍVEL - CMC</v>
          </cell>
        </row>
        <row r="1156">
          <cell r="S1156" t="str">
            <v>OPERAÇÕES DEPRECIAÇÃO DO IMOBILIZADO TANGÍVEL - CMC</v>
          </cell>
        </row>
        <row r="1157">
          <cell r="S1157" t="str">
            <v>OPERAÇÕES DEPRECIAÇÃO DO IMOBILIZADO TANGÍVEL - CMC</v>
          </cell>
        </row>
        <row r="1158">
          <cell r="S1158" t="str">
            <v>OPERAÇÕES DEPRECIAÇÃO DO IMOBILIZADO TANGÍVEL - CMC</v>
          </cell>
        </row>
        <row r="1159">
          <cell r="S1159" t="str">
            <v>OPERAÇÕES DEPRECIAÇÃO DO IMOBILIZADO TANGÍVEL - CMC</v>
          </cell>
        </row>
        <row r="1160">
          <cell r="S1160" t="str">
            <v>OPERAÇÕES DEPRECIAÇÃO DO IMOBILIZADO TANGÍVEL - CMC</v>
          </cell>
        </row>
        <row r="1161">
          <cell r="S1161" t="str">
            <v>OPERAÇÕES DEPRECIAÇÃO DO IMOBILIZADO TANGÍVEL - CMC</v>
          </cell>
        </row>
        <row r="1162">
          <cell r="S1162" t="str">
            <v>OPERAÇÕES DEPRECIAÇÃO DO IMOBILIZADO TANGÍVEL - CMC</v>
          </cell>
        </row>
        <row r="1163">
          <cell r="S1163" t="str">
            <v>OPERAÇÕES DEPRECIAÇÃO DO IMOBILIZADO TANGÍVEL - CMC</v>
          </cell>
        </row>
        <row r="1164">
          <cell r="S1164" t="str">
            <v>OPERAÇÕES DEPRECIAÇÃO DO IMOBILIZADO TANGÍVEL - CMC</v>
          </cell>
        </row>
        <row r="1165">
          <cell r="S1165" t="str">
            <v>OPERAÇÕES DEPRECIAÇÃO DO IMOBILIZADO TANGÍVEL - CMC</v>
          </cell>
        </row>
        <row r="1166">
          <cell r="S1166" t="str">
            <v>OPERAÇÕES DEPRECIAÇÃO DO IMOBILIZADO TANGÍVEL - CMC</v>
          </cell>
        </row>
        <row r="1167">
          <cell r="S1167" t="str">
            <v>OPERAÇÕES DEPRECIAÇÃO DO IMOBILIZADO TANGÍVEL - CMC</v>
          </cell>
        </row>
        <row r="1168">
          <cell r="S1168" t="str">
            <v>OPERAÇÕES DEPRECIAÇÃO DO IMOBILIZADO TANGÍVEL - CMC</v>
          </cell>
        </row>
        <row r="1169">
          <cell r="S1169" t="str">
            <v>OPERAÇÕES DEPRECIAÇÃO DO IMOBILIZADO TANGÍVEL - CMC</v>
          </cell>
        </row>
        <row r="1170">
          <cell r="S1170" t="str">
            <v>OPERAÇÕES DEPRECIAÇÃO DO IMOBILIZADO TANGÍVEL - CMC</v>
          </cell>
        </row>
        <row r="1171">
          <cell r="S1171" t="str">
            <v>OPERAÇÕES DEPRECIAÇÃO DO IMOBILIZADO TANGÍVEL - CMC</v>
          </cell>
        </row>
        <row r="1172">
          <cell r="S1172" t="str">
            <v>OPERAÇÕES DEPRECIAÇÃO DO IMOBILIZADO TANGÍVEL - CMC</v>
          </cell>
        </row>
        <row r="1173">
          <cell r="S1173" t="str">
            <v>OPERAÇÕES DEPRECIAÇÃO DO IMOBILIZADO TANGÍVEL - CMC</v>
          </cell>
        </row>
        <row r="1174">
          <cell r="S1174" t="str">
            <v>OPERAÇÕES DEPRECIAÇÃO DO IMOBILIZADO TANGÍVEL - CMC</v>
          </cell>
        </row>
        <row r="1175">
          <cell r="S1175" t="str">
            <v>OPERAÇÕES DEPRECIAÇÃO DO IMOBILIZADO TANGÍVEL - CMC</v>
          </cell>
        </row>
        <row r="1176">
          <cell r="S1176" t="str">
            <v>OPERAÇÕES DEPRECIAÇÃO DO IMOBILIZADO TANGÍVEL - CMC</v>
          </cell>
        </row>
        <row r="1177">
          <cell r="S1177" t="str">
            <v>OPERAÇÕES DEPRECIAÇÃO DO IMOBILIZADO TANGÍVEL - CMC</v>
          </cell>
        </row>
        <row r="1178">
          <cell r="S1178" t="str">
            <v>OPERAÇÕES DEPRECIAÇÃO DO IMOBILIZADO TANGÍVEL - CMC</v>
          </cell>
        </row>
        <row r="1179">
          <cell r="S1179" t="str">
            <v>OPERAÇÕES DEPRECIAÇÃO DO IMOBILIZADO TANGÍVEL - CMC</v>
          </cell>
        </row>
        <row r="1180">
          <cell r="S1180" t="str">
            <v>OPERAÇÕES DEPRECIAÇÃO DO IMOBILIZADO TANGÍVEL - CMC</v>
          </cell>
        </row>
        <row r="1181">
          <cell r="S1181" t="str">
            <v>OPERAÇÕES DEPRECIAÇÃO DO IMOBILIZADO TANGÍVEL - CMC</v>
          </cell>
        </row>
        <row r="1182">
          <cell r="S1182" t="str">
            <v>OPERAÇÕES DEPRECIAÇÃO DO IMOBILIZADO TANGÍVEL - CMC</v>
          </cell>
        </row>
        <row r="1183">
          <cell r="S1183" t="str">
            <v>OPERAÇÕES DEPRECIAÇÃO DO IMOBILIZADO TANGÍVEL - CMC</v>
          </cell>
        </row>
        <row r="1184">
          <cell r="S1184" t="str">
            <v>OPERAÇÕES DEPRECIAÇÃO DO IMOBILIZADO TANGÍVEL - CMC</v>
          </cell>
        </row>
        <row r="1185">
          <cell r="S1185" t="str">
            <v>OPERAÇÕES DEPRECIAÇÃO DO IMOBILIZADO TANGÍVEL - CMC</v>
          </cell>
        </row>
        <row r="1186">
          <cell r="S1186" t="str">
            <v>OPERAÇÕES DEPRECIAÇÃO DO IMOBILIZADO TANGÍVEL - CMC</v>
          </cell>
        </row>
        <row r="1187">
          <cell r="S1187" t="str">
            <v>OPERAÇÕES DEPRECIAÇÃO DO IMOBILIZADO TANGÍVEL - CMC</v>
          </cell>
        </row>
        <row r="1188">
          <cell r="S1188" t="str">
            <v>OPERAÇÕES DEPRECIAÇÃO DO IMOBILIZADO TANGÍVEL - CMC</v>
          </cell>
        </row>
        <row r="1189">
          <cell r="S1189" t="str">
            <v>OPERAÇÕES DEPRECIAÇÃO DO IMOBILIZADO TANGÍVEL - CMC</v>
          </cell>
        </row>
        <row r="1190">
          <cell r="S1190" t="str">
            <v>OPERAÇÕES DEPRECIAÇÃO DO IMOBILIZADO TANGÍVEL - CMC</v>
          </cell>
        </row>
        <row r="1191">
          <cell r="S1191" t="str">
            <v>OPERAÇÕES DEPRECIAÇÃO DO IMOBILIZADO TANGÍVEL - CMC</v>
          </cell>
        </row>
        <row r="1192">
          <cell r="S1192" t="str">
            <v>OPERAÇÕES DEPRECIAÇÃO DO IMOBILIZADO TANGÍVEL - CMC</v>
          </cell>
        </row>
        <row r="1193">
          <cell r="S1193" t="str">
            <v>OPERAÇÕES DEPRECIAÇÃO DO IMOBILIZADO TANGÍVEL - CMC</v>
          </cell>
        </row>
        <row r="1194">
          <cell r="S1194" t="str">
            <v>OPERAÇÕES DEPRECIAÇÃO DO IMOBILIZADO TANGÍVEL - CMC</v>
          </cell>
        </row>
        <row r="1195">
          <cell r="S1195" t="str">
            <v>OPERAÇÕES DEPRECIAÇÃO DO IMOBILIZADO TANGÍVEL - CMC</v>
          </cell>
        </row>
        <row r="1196">
          <cell r="S1196" t="str">
            <v>OPERAÇÕES DEPRECIAÇÃO DO IMOBILIZADO TANGÍVEL - CMC</v>
          </cell>
        </row>
        <row r="1197">
          <cell r="S1197" t="str">
            <v>OPERAÇÕES DEPRECIAÇÃO DO IMOBILIZADO TANGÍVEL - CMC</v>
          </cell>
        </row>
        <row r="1198">
          <cell r="S1198" t="str">
            <v>OPERAÇÕES DEPRECIAÇÃO DO IMOBILIZADO TANGÍVEL - CMC</v>
          </cell>
        </row>
        <row r="1199">
          <cell r="S1199" t="str">
            <v>OPERAÇÕES DEPRECIAÇÃO DO IMOBILIZADO TANGÍVEL - CMC</v>
          </cell>
        </row>
        <row r="1200">
          <cell r="S1200" t="str">
            <v>OPERAÇÕES DEPRECIAÇÃO DO IMOBILIZADO TANGÍVEL - CMC</v>
          </cell>
        </row>
        <row r="1201">
          <cell r="S1201" t="str">
            <v>OPERAÇÕES DEPRECIAÇÃO DO IMOBILIZADO TANGÍVEL - CMC</v>
          </cell>
        </row>
        <row r="1202">
          <cell r="S1202" t="str">
            <v>OPERAÇÕES DEPRECIAÇÃO DO IMOBILIZADO TANGÍVEL - CMC</v>
          </cell>
        </row>
        <row r="1203">
          <cell r="S1203" t="str">
            <v>OPERAÇÕES DEPRECIAÇÃO DO IMOBILIZADO TANGÍVEL - CMC</v>
          </cell>
        </row>
        <row r="1204">
          <cell r="S1204" t="str">
            <v>OPERAÇÕES DEPRECIAÇÃO DO IMOBILIZADO TANGÍVEL - CMC</v>
          </cell>
        </row>
        <row r="1205">
          <cell r="S1205" t="str">
            <v>OPERAÇÕES DEPRECIAÇÃO DO IMOBILIZADO TANGÍVEL - CMC</v>
          </cell>
        </row>
        <row r="1206">
          <cell r="S1206" t="str">
            <v>OPERAÇÕES DEPRECIAÇÃO DO IMOBILIZADO TANGÍVEL - CMC</v>
          </cell>
        </row>
        <row r="1207">
          <cell r="S1207" t="str">
            <v>OPERAÇÕES DEPRECIAÇÃO DO IMOBILIZADO TANGÍVEL - CMC</v>
          </cell>
        </row>
        <row r="1208">
          <cell r="S1208" t="str">
            <v>OPERAÇÕES DEPRECIAÇÃO DO IMOBILIZADO TANGÍVEL - CMC</v>
          </cell>
        </row>
        <row r="1209">
          <cell r="S1209" t="str">
            <v>OPERAÇÕES DEPRECIAÇÃO DO IMOBILIZADO TANGÍVEL - CMC</v>
          </cell>
        </row>
        <row r="1210">
          <cell r="S1210" t="str">
            <v>OPERAÇÕES DEPRECIAÇÃO DO IMOBILIZADO TANGÍVEL - CMC</v>
          </cell>
        </row>
        <row r="1211">
          <cell r="S1211" t="str">
            <v>OPERAÇÕES DEPRECIAÇÃO DO IMOBILIZADO TANGÍVEL - CMC</v>
          </cell>
        </row>
        <row r="1212">
          <cell r="S1212" t="str">
            <v>OPERAÇÕES DEPRECIAÇÃO DO IMOBILIZADO TANGÍVEL - CMC</v>
          </cell>
        </row>
        <row r="1213">
          <cell r="S1213" t="str">
            <v>OPERAÇÕES DEPRECIAÇÃO DO IMOBILIZADO TANGÍVEL - CMC</v>
          </cell>
        </row>
        <row r="1214">
          <cell r="S1214" t="str">
            <v>OPERAÇÕES DEPRECIAÇÃO DO IMOBILIZADO TANGÍVEL - CMC</v>
          </cell>
        </row>
        <row r="1215">
          <cell r="S1215" t="str">
            <v>OPERAÇÕES DEPRECIAÇÃO DO IMOBILIZADO TANGÍVEL - CMC</v>
          </cell>
        </row>
        <row r="1216">
          <cell r="S1216" t="str">
            <v>OPERAÇÕES DEPRECIAÇÃO DO IMOBILIZADO TANGÍVEL - CMC</v>
          </cell>
        </row>
        <row r="1217">
          <cell r="S1217" t="str">
            <v>OPERAÇÕES DEPRECIAÇÃO DO IMOBILIZADO TANGÍVEL - CMC</v>
          </cell>
        </row>
        <row r="1218">
          <cell r="S1218" t="str">
            <v>OPERAÇÕES DEPRECIAÇÃO DO IMOBILIZADO TANGÍVEL - CMC</v>
          </cell>
        </row>
        <row r="1219">
          <cell r="S1219" t="str">
            <v>OPERAÇÕES DEPRECIAÇÃO DO IMOBILIZADO TANGÍVEL - CMC</v>
          </cell>
        </row>
        <row r="1220">
          <cell r="S1220" t="str">
            <v>OPERAÇÕES DEPRECIAÇÃO DO IMOBILIZADO TANGÍVEL - CMC</v>
          </cell>
        </row>
        <row r="1221">
          <cell r="S1221" t="str">
            <v>OPERAÇÕES DEPRECIAÇÃO DO IMOBILIZADO TANGÍVEL - CMC</v>
          </cell>
        </row>
        <row r="1222">
          <cell r="S1222" t="str">
            <v>OPERAÇÕES DEPRECIAÇÃO DO IMOBILIZADO TANGÍVEL - CMC</v>
          </cell>
        </row>
        <row r="1223">
          <cell r="S1223" t="str">
            <v>OPERAÇÕES DEPRECIAÇÃO DO IMOBILIZADO TANGÍVEL - CMC</v>
          </cell>
        </row>
        <row r="1224">
          <cell r="S1224" t="str">
            <v>OPERAÇÕES DEPRECIAÇÃO DO IMOBILIZADO TANGÍVEL - CMC</v>
          </cell>
        </row>
        <row r="1225">
          <cell r="S1225" t="str">
            <v>OPERAÇÕES DEPRECIAÇÃO DO IMOBILIZADO TANGÍVEL - CMC</v>
          </cell>
        </row>
        <row r="1226">
          <cell r="S1226" t="str">
            <v>OPERAÇÕES DEPRECIAÇÃO DO IMOBILIZADO TANGÍVEL - CMC</v>
          </cell>
        </row>
        <row r="1227">
          <cell r="S1227" t="str">
            <v>OPERAÇÕES DEPRECIAÇÃO DO IMOBILIZADO TANGÍVEL - CMC</v>
          </cell>
        </row>
        <row r="1228">
          <cell r="S1228" t="str">
            <v>OPERAÇÕES DEPRECIAÇÃO DO IMOBILIZADO TANGÍVEL - CMC</v>
          </cell>
        </row>
        <row r="1229">
          <cell r="S1229" t="str">
            <v>OPERAÇÕES DEPRECIAÇÃO DO IMOBILIZADO TANGÍVEL - CMC</v>
          </cell>
        </row>
        <row r="1230">
          <cell r="S1230" t="str">
            <v>OPERAÇÕES DEPRECIAÇÃO DO IMOBILIZADO TANGÍVEL - CMC</v>
          </cell>
        </row>
        <row r="1231">
          <cell r="S1231" t="str">
            <v>OPERAÇÕES DEPRECIAÇÃO DO IMOBILIZADO TANGÍVEL - CMC</v>
          </cell>
        </row>
        <row r="1232">
          <cell r="S1232" t="str">
            <v>OPERAÇÕES DEPRECIAÇÃO DO IMOBILIZADO TANGÍVEL - CMC</v>
          </cell>
        </row>
        <row r="1233">
          <cell r="S1233" t="str">
            <v>OPERAÇÕES DEPRECIAÇÃO DO IMOBILIZADO TANGÍVEL - CMC</v>
          </cell>
        </row>
        <row r="1234">
          <cell r="S1234" t="str">
            <v>OPERAÇÕES DEPRECIAÇÃO DO IMOBILIZADO TANGÍVEL - CMC</v>
          </cell>
        </row>
        <row r="1235">
          <cell r="S1235" t="str">
            <v>OPERAÇÕES DEPRECIAÇÃO DO IMOBILIZADO TANGÍVEL - CMC</v>
          </cell>
        </row>
        <row r="1236">
          <cell r="S1236" t="str">
            <v>OPERAÇÕES DEPRECIAÇÃO DO IMOBILIZADO TANGÍVEL - CMC</v>
          </cell>
        </row>
        <row r="1237">
          <cell r="S1237" t="str">
            <v>OPERAÇÕES DEPRECIAÇÃO DO IMOBILIZADO TANGÍVEL - CMC</v>
          </cell>
        </row>
        <row r="1238">
          <cell r="S1238" t="str">
            <v>OPERAÇÕES DEPRECIAÇÃO DO IMOBILIZADO TANGÍVEL - CMC</v>
          </cell>
        </row>
        <row r="1239">
          <cell r="S1239" t="str">
            <v>OPERAÇÕES DEPRECIAÇÃO DO IMOBILIZADO TANGÍVEL - CMC</v>
          </cell>
        </row>
        <row r="1240">
          <cell r="S1240" t="str">
            <v>OPERAÇÕES DEPRECIAÇÃO DO IMOBILIZADO TANGÍVEL - CMC</v>
          </cell>
        </row>
        <row r="1241">
          <cell r="S1241" t="str">
            <v>OPERAÇÕES DEPRECIAÇÃO DO IMOBILIZADO TANGÍVEL - CMC</v>
          </cell>
        </row>
        <row r="1242">
          <cell r="S1242" t="str">
            <v>OPERAÇÕES DEPRECIAÇÃO DO IMOBILIZADO TANGÍVEL - CMC</v>
          </cell>
        </row>
        <row r="1243">
          <cell r="S1243" t="str">
            <v>OPERAÇÕES DEPRECIAÇÃO DO IMOBILIZADO TANGÍVEL - CMC</v>
          </cell>
        </row>
        <row r="1244">
          <cell r="S1244" t="str">
            <v>OPERAÇÕES DEPRECIAÇÃO DO IMOBILIZADO TANGÍVEL - CMC</v>
          </cell>
        </row>
        <row r="1245">
          <cell r="S1245" t="str">
            <v>OPERAÇÕES DEPRECIAÇÃO DO IMOBILIZADO TANGÍVEL - CMC</v>
          </cell>
        </row>
        <row r="1246">
          <cell r="S1246" t="str">
            <v>OPERAÇÕES DEPRECIAÇÃO DO IMOBILIZADO TANGÍVEL - CMC</v>
          </cell>
        </row>
        <row r="1247">
          <cell r="S1247" t="str">
            <v>OPERAÇÕES DEPRECIAÇÃO DO IMOBILIZADO TANGÍVEL - CMC</v>
          </cell>
        </row>
        <row r="1248">
          <cell r="S1248" t="str">
            <v>OPERAÇÕES DEPRECIAÇÃO DO IMOBILIZADO TANGÍVEL - CMC</v>
          </cell>
        </row>
        <row r="1249">
          <cell r="S1249" t="str">
            <v>OPERAÇÕES DEPRECIAÇÃO DO IMOBILIZADO TANGÍVEL - CMC</v>
          </cell>
        </row>
        <row r="1250">
          <cell r="S1250" t="str">
            <v>OPERAÇÕES DEPRECIAÇÃO DO IMOBILIZADO TANGÍVEL - CMC</v>
          </cell>
        </row>
        <row r="1251">
          <cell r="S1251" t="str">
            <v>OPERAÇÕES DEPRECIAÇÃO DO IMOBILIZADO TANGÍVEL - CMC</v>
          </cell>
        </row>
        <row r="1252">
          <cell r="S1252" t="str">
            <v>OPERAÇÕES DEPRECIAÇÃO DO IMOBILIZADO TANGÍVEL - CMC</v>
          </cell>
        </row>
        <row r="1253">
          <cell r="S1253" t="str">
            <v>OPERAÇÕES DEPRECIAÇÃO DO IMOBILIZADO TANGÍVEL - CMC</v>
          </cell>
        </row>
        <row r="1254">
          <cell r="S1254" t="str">
            <v>OPERAÇÕES DEPRECIAÇÃO DO IMOBILIZADO TANGÍVEL - CMC</v>
          </cell>
        </row>
        <row r="1255">
          <cell r="S1255" t="str">
            <v>OPERAÇÕES DEPRECIAÇÃO DO IMOBILIZADO TANGÍVEL - CMC</v>
          </cell>
        </row>
        <row r="1256">
          <cell r="S1256" t="str">
            <v>OPERAÇÕES DEPRECIAÇÃO DO IMOBILIZADO TANGÍVEL - CMC</v>
          </cell>
        </row>
        <row r="1257">
          <cell r="S1257" t="str">
            <v>OPERAÇÕES DEPRECIAÇÃO DO IMOBILIZADO TANGÍVEL - CMC</v>
          </cell>
        </row>
        <row r="1258">
          <cell r="S1258" t="str">
            <v>OPERAÇÕES DEPRECIAÇÃO DO IMOBILIZADO TANGÍVEL - CMC</v>
          </cell>
        </row>
        <row r="1259">
          <cell r="S1259" t="str">
            <v>OPERAÇÕES DEPRECIAÇÃO DO IMOBILIZADO TANGÍVEL - CMC</v>
          </cell>
        </row>
        <row r="1260">
          <cell r="S1260" t="str">
            <v>OPERAÇÕES DEPRECIAÇÃO DO IMOBILIZADO TANGÍVEL - CMC</v>
          </cell>
        </row>
        <row r="1261">
          <cell r="S1261" t="str">
            <v>OPERAÇÕES DEPRECIAÇÃO DO IMOBILIZADO TANGÍVEL - CMC</v>
          </cell>
        </row>
        <row r="1262">
          <cell r="S1262" t="str">
            <v>OPERAÇÕES DEPRECIAÇÃO DO IMOBILIZADO TANGÍVEL - CMC</v>
          </cell>
        </row>
        <row r="1263">
          <cell r="S1263" t="str">
            <v>OPERAÇÕES DEPRECIAÇÃO DO IMOBILIZADO TANGÍVEL - CMC</v>
          </cell>
        </row>
        <row r="1264">
          <cell r="S1264" t="str">
            <v>OPERAÇÕES DEPRECIAÇÃO DO IMOBILIZADO TANGÍVEL - CMC</v>
          </cell>
        </row>
        <row r="1265">
          <cell r="S1265" t="str">
            <v>OPERAÇÕES DEPRECIAÇÃO DO IMOBILIZADO TANGÍVEL - CMC</v>
          </cell>
        </row>
        <row r="1266">
          <cell r="S1266" t="str">
            <v>OPERAÇÕES DEPRECIAÇÃO DO IMOBILIZADO TANGÍVEL - CMC</v>
          </cell>
        </row>
        <row r="1267">
          <cell r="S1267" t="str">
            <v>OPERAÇÕES DEPRECIAÇÃO DO IMOBILIZADO TANGÍVEL - CMC</v>
          </cell>
        </row>
        <row r="1268">
          <cell r="S1268" t="str">
            <v>OPERAÇÕES DEPRECIAÇÃO DO IMOBILIZADO TANGÍVEL - CMC</v>
          </cell>
        </row>
        <row r="1269">
          <cell r="S1269" t="str">
            <v>OPERAÇÕES DEPRECIAÇÃO DO IMOBILIZADO TANGÍVEL - CMC</v>
          </cell>
        </row>
        <row r="1270">
          <cell r="S1270" t="str">
            <v>OPERAÇÕES DEPRECIAÇÃO DO IMOBILIZADO TANGÍVEL - CMC</v>
          </cell>
        </row>
        <row r="1271">
          <cell r="S1271" t="str">
            <v>OPERAÇÕES DEPRECIAÇÃO DO IMOBILIZADO TANGÍVEL - CMC</v>
          </cell>
        </row>
        <row r="1272">
          <cell r="S1272" t="str">
            <v>OPERAÇÕES DEPRECIAÇÃO DO IMOBILIZADO TANGÍVEL - CMC</v>
          </cell>
        </row>
        <row r="1273">
          <cell r="S1273" t="str">
            <v>OPERAÇÕES DEPRECIAÇÃO DO IMOBILIZADO TANGÍVEL - CMC</v>
          </cell>
        </row>
        <row r="1274">
          <cell r="S1274" t="str">
            <v>OPERAÇÕES DEPRECIAÇÃO DO IMOBILIZADO TANGÍVEL - CMC</v>
          </cell>
        </row>
        <row r="1275">
          <cell r="S1275" t="str">
            <v>OPERAÇÕES DEPRECIAÇÃO DO IMOBILIZADO TANGÍVEL - CMC</v>
          </cell>
        </row>
        <row r="1276">
          <cell r="S1276" t="str">
            <v>OPERAÇÕES DEPRECIAÇÃO DO IMOBILIZADO TANGÍVEL - CMC</v>
          </cell>
        </row>
        <row r="1277">
          <cell r="S1277" t="str">
            <v>OPERAÇÕES DEPRECIAÇÃO DO IMOBILIZADO TANGÍVEL - CMC</v>
          </cell>
        </row>
        <row r="1278">
          <cell r="S1278" t="str">
            <v>OPERAÇÕES DEPRECIAÇÃO DO IMOBILIZADO TANGÍVEL - CMC</v>
          </cell>
        </row>
        <row r="1279">
          <cell r="S1279" t="str">
            <v>OPERAÇÕES DEPRECIAÇÃO DO IMOBILIZADO TANGÍVEL - CMC</v>
          </cell>
        </row>
        <row r="1280">
          <cell r="S1280" t="str">
            <v>OPERAÇÕES DEPRECIAÇÃO DO IMOBILIZADO TANGÍVEL - CMC</v>
          </cell>
        </row>
        <row r="1281">
          <cell r="S1281" t="str">
            <v>OPERAÇÕES DEPRECIAÇÃO DO IMOBILIZADO TANGÍVEL - CMC</v>
          </cell>
        </row>
        <row r="1282">
          <cell r="S1282" t="str">
            <v>OPERAÇÕES DEPRECIAÇÃO DO IMOBILIZADO TANGÍVEL - CMC</v>
          </cell>
        </row>
        <row r="1283">
          <cell r="S1283" t="str">
            <v>OPERAÇÕES DEPRECIAÇÃO DO IMOBILIZADO TANGÍVEL - CMC</v>
          </cell>
        </row>
        <row r="1284">
          <cell r="S1284" t="str">
            <v>OPERAÇÕES DEPRECIAÇÃO DO IMOBILIZADO TANGÍVEL - CMC</v>
          </cell>
        </row>
        <row r="1285">
          <cell r="S1285" t="str">
            <v>OPERAÇÕES DEPRECIAÇÃO DO IMOBILIZADO TANGÍVEL - CMC</v>
          </cell>
        </row>
        <row r="1286">
          <cell r="S1286" t="str">
            <v>OPERAÇÕES DEPRECIAÇÃO DO IMOBILIZADO TANGÍVEL - CMC</v>
          </cell>
        </row>
        <row r="1287">
          <cell r="S1287" t="str">
            <v>OPERAÇÕES DEPRECIAÇÃO DO IMOBILIZADO TANGÍVEL - CMC</v>
          </cell>
        </row>
        <row r="1288">
          <cell r="S1288" t="str">
            <v>OPERAÇÕES DEPRECIAÇÃO DO IMOBILIZADO TANGÍVEL - CMC</v>
          </cell>
        </row>
        <row r="1289">
          <cell r="S1289" t="str">
            <v>OPERAÇÕES DEPRECIAÇÃO DO IMOBILIZADO TANGÍVEL - CMC</v>
          </cell>
        </row>
        <row r="1290">
          <cell r="S1290" t="str">
            <v>OPERAÇÕES DEPRECIAÇÃO DO IMOBILIZADO TANGÍVEL - CMC</v>
          </cell>
        </row>
        <row r="1291">
          <cell r="S1291" t="str">
            <v>OPERAÇÕES DEPRECIAÇÃO DO IMOBILIZADO TANGÍVEL - CMC</v>
          </cell>
        </row>
        <row r="1292">
          <cell r="S1292" t="str">
            <v>OPERAÇÕES DEPRECIAÇÃO DO IMOBILIZADO TANGÍVEL - CMC</v>
          </cell>
        </row>
        <row r="1293">
          <cell r="S1293" t="str">
            <v>OPERAÇÕES DEPRECIAÇÃO DO IMOBILIZADO TANGÍVEL - CMC</v>
          </cell>
        </row>
        <row r="1294">
          <cell r="S1294" t="str">
            <v>OPERAÇÕES DEPRECIAÇÃO DO IMOBILIZADO TANGÍVEL - CMC</v>
          </cell>
        </row>
        <row r="1295">
          <cell r="S1295" t="str">
            <v>OPERAÇÕES DEPRECIAÇÃO DO IMOBILIZADO TANGÍVEL - CMC</v>
          </cell>
        </row>
        <row r="1296">
          <cell r="S1296" t="str">
            <v>OPERAÇÕES DEPRECIAÇÃO DO IMOBILIZADO TANGÍVEL - CMC</v>
          </cell>
        </row>
        <row r="1297">
          <cell r="S1297" t="str">
            <v>OPERAÇÕES DEPRECIAÇÃO DO IMOBILIZADO TANGÍVEL - CMC</v>
          </cell>
        </row>
        <row r="1298">
          <cell r="S1298" t="str">
            <v>OPERAÇÕES DEPRECIAÇÃO DO IMOBILIZADO TANGÍVEL - CMC</v>
          </cell>
        </row>
        <row r="1299">
          <cell r="S1299" t="str">
            <v>OPERAÇÕES DEPRECIAÇÃO DO IMOBILIZADO TANGÍVEL - CMC</v>
          </cell>
        </row>
        <row r="1300">
          <cell r="S1300" t="str">
            <v>OPERAÇÕES DEPRECIAÇÃO DO IMOBILIZADO TANGÍVEL - CMC</v>
          </cell>
        </row>
        <row r="1301">
          <cell r="S1301" t="str">
            <v>OPERAÇÕES DEPRECIAÇÃO DO IMOBILIZADO TANGÍVEL - CMC</v>
          </cell>
        </row>
        <row r="1302">
          <cell r="S1302" t="str">
            <v>OPERAÇÕES DEPRECIAÇÃO DO IMOBILIZADO TANGÍVEL - CMC</v>
          </cell>
        </row>
        <row r="1303">
          <cell r="S1303" t="str">
            <v>OPERAÇÕES DEPRECIAÇÃO DO IMOBILIZADO TANGÍVEL - CMC</v>
          </cell>
        </row>
        <row r="1304">
          <cell r="S1304" t="str">
            <v>OPERAÇÕES DEPRECIAÇÃO DO IMOBILIZADO TANGÍVEL - CMC</v>
          </cell>
        </row>
        <row r="1305">
          <cell r="S1305" t="str">
            <v>OPERAÇÕES DEPRECIAÇÃO DO IMOBILIZADO TANGÍVEL - CMC</v>
          </cell>
        </row>
        <row r="1306">
          <cell r="S1306" t="str">
            <v>OPERAÇÕES DEPRECIAÇÃO DO IMOBILIZADO TANGÍVEL - CMC</v>
          </cell>
        </row>
        <row r="1307">
          <cell r="S1307" t="str">
            <v>OPERAÇÕES DEPRECIAÇÃO DO IMOBILIZADO TANGÍVEL - CMC</v>
          </cell>
        </row>
        <row r="1308">
          <cell r="S1308" t="str">
            <v>OPERAÇÕES DEPRECIAÇÃO DO IMOBILIZADO TANGÍVEL - CMC</v>
          </cell>
        </row>
        <row r="1309">
          <cell r="S1309" t="str">
            <v>OPERAÇÕES DEPRECIAÇÃO DO IMOBILIZADO TANGÍVEL - CMC</v>
          </cell>
        </row>
        <row r="1310">
          <cell r="S1310" t="str">
            <v>OPERAÇÕES DEPRECIAÇÃO DO IMOBILIZADO TANGÍVEL - CMC</v>
          </cell>
        </row>
        <row r="1311">
          <cell r="S1311" t="str">
            <v>OPERAÇÕES DEPRECIAÇÃO DO IMOBILIZADO TANGÍVEL - CMC</v>
          </cell>
        </row>
        <row r="1312">
          <cell r="S1312" t="str">
            <v>OPERAÇÕES DEPRECIAÇÃO DO IMOBILIZADO TANGÍVEL - CMC</v>
          </cell>
        </row>
        <row r="1313">
          <cell r="S1313" t="str">
            <v>OPERAÇÕES DEPRECIAÇÃO DO IMOBILIZADO TANGÍVEL - CMC</v>
          </cell>
        </row>
        <row r="1314">
          <cell r="S1314" t="str">
            <v>OPERAÇÕES DEPRECIAÇÃO DO IMOBILIZADO TANGÍVEL - CMC</v>
          </cell>
        </row>
        <row r="1315">
          <cell r="S1315" t="str">
            <v>OPERAÇÕES DEPRECIAÇÃO DO IMOBILIZADO TANGÍVEL - CMC</v>
          </cell>
        </row>
        <row r="1316">
          <cell r="S1316" t="str">
            <v>OPERAÇÕES DEPRECIAÇÃO DO IMOBILIZADO TANGÍVEL - CMC</v>
          </cell>
        </row>
        <row r="1317">
          <cell r="S1317" t="str">
            <v>OPERAÇÕES DEPRECIAÇÃO DO IMOBILIZADO TANGÍVEL - CMC</v>
          </cell>
        </row>
        <row r="1318">
          <cell r="S1318" t="str">
            <v>OPERAÇÕES DEPRECIAÇÃO DO IMOBILIZADO TANGÍVEL - CMC</v>
          </cell>
        </row>
        <row r="1319">
          <cell r="S1319" t="str">
            <v>OPERAÇÕES DEPRECIAÇÃO DO IMOBILIZADO TANGÍVEL - CMC</v>
          </cell>
        </row>
        <row r="1320">
          <cell r="S1320" t="str">
            <v>OPERAÇÕES DEPRECIAÇÃO DO IMOBILIZADO TANGÍVEL - CMC</v>
          </cell>
        </row>
        <row r="1321">
          <cell r="S1321" t="str">
            <v>OPERAÇÕES DEPRECIAÇÃO DO IMOBILIZADO TANGÍVEL - CMC</v>
          </cell>
        </row>
        <row r="1322">
          <cell r="S1322" t="str">
            <v>OPERAÇÕES DEPRECIAÇÃO DO IMOBILIZADO TANGÍVEL - CMC</v>
          </cell>
        </row>
        <row r="1323">
          <cell r="S1323" t="str">
            <v>OPERAÇÕES DEPRECIAÇÃO DO IMOBILIZADO TANGÍVEL - CMC</v>
          </cell>
        </row>
        <row r="1324">
          <cell r="S1324" t="str">
            <v>OPERAÇÕES DEPRECIAÇÃO DO IMOBILIZADO TANGÍVEL - CMC</v>
          </cell>
        </row>
        <row r="1325">
          <cell r="S1325" t="str">
            <v>OPERAÇÕES DEPRECIAÇÃO DO IMOBILIZADO TANGÍVEL - CMC</v>
          </cell>
        </row>
        <row r="1326">
          <cell r="S1326" t="str">
            <v>OPERAÇÕES DEPRECIAÇÃO DO IMOBILIZADO TANGÍVEL - CMC</v>
          </cell>
        </row>
        <row r="1327">
          <cell r="S1327" t="str">
            <v>OPERAÇÕES DEPRECIAÇÃO DO IMOBILIZADO TANGÍVEL - CMC</v>
          </cell>
        </row>
        <row r="1328">
          <cell r="S1328" t="str">
            <v>OPERAÇÕES DEPRECIAÇÃO DO IMOBILIZADO TANGÍVEL - CMC</v>
          </cell>
        </row>
        <row r="1329">
          <cell r="S1329" t="str">
            <v>OPERAÇÕES DEPRECIAÇÃO DO IMOBILIZADO TANGÍVEL - CMC</v>
          </cell>
        </row>
        <row r="1330">
          <cell r="S1330" t="str">
            <v>OPERAÇÕES DEPRECIAÇÃO DO IMOBILIZADO TANGÍVEL - CMC</v>
          </cell>
        </row>
        <row r="1331">
          <cell r="S1331" t="str">
            <v>OPERAÇÕES DEPRECIAÇÃO DO IMOBILIZADO TANGÍVEL - CMC</v>
          </cell>
        </row>
        <row r="1332">
          <cell r="S1332" t="str">
            <v>OPERAÇÕES DEPRECIAÇÃO DO IMOBILIZADO TANGÍVEL - CMC</v>
          </cell>
        </row>
        <row r="1333">
          <cell r="S1333" t="str">
            <v>OPERAÇÕES DEPRECIAÇÃO DO IMOBILIZADO TANGÍVEL - CMC</v>
          </cell>
        </row>
        <row r="1334">
          <cell r="S1334" t="str">
            <v>OPERAÇÕES DEPRECIAÇÃO DO IMOBILIZADO TANGÍVEL - CMC</v>
          </cell>
        </row>
        <row r="1335">
          <cell r="S1335" t="str">
            <v>OPERAÇÕES DEPRECIAÇÃO DO IMOBILIZADO TANGÍVEL - CMC</v>
          </cell>
        </row>
        <row r="1336">
          <cell r="S1336" t="str">
            <v>OPERAÇÕES DEPRECIAÇÃO DO IMOBILIZADO TANGÍVEL - CMC</v>
          </cell>
        </row>
        <row r="1337">
          <cell r="S1337" t="str">
            <v>OPERAÇÕES DEPRECIAÇÃO DO IMOBILIZADO TANGÍVEL - CMC</v>
          </cell>
        </row>
        <row r="1338">
          <cell r="S1338" t="str">
            <v>OPERAÇÕES DEPRECIAÇÃO DO IMOBILIZADO TANGÍVEL - CMC</v>
          </cell>
        </row>
        <row r="1339">
          <cell r="S1339" t="str">
            <v>OPERAÇÕES DEPRECIAÇÃO DO IMOBILIZADO TANGÍVEL - CMC</v>
          </cell>
        </row>
        <row r="1340">
          <cell r="S1340" t="str">
            <v>OPERAÇÕES DEPRECIAÇÃO DO IMOBILIZADO TANGÍVEL - CMC</v>
          </cell>
        </row>
        <row r="1341">
          <cell r="S1341" t="str">
            <v>OPERAÇÕES DEPRECIAÇÃO DO IMOBILIZADO TANGÍVEL - CMC</v>
          </cell>
        </row>
        <row r="1342">
          <cell r="S1342" t="str">
            <v>OPERAÇÕES DEPRECIAÇÃO DO IMOBILIZADO TANGÍVEL - CMC</v>
          </cell>
        </row>
        <row r="1343">
          <cell r="S1343" t="str">
            <v>OPERAÇÕES DEPRECIAÇÃO DO IMOBILIZADO TANGÍVEL - CMC</v>
          </cell>
        </row>
        <row r="1344">
          <cell r="S1344" t="str">
            <v>OPERAÇÕES DEPRECIAÇÃO DO IMOBILIZADO TANGÍVEL - CMC</v>
          </cell>
        </row>
        <row r="1345">
          <cell r="S1345" t="str">
            <v>OPERAÇÕES DEPRECIAÇÃO DO IMOBILIZADO TANGÍVEL - CMC</v>
          </cell>
        </row>
        <row r="1346">
          <cell r="S1346" t="str">
            <v>OPERAÇÕES DEPRECIAÇÃO DO IMOBILIZADO TANGÍVEL - CMC</v>
          </cell>
        </row>
        <row r="1347">
          <cell r="S1347" t="str">
            <v>OPERAÇÕES DEPRECIAÇÃO DO IMOBILIZADO TANGÍVEL - CMC</v>
          </cell>
        </row>
        <row r="1348">
          <cell r="S1348" t="str">
            <v>OPERAÇÕES IMPOSTOS E TAXAS COMPULSÓRIAS</v>
          </cell>
        </row>
        <row r="1349">
          <cell r="S1349" t="str">
            <v>OPERAÇÕES IMPOSTOS E TAXAS COMPULSÓRIAS</v>
          </cell>
        </row>
        <row r="1350">
          <cell r="S1350" t="str">
            <v>OPERAÇÕES DEPRECIAÇÃO DO IMOBILIZADO TANGÍVEL</v>
          </cell>
        </row>
        <row r="1351">
          <cell r="S1351" t="str">
            <v>OPERAÇÕES DEPRECIAÇÃO DO IMOBILIZADO TANGÍVEL</v>
          </cell>
        </row>
        <row r="1352">
          <cell r="S1352" t="str">
            <v>OPERAÇÕES DEPRECIAÇÃO DO IMOBILIZADO TANGÍVEL</v>
          </cell>
        </row>
        <row r="1353">
          <cell r="S1353" t="str">
            <v>OPERAÇÕES DEPRECIAÇÃO DO IMOBILIZADO TANGÍVEL</v>
          </cell>
        </row>
        <row r="1354">
          <cell r="S1354" t="str">
            <v>OPERAÇÕES DEPRECIAÇÃO DO IMOBILIZADO TANGÍVEL</v>
          </cell>
        </row>
        <row r="1355">
          <cell r="S1355" t="str">
            <v>OPERAÇÕES DEPRECIAÇÃO DO IMOBILIZADO TANGÍVEL</v>
          </cell>
        </row>
        <row r="1356">
          <cell r="S1356" t="str">
            <v>OPERAÇÕES DEPRECIAÇÃO DO IMOBILIZADO TANGÍVEL</v>
          </cell>
        </row>
        <row r="1357">
          <cell r="S1357" t="str">
            <v>OPERAÇÕES DEPRECIAÇÃO DO IMOBILIZADO TANGÍVEL</v>
          </cell>
        </row>
        <row r="1358">
          <cell r="S1358" t="str">
            <v>OPERAÇÕES DEPRECIAÇÃO DO IMOBILIZADO TANGÍVEL</v>
          </cell>
        </row>
        <row r="1359">
          <cell r="S1359" t="str">
            <v>OPERAÇÕES DEPRECIAÇÃO DO IMOBILIZADO TANGÍVEL</v>
          </cell>
        </row>
        <row r="1360">
          <cell r="S1360" t="str">
            <v>OPERAÇÕES DEPRECIAÇÃO DO IMOBILIZADO TANGÍVEL</v>
          </cell>
        </row>
        <row r="1361">
          <cell r="S1361" t="str">
            <v>OPERAÇÕES DEPRECIAÇÃO DO IMOBILIZADO TANGÍVEL</v>
          </cell>
        </row>
        <row r="1362">
          <cell r="S1362" t="str">
            <v>OPERAÇÕES DEPRECIAÇÃO DO IMOBILIZADO TANGÍVEL</v>
          </cell>
        </row>
        <row r="1363">
          <cell r="S1363" t="str">
            <v>OPERAÇÕES DEPRECIAÇÃO DO IMOBILIZADO TANGÍVEL</v>
          </cell>
        </row>
        <row r="1364">
          <cell r="S1364" t="str">
            <v>OPERAÇÕES DEPRECIAÇÃO DO IMOBILIZADO TANGÍVEL</v>
          </cell>
        </row>
        <row r="1365">
          <cell r="S1365" t="str">
            <v>OPERAÇÕES DEPRECIAÇÃO DO IMOBILIZADO TANGÍVEL</v>
          </cell>
        </row>
        <row r="1366">
          <cell r="S1366" t="str">
            <v>OPERAÇÕES DEPRECIAÇÃO DO IMOBILIZADO TANGÍVEL</v>
          </cell>
        </row>
        <row r="1367">
          <cell r="S1367" t="str">
            <v>OPERAÇÕES DEPRECIAÇÃO DO IMOBILIZADO TANGÍVEL</v>
          </cell>
        </row>
        <row r="1368">
          <cell r="S1368" t="str">
            <v>OPERAÇÕES DEPRECIAÇÃO DO IMOBILIZADO TANGÍVEL</v>
          </cell>
        </row>
        <row r="1369">
          <cell r="S1369" t="str">
            <v>OPERAÇÕES DEPRECIAÇÃO DO IMOBILIZADO TANGÍVEL</v>
          </cell>
        </row>
        <row r="1370">
          <cell r="S1370" t="str">
            <v>OPERAÇÕES DEPRECIAÇÃO DO IMOBILIZADO TANGÍVEL</v>
          </cell>
        </row>
        <row r="1371">
          <cell r="S1371" t="str">
            <v>OPERAÇÕES DEPRECIAÇÃO DO IMOBILIZADO TANGÍVEL</v>
          </cell>
        </row>
        <row r="1372">
          <cell r="S1372" t="str">
            <v>OPERAÇÕES DEPRECIAÇÃO DO IMOBILIZADO TANGÍVEL</v>
          </cell>
        </row>
        <row r="1373">
          <cell r="S1373" t="str">
            <v>OPERAÇÕES DEPRECIAÇÃO DO IMOBILIZADO TANGÍVEL</v>
          </cell>
        </row>
        <row r="1374">
          <cell r="S1374" t="str">
            <v>OPERAÇÕES DEPRECIAÇÃO DO IMOBILIZADO TANGÍVEL</v>
          </cell>
        </row>
        <row r="1375">
          <cell r="S1375" t="str">
            <v>OPERAÇÕES DEPRECIAÇÃO DO IMOBILIZADO TANGÍVEL</v>
          </cell>
        </row>
        <row r="1376">
          <cell r="S1376" t="str">
            <v>OPERAÇÕES DEPRECIAÇÃO DO IMOBILIZADO TANGÍVEL</v>
          </cell>
        </row>
        <row r="1377">
          <cell r="S1377" t="str">
            <v>OPERAÇÕES DEPRECIAÇÃO DO IMOBILIZADO TANGÍVEL</v>
          </cell>
        </row>
        <row r="1378">
          <cell r="S1378" t="str">
            <v>OPERAÇÕES DEPRECIAÇÃO DO IMOBILIZADO TANGÍVEL</v>
          </cell>
        </row>
        <row r="1379">
          <cell r="S1379" t="str">
            <v>OPERAÇÕES DEPRECIAÇÃO DO IMOBILIZADO TANGÍVEL</v>
          </cell>
        </row>
        <row r="1380">
          <cell r="S1380" t="str">
            <v>OPERAÇÕES DEPRECIAÇÃO DO IMOBILIZADO TANGÍVEL</v>
          </cell>
        </row>
        <row r="1381">
          <cell r="S1381" t="str">
            <v>OPERAÇÕES DEPRECIAÇÃO DO IMOBILIZADO TANGÍVEL</v>
          </cell>
        </row>
        <row r="1382">
          <cell r="S1382" t="str">
            <v>OPERAÇÕES DEPRECIAÇÃO DO IMOBILIZADO TANGÍVEL</v>
          </cell>
        </row>
        <row r="1383">
          <cell r="S1383" t="str">
            <v>OPERAÇÕES DEPRECIAÇÃO DO IMOBILIZADO TANGÍVEL</v>
          </cell>
        </row>
        <row r="1384">
          <cell r="S1384" t="str">
            <v>OPERAÇÕES DEPRECIAÇÃO DO IMOBILIZADO TANGÍVEL</v>
          </cell>
        </row>
        <row r="1385">
          <cell r="S1385" t="str">
            <v>OPERAÇÕES DEPRECIAÇÃO DO IMOBILIZADO TANGÍVEL</v>
          </cell>
        </row>
        <row r="1386">
          <cell r="S1386" t="str">
            <v>OPERAÇÕES DEPRECIAÇÃO DO IMOBILIZADO TANGÍVEL</v>
          </cell>
        </row>
        <row r="1387">
          <cell r="S1387" t="str">
            <v>OPERAÇÕES DEPRECIAÇÃO DO IMOBILIZADO TANGÍVEL</v>
          </cell>
        </row>
        <row r="1388">
          <cell r="S1388" t="str">
            <v>OPERAÇÕES DEPRECIAÇÃO DO IMOBILIZADO TANGÍVEL</v>
          </cell>
        </row>
        <row r="1389">
          <cell r="S1389" t="str">
            <v>OPERAÇÕES DEPRECIAÇÃO DO IMOBILIZADO TANGÍVEL</v>
          </cell>
        </row>
        <row r="1390">
          <cell r="S1390" t="str">
            <v>OPERAÇÕES DEPRECIAÇÃO DO IMOBILIZADO TANGÍVEL</v>
          </cell>
        </row>
        <row r="1391">
          <cell r="S1391" t="str">
            <v>OPERAÇÕES DEPRECIAÇÃO DO IMOBILIZADO TANGÍVEL</v>
          </cell>
        </row>
        <row r="1392">
          <cell r="S1392" t="str">
            <v>OPERAÇÕES DEPRECIAÇÃO DO IMOBILIZADO TANGÍVEL</v>
          </cell>
        </row>
        <row r="1393">
          <cell r="S1393" t="str">
            <v>OPERAÇÕES DEPRECIAÇÃO DO IMOBILIZADO TANGÍVEL</v>
          </cell>
        </row>
        <row r="1394">
          <cell r="S1394" t="str">
            <v>OPERAÇÕES DEPRECIAÇÃO DO IMOBILIZADO TANGÍVEL</v>
          </cell>
        </row>
        <row r="1395">
          <cell r="S1395" t="str">
            <v>OPERAÇÕES DEPRECIAÇÃO DO IMOBILIZADO TANGÍVEL</v>
          </cell>
        </row>
        <row r="1396">
          <cell r="S1396" t="str">
            <v>OPERAÇÕES DEPRECIAÇÃO DO IMOBILIZADO TANGÍVEL</v>
          </cell>
        </row>
        <row r="1397">
          <cell r="S1397" t="str">
            <v>OPERAÇÕES DEPRECIAÇÃO DO IMOBILIZADO TANGÍVEL</v>
          </cell>
        </row>
        <row r="1398">
          <cell r="S1398" t="str">
            <v>OPERAÇÕES DEPRECIAÇÃO DO IMOBILIZADO TANGÍVEL</v>
          </cell>
        </row>
        <row r="1399">
          <cell r="S1399" t="str">
            <v>OPERAÇÕES DEPRECIAÇÃO DO IMOBILIZADO TANGÍVEL</v>
          </cell>
        </row>
        <row r="1400">
          <cell r="S1400" t="str">
            <v>OPERAÇÕES DEPRECIAÇÃO DO IMOBILIZADO TANGÍVEL</v>
          </cell>
        </row>
        <row r="1401">
          <cell r="S1401" t="str">
            <v>OPERAÇÕES DEPRECIAÇÃO DO IMOBILIZADO TANGÍVEL</v>
          </cell>
        </row>
        <row r="1402">
          <cell r="S1402" t="str">
            <v>OPERAÇÕES DEPRECIAÇÃO DO IMOBILIZADO TANGÍVEL</v>
          </cell>
        </row>
        <row r="1403">
          <cell r="S1403" t="str">
            <v>OPERAÇÕES DEPRECIAÇÃO DO IMOBILIZADO TANGÍVEL</v>
          </cell>
        </row>
        <row r="1404">
          <cell r="S1404" t="str">
            <v>OPERAÇÕES DEPRECIAÇÃO DO IMOBILIZADO TANGÍVEL</v>
          </cell>
        </row>
        <row r="1405">
          <cell r="S1405" t="str">
            <v>OPERAÇÕES DEPRECIAÇÃO DO IMOBILIZADO TANGÍVEL</v>
          </cell>
        </row>
        <row r="1406">
          <cell r="S1406" t="str">
            <v>OPERAÇÕES DEPRECIAÇÃO DO IMOBILIZADO TANGÍVEL</v>
          </cell>
        </row>
        <row r="1407">
          <cell r="S1407" t="str">
            <v>OPERAÇÕES DEPRECIAÇÃO DO IMOBILIZADO TANGÍVEL</v>
          </cell>
        </row>
        <row r="1408">
          <cell r="S1408" t="str">
            <v>OPERAÇÕES DEPRECIAÇÃO DO IMOBILIZADO TANGÍVEL</v>
          </cell>
        </row>
        <row r="1409">
          <cell r="S1409" t="str">
            <v>OPERAÇÕES DEPRECIAÇÃO DO IMOBILIZADO TANGÍVEL</v>
          </cell>
        </row>
        <row r="1410">
          <cell r="S1410" t="str">
            <v>OPERAÇÕES DEPRECIAÇÃO DO IMOBILIZADO TANGÍVEL</v>
          </cell>
        </row>
        <row r="1411">
          <cell r="S1411" t="str">
            <v>OPERAÇÕES DEPRECIAÇÃO DO IMOBILIZADO TANGÍVEL</v>
          </cell>
        </row>
        <row r="1412">
          <cell r="S1412" t="str">
            <v>OPERAÇÕES DEPRECIAÇÃO DO IMOBILIZADO TANGÍVEL</v>
          </cell>
        </row>
        <row r="1413">
          <cell r="S1413" t="str">
            <v>OPERAÇÕES DEPRECIAÇÃO DO IMOBILIZADO TANGÍVEL</v>
          </cell>
        </row>
        <row r="1414">
          <cell r="S1414" t="str">
            <v>OPERAÇÕES DEPRECIAÇÃO DO IMOBILIZADO TANGÍVEL</v>
          </cell>
        </row>
        <row r="1415">
          <cell r="S1415" t="str">
            <v>OPERAÇÕES DEPRECIAÇÃO DO IMOBILIZADO TANGÍVEL</v>
          </cell>
        </row>
        <row r="1416">
          <cell r="S1416" t="str">
            <v>OPERAÇÕES DEPRECIAÇÃO DO IMOBILIZADO TANGÍVEL</v>
          </cell>
        </row>
        <row r="1417">
          <cell r="S1417" t="str">
            <v>OPERAÇÕES DEPRECIAÇÃO DO IMOBILIZADO TANGÍVEL</v>
          </cell>
        </row>
        <row r="1418">
          <cell r="S1418" t="str">
            <v>OPERAÇÕES DEPRECIAÇÃO DO IMOBILIZADO TANGÍVEL</v>
          </cell>
        </row>
        <row r="1419">
          <cell r="S1419" t="str">
            <v>OPERAÇÕES DEPRECIAÇÃO DO IMOBILIZADO TANGÍVEL</v>
          </cell>
        </row>
        <row r="1420">
          <cell r="S1420" t="str">
            <v>OPERAÇÕES DEPRECIAÇÃO DO IMOBILIZADO TANGÍVEL</v>
          </cell>
        </row>
        <row r="1421">
          <cell r="S1421" t="str">
            <v>OPERAÇÕES DEPRECIAÇÃO DO IMOBILIZADO TANGÍVEL</v>
          </cell>
        </row>
        <row r="1422">
          <cell r="S1422" t="str">
            <v>OPERAÇÕES DEPRECIAÇÃO DO IMOBILIZADO TANGÍVEL</v>
          </cell>
        </row>
        <row r="1423">
          <cell r="S1423" t="str">
            <v>OPERAÇÕES DEPRECIAÇÃO DO IMOBILIZADO TANGÍVEL</v>
          </cell>
        </row>
        <row r="1424">
          <cell r="S1424" t="str">
            <v>OPERAÇÕES DEPRECIAÇÃO DO IMOBILIZADO TANGÍVEL</v>
          </cell>
        </row>
        <row r="1425">
          <cell r="S1425" t="str">
            <v>OPERAÇÕES DEPRECIAÇÃO DO IMOBILIZADO TANGÍVEL</v>
          </cell>
        </row>
        <row r="1426">
          <cell r="S1426" t="str">
            <v>OPERAÇÕES DEPRECIAÇÃO DO IMOBILIZADO TANGÍVEL</v>
          </cell>
        </row>
        <row r="1427">
          <cell r="S1427" t="str">
            <v>OPERAÇÕES DEPRECIAÇÃO DO IMOBILIZADO TANGÍVEL</v>
          </cell>
        </row>
        <row r="1428">
          <cell r="S1428" t="str">
            <v>OPERAÇÕES DEPRECIAÇÃO DO IMOBILIZADO TANGÍVEL</v>
          </cell>
        </row>
        <row r="1429">
          <cell r="S1429" t="str">
            <v>OPERAÇÕES DEPRECIAÇÃO DO IMOBILIZADO TANGÍVEL</v>
          </cell>
        </row>
        <row r="1430">
          <cell r="S1430" t="str">
            <v>OPERAÇÕES DEPRECIAÇÃO DO IMOBILIZADO TANGÍVEL</v>
          </cell>
        </row>
        <row r="1431">
          <cell r="S1431" t="str">
            <v>OPERAÇÕES DEPRECIAÇÃO DO IMOBILIZADO TANGÍVEL</v>
          </cell>
        </row>
        <row r="1432">
          <cell r="S1432" t="str">
            <v>OPERAÇÕES DEPRECIAÇÃO DO IMOBILIZADO TANGÍVEL</v>
          </cell>
        </row>
        <row r="1433">
          <cell r="S1433" t="str">
            <v>OPERAÇÕES DEPRECIAÇÃO DO IMOBILIZADO TANGÍVEL</v>
          </cell>
        </row>
        <row r="1434">
          <cell r="S1434" t="str">
            <v>OPERAÇÕES DEPRECIAÇÃO DO IMOBILIZADO TANGÍVEL</v>
          </cell>
        </row>
        <row r="1435">
          <cell r="S1435" t="str">
            <v>OPERAÇÕES DEPRECIAÇÃO DO IMOBILIZADO TANGÍVEL</v>
          </cell>
        </row>
        <row r="1436">
          <cell r="S1436" t="str">
            <v>OPERAÇÕES DEPRECIAÇÃO DO IMOBILIZADO TANGÍVEL</v>
          </cell>
        </row>
        <row r="1437">
          <cell r="S1437" t="str">
            <v>OPERAÇÕES DEPRECIAÇÃO DO IMOBILIZADO TANGÍVEL</v>
          </cell>
        </row>
        <row r="1438">
          <cell r="S1438" t="str">
            <v>OPERAÇÕES DEPRECIAÇÃO DO IMOBILIZADO TANGÍVEL</v>
          </cell>
        </row>
        <row r="1439">
          <cell r="S1439" t="str">
            <v>OPERAÇÕES DEPRECIAÇÃO DO IMOBILIZADO TANGÍVEL</v>
          </cell>
        </row>
        <row r="1440">
          <cell r="S1440" t="str">
            <v>OPERAÇÕES DEPRECIAÇÃO DO IMOBILIZADO TANGÍVEL</v>
          </cell>
        </row>
        <row r="1441">
          <cell r="S1441" t="str">
            <v>OPERAÇÕES DEPRECIAÇÃO DO IMOBILIZADO TANGÍVEL</v>
          </cell>
        </row>
        <row r="1442">
          <cell r="S1442" t="str">
            <v>OPERAÇÕES DEPRECIAÇÃO DO IMOBILIZADO TANGÍVEL</v>
          </cell>
        </row>
        <row r="1443">
          <cell r="S1443" t="str">
            <v>OPERAÇÕES DEPRECIAÇÃO DO IMOBILIZADO TANGÍVEL</v>
          </cell>
        </row>
        <row r="1444">
          <cell r="S1444" t="str">
            <v>OPERAÇÕES DEPRECIAÇÃO DO IMOBILIZADO TANGÍVEL</v>
          </cell>
        </row>
        <row r="1445">
          <cell r="S1445" t="str">
            <v>OPERAÇÕES DEPRECIAÇÃO DO IMOBILIZADO TANGÍVEL</v>
          </cell>
        </row>
        <row r="1446">
          <cell r="S1446" t="str">
            <v>OPERAÇÕES DEPRECIAÇÃO DO IMOBILIZADO TANGÍVEL</v>
          </cell>
        </row>
        <row r="1447">
          <cell r="S1447" t="str">
            <v>OPERAÇÕES DEPRECIAÇÃO DO IMOBILIZADO TANGÍVEL</v>
          </cell>
        </row>
        <row r="1448">
          <cell r="S1448" t="str">
            <v>OPERAÇÕES DEPRECIAÇÃO DO IMOBILIZADO TANGÍVEL</v>
          </cell>
        </row>
        <row r="1449">
          <cell r="S1449" t="str">
            <v>OPERAÇÕES DEPRECIAÇÃO DO IMOBILIZADO TANGÍVEL</v>
          </cell>
        </row>
        <row r="1450">
          <cell r="S1450" t="str">
            <v>OPERAÇÕES DEPRECIAÇÃO DO IMOBILIZADO TANGÍVEL</v>
          </cell>
        </row>
        <row r="1451">
          <cell r="S1451" t="str">
            <v>OPERAÇÕES DEPRECIAÇÃO DO IMOBILIZADO TANGÍVEL</v>
          </cell>
        </row>
        <row r="1452">
          <cell r="S1452" t="str">
            <v>OPERAÇÕES DEPRECIAÇÃO DO IMOBILIZADO TANGÍVEL</v>
          </cell>
        </row>
        <row r="1453">
          <cell r="S1453" t="str">
            <v>OPERAÇÕES DEPRECIAÇÃO DO IMOBILIZADO TANGÍVEL</v>
          </cell>
        </row>
        <row r="1454">
          <cell r="S1454" t="str">
            <v>OPERAÇÕES DEPRECIAÇÃO DO IMOBILIZADO TANGÍVEL</v>
          </cell>
        </row>
        <row r="1455">
          <cell r="S1455" t="str">
            <v>OPERAÇÕES DEPRECIAÇÃO DO IMOBILIZADO TANGÍVEL</v>
          </cell>
        </row>
        <row r="1456">
          <cell r="S1456" t="str">
            <v>OPERAÇÕES DEPRECIAÇÃO DO IMOBILIZADO TANGÍVEL</v>
          </cell>
        </row>
        <row r="1457">
          <cell r="S1457" t="str">
            <v>OPERAÇÕES DEPRECIAÇÃO DO IMOBILIZADO TANGÍVEL</v>
          </cell>
        </row>
        <row r="1458">
          <cell r="S1458" t="str">
            <v>OPERAÇÕES DEPRECIAÇÃO DO IMOBILIZADO TANGÍVEL</v>
          </cell>
        </row>
        <row r="1459">
          <cell r="S1459" t="str">
            <v>OPERAÇÕES DEPRECIAÇÃO DO IMOBILIZADO TANGÍVEL</v>
          </cell>
        </row>
        <row r="1460">
          <cell r="S1460" t="str">
            <v>OPERAÇÕES DEPRECIAÇÃO DO IMOBILIZADO TANGÍVEL</v>
          </cell>
        </row>
        <row r="1461">
          <cell r="S1461" t="str">
            <v>OPERAÇÕES DEPRECIAÇÃO DO IMOBILIZADO TANGÍVEL</v>
          </cell>
        </row>
        <row r="1462">
          <cell r="S1462" t="str">
            <v>OPERAÇÕES DEPRECIAÇÃO DO IMOBILIZADO TANGÍVEL</v>
          </cell>
        </row>
        <row r="1463">
          <cell r="S1463" t="str">
            <v>OPERAÇÕES DEPRECIAÇÃO DO IMOBILIZADO TANGÍVEL</v>
          </cell>
        </row>
        <row r="1464">
          <cell r="S1464" t="str">
            <v>OPERAÇÕES DEPRECIAÇÃO DO IMOBILIZADO TANGÍVEL</v>
          </cell>
        </row>
        <row r="1465">
          <cell r="S1465" t="str">
            <v>OPERAÇÕES DEPRECIAÇÃO DO IMOBILIZADO TANGÍVEL</v>
          </cell>
        </row>
        <row r="1466">
          <cell r="S1466" t="str">
            <v>OPERAÇÕES DEPRECIAÇÃO DO IMOBILIZADO TANGÍVEL</v>
          </cell>
        </row>
        <row r="1467">
          <cell r="S1467" t="str">
            <v>OPERAÇÕES DEPRECIAÇÃO DO IMOBILIZADO TANGÍVEL</v>
          </cell>
        </row>
        <row r="1468">
          <cell r="S1468" t="str">
            <v>OPERAÇÕES DEPRECIAÇÃO DO IMOBILIZADO TANGÍVEL</v>
          </cell>
        </row>
        <row r="1469">
          <cell r="S1469" t="str">
            <v>OPERAÇÕES DEPRECIAÇÃO DO IMOBILIZADO TANGÍVEL</v>
          </cell>
        </row>
        <row r="1470">
          <cell r="S1470" t="str">
            <v>OPERAÇÕES DEPRECIAÇÃO DO IMOBILIZADO TANGÍVEL</v>
          </cell>
        </row>
        <row r="1471">
          <cell r="S1471" t="str">
            <v>OPERAÇÕES DEPRECIAÇÃO DO IMOBILIZADO TANGÍVEL</v>
          </cell>
        </row>
        <row r="1472">
          <cell r="S1472" t="str">
            <v>OPERAÇÕES DEPRECIAÇÃO DO IMOBILIZADO TANGÍVEL</v>
          </cell>
        </row>
        <row r="1473">
          <cell r="S1473" t="str">
            <v>OPERAÇÕES DEPRECIAÇÃO DO IMOBILIZADO TANGÍVEL</v>
          </cell>
        </row>
        <row r="1474">
          <cell r="S1474" t="str">
            <v>OPERAÇÕES DEPRECIAÇÃO DO IMOBILIZADO TANGÍVEL</v>
          </cell>
        </row>
        <row r="1475">
          <cell r="S1475" t="str">
            <v>OPERAÇÕES DEPRECIAÇÃO DO IMOBILIZADO TANGÍVEL</v>
          </cell>
        </row>
        <row r="1476">
          <cell r="S1476" t="str">
            <v>OPERAÇÕES DEPRECIAÇÃO DO IMOBILIZADO TANGÍVEL</v>
          </cell>
        </row>
        <row r="1477">
          <cell r="S1477" t="str">
            <v>OPERAÇÕES DEPRECIAÇÃO DO IMOBILIZADO TANGÍVEL</v>
          </cell>
        </row>
        <row r="1478">
          <cell r="S1478" t="str">
            <v>OPERAÇÕES DEPRECIAÇÃO DO IMOBILIZADO TANGÍVEL</v>
          </cell>
        </row>
        <row r="1479">
          <cell r="S1479" t="str">
            <v>OPERAÇÕES DEPRECIAÇÃO DO IMOBILIZADO TANGÍVEL</v>
          </cell>
        </row>
        <row r="1480">
          <cell r="S1480" t="str">
            <v>OPERAÇÕES DEPRECIAÇÃO DO IMOBILIZADO TANGÍVEL</v>
          </cell>
        </row>
        <row r="1481">
          <cell r="S1481" t="str">
            <v>OPERAÇÕES DEPRECIAÇÃO DO IMOBILIZADO TANGÍVEL</v>
          </cell>
        </row>
        <row r="1482">
          <cell r="S1482" t="str">
            <v>OPERAÇÕES DEPRECIAÇÃO DO IMOBILIZADO TANGÍVEL</v>
          </cell>
        </row>
        <row r="1483">
          <cell r="S1483" t="str">
            <v>OPERAÇÕES DEPRECIAÇÃO DO IMOBILIZADO TANGÍVEL</v>
          </cell>
        </row>
        <row r="1484">
          <cell r="S1484" t="str">
            <v>OPERAÇÕES DEPRECIAÇÃO DO IMOBILIZADO TANGÍVEL</v>
          </cell>
        </row>
        <row r="1485">
          <cell r="S1485" t="str">
            <v>OPERAÇÕES DEPRECIAÇÃO DO IMOBILIZADO TANGÍVEL</v>
          </cell>
        </row>
        <row r="1486">
          <cell r="S1486" t="str">
            <v>OPERAÇÕES DEPRECIAÇÃO DO IMOBILIZADO TANGÍVEL</v>
          </cell>
        </row>
        <row r="1487">
          <cell r="S1487" t="str">
            <v>OPERAÇÕES DEPRECIAÇÃO DO IMOBILIZADO TANGÍVEL</v>
          </cell>
        </row>
        <row r="1488">
          <cell r="S1488" t="str">
            <v>OPERAÇÕES DEPRECIAÇÃO DO IMOBILIZADO TANGÍVEL</v>
          </cell>
        </row>
        <row r="1489">
          <cell r="S1489" t="str">
            <v>OPERAÇÕES DEPRECIAÇÃO DO IMOBILIZADO TANGÍVEL</v>
          </cell>
        </row>
        <row r="1490">
          <cell r="S1490" t="str">
            <v>OPERAÇÕES DEPRECIAÇÃO DO IMOBILIZADO TANGÍVEL</v>
          </cell>
        </row>
        <row r="1491">
          <cell r="S1491" t="str">
            <v>OPERAÇÕES DEPRECIAÇÃO DO IMOBILIZADO TANGÍVEL</v>
          </cell>
        </row>
        <row r="1492">
          <cell r="S1492" t="str">
            <v>OPERAÇÕES DEPRECIAÇÃO DO IMOBILIZADO TANGÍVEL</v>
          </cell>
        </row>
        <row r="1493">
          <cell r="S1493" t="str">
            <v>OPERAÇÕES DEPRECIAÇÃO DO IMOBILIZADO TANGÍVEL</v>
          </cell>
        </row>
        <row r="1494">
          <cell r="S1494" t="str">
            <v>OPERAÇÕES DEPRECIAÇÃO DO IMOBILIZADO TANGÍVEL</v>
          </cell>
        </row>
        <row r="1495">
          <cell r="S1495" t="str">
            <v>OPERAÇÕES DEPRECIAÇÃO DO IMOBILIZADO TANGÍVEL</v>
          </cell>
        </row>
        <row r="1496">
          <cell r="S1496" t="str">
            <v>OPERAÇÕES DEPRECIAÇÃO DO IMOBILIZADO TANGÍVEL</v>
          </cell>
        </row>
        <row r="1497">
          <cell r="S1497" t="str">
            <v>OPERAÇÕES DEPRECIAÇÃO DO IMOBILIZADO TANGÍVEL</v>
          </cell>
        </row>
        <row r="1498">
          <cell r="S1498" t="str">
            <v>OPERAÇÕES DEPRECIAÇÃO DO IMOBILIZADO TANGÍVEL</v>
          </cell>
        </row>
        <row r="1499">
          <cell r="S1499" t="str">
            <v>OPERAÇÕES DEPRECIAÇÃO DO IMOBILIZADO TANGÍVEL</v>
          </cell>
        </row>
        <row r="1500">
          <cell r="S1500" t="str">
            <v>OPERAÇÕES DEPRECIAÇÃO DO IMOBILIZADO TANGÍVEL</v>
          </cell>
        </row>
        <row r="1501">
          <cell r="S1501" t="str">
            <v>OPERAÇÕES DEPRECIAÇÃO DO IMOBILIZADO TANGÍVEL</v>
          </cell>
        </row>
        <row r="1502">
          <cell r="S1502" t="str">
            <v>OPERAÇÕES DEPRECIAÇÃO DO IMOBILIZADO TANGÍVEL</v>
          </cell>
        </row>
        <row r="1503">
          <cell r="S1503" t="str">
            <v>OPERAÇÕES DEPRECIAÇÃO DO IMOBILIZADO TANGÍVEL</v>
          </cell>
        </row>
        <row r="1504">
          <cell r="S1504" t="str">
            <v>OPERAÇÕES DEPRECIAÇÃO DO IMOBILIZADO TANGÍVEL</v>
          </cell>
        </row>
        <row r="1505">
          <cell r="S1505" t="str">
            <v>OPERAÇÕES DEPRECIAÇÃO DO IMOBILIZADO TANGÍVEL</v>
          </cell>
        </row>
        <row r="1506">
          <cell r="S1506" t="str">
            <v>OPERAÇÕES DEPRECIAÇÃO DO IMOBILIZADO TANGÍVEL</v>
          </cell>
        </row>
        <row r="1507">
          <cell r="S1507" t="str">
            <v>OPERAÇÕES DEPRECIAÇÃO DO IMOBILIZADO TANGÍVEL</v>
          </cell>
        </row>
        <row r="1508">
          <cell r="S1508" t="str">
            <v>OPERAÇÕES DEPRECIAÇÃO DO IMOBILIZADO TANGÍVEL</v>
          </cell>
        </row>
        <row r="1509">
          <cell r="S1509" t="str">
            <v>OPERAÇÕES DEPRECIAÇÃO DO IMOBILIZADO TANGÍVEL</v>
          </cell>
        </row>
        <row r="1510">
          <cell r="S1510" t="str">
            <v>OPERAÇÕES DEPRECIAÇÃO DO IMOBILIZADO TANGÍVEL</v>
          </cell>
        </row>
        <row r="1511">
          <cell r="S1511" t="str">
            <v>OPERAÇÕES DEPRECIAÇÃO DO IMOBILIZADO TANGÍVEL</v>
          </cell>
        </row>
        <row r="1512">
          <cell r="S1512" t="str">
            <v>OPERAÇÕES DEPRECIAÇÃO DO IMOBILIZADO TANGÍVEL</v>
          </cell>
        </row>
        <row r="1513">
          <cell r="S1513" t="str">
            <v>OPERAÇÕES DEPRECIAÇÃO DO IMOBILIZADO TANGÍVEL</v>
          </cell>
        </row>
        <row r="1514">
          <cell r="S1514" t="str">
            <v>OPERAÇÕES DEPRECIAÇÃO DO IMOBILIZADO TANGÍVEL</v>
          </cell>
        </row>
        <row r="1515">
          <cell r="S1515" t="str">
            <v>OPERAÇÕES DEPRECIAÇÃO DO IMOBILIZADO TANGÍVEL</v>
          </cell>
        </row>
        <row r="1516">
          <cell r="S1516" t="str">
            <v>OPERAÇÕES DEPRECIAÇÃO DO IMOBILIZADO TANGÍVEL</v>
          </cell>
        </row>
        <row r="1517">
          <cell r="S1517" t="str">
            <v>OPERAÇÕES DEPRECIAÇÃO DO IMOBILIZADO TANGÍVEL</v>
          </cell>
        </row>
        <row r="1518">
          <cell r="S1518" t="str">
            <v>OPERAÇÕES DEPRECIAÇÃO DO IMOBILIZADO TANGÍVEL</v>
          </cell>
        </row>
        <row r="1519">
          <cell r="S1519" t="str">
            <v>OPERAÇÕES DEPRECIAÇÃO DO IMOBILIZADO TANGÍVEL</v>
          </cell>
        </row>
        <row r="1520">
          <cell r="S1520" t="str">
            <v>OPERAÇÕES DEPRECIAÇÃO DO IMOBILIZADO TANGÍVEL</v>
          </cell>
        </row>
        <row r="1521">
          <cell r="S1521" t="str">
            <v>OPERAÇÕES DEPRECIAÇÃO DO IMOBILIZADO TANGÍVEL</v>
          </cell>
        </row>
        <row r="1522">
          <cell r="S1522" t="str">
            <v>OPERAÇÕES DEPRECIAÇÃO DO IMOBILIZADO TANGÍVEL</v>
          </cell>
        </row>
        <row r="1523">
          <cell r="S1523" t="str">
            <v>OPERAÇÕES DEPRECIAÇÃO DO IMOBILIZADO TANGÍVEL</v>
          </cell>
        </row>
        <row r="1524">
          <cell r="S1524" t="str">
            <v>OPERAÇÕES DEPRECIAÇÃO DO IMOBILIZADO TANGÍVEL</v>
          </cell>
        </row>
        <row r="1525">
          <cell r="S1525" t="str">
            <v>OPERAÇÕES DEPRECIAÇÃO DO IMOBILIZADO TANGÍVEL</v>
          </cell>
        </row>
        <row r="1526">
          <cell r="S1526" t="str">
            <v>OPERAÇÕES DEPRECIAÇÃO DO IMOBILIZADO TANGÍVEL</v>
          </cell>
        </row>
        <row r="1527">
          <cell r="S1527" t="str">
            <v>OPERAÇÕES DEPRECIAÇÃO DO IMOBILIZADO TANGÍVEL</v>
          </cell>
        </row>
        <row r="1528">
          <cell r="S1528" t="str">
            <v>OPERAÇÕES DEPRECIAÇÃO DO IMOBILIZADO TANGÍVEL</v>
          </cell>
        </row>
        <row r="1529">
          <cell r="S1529" t="str">
            <v>OPERAÇÕES DEPRECIAÇÃO DO IMOBILIZADO TANGÍVEL</v>
          </cell>
        </row>
        <row r="1530">
          <cell r="S1530" t="str">
            <v>OPERAÇÕES DEPRECIAÇÃO DO IMOBILIZADO TANGÍVEL</v>
          </cell>
        </row>
        <row r="1531">
          <cell r="S1531" t="str">
            <v>OPERAÇÕES DEPRECIAÇÃO DO IMOBILIZADO TANGÍVEL</v>
          </cell>
        </row>
        <row r="1532">
          <cell r="S1532" t="str">
            <v>OPERAÇÕES DEPRECIAÇÃO DO IMOBILIZADO TANGÍVEL</v>
          </cell>
        </row>
        <row r="1533">
          <cell r="S1533" t="str">
            <v>OPERAÇÕES DEPRECIAÇÃO DO IMOBILIZADO TANGÍVEL</v>
          </cell>
        </row>
        <row r="1534">
          <cell r="S1534" t="str">
            <v>OPERAÇÕES DEPRECIAÇÃO DO IMOBILIZADO TANGÍVEL</v>
          </cell>
        </row>
        <row r="1535">
          <cell r="S1535" t="str">
            <v>OPERAÇÕES DEPRECIAÇÃO DO IMOBILIZADO TANGÍVEL</v>
          </cell>
        </row>
        <row r="1536">
          <cell r="S1536" t="str">
            <v>OPERAÇÕES DEPRECIAÇÃO DO IMOBILIZADO TANGÍVEL</v>
          </cell>
        </row>
        <row r="1537">
          <cell r="S1537" t="str">
            <v>OPERAÇÕES DEPRECIAÇÃO DO IMOBILIZADO TANGÍVEL</v>
          </cell>
        </row>
        <row r="1538">
          <cell r="S1538" t="str">
            <v>OPERAÇÕES DEPRECIAÇÃO DO IMOBILIZADO TANGÍVEL</v>
          </cell>
        </row>
        <row r="1539">
          <cell r="S1539" t="str">
            <v>OPERAÇÕES DEPRECIAÇÃO DO IMOBILIZADO TANGÍVEL</v>
          </cell>
        </row>
        <row r="1540">
          <cell r="S1540" t="str">
            <v>OPERAÇÕES DEPRECIAÇÃO DO IMOBILIZADO TANGÍVEL</v>
          </cell>
        </row>
        <row r="1541">
          <cell r="S1541" t="str">
            <v>OPERAÇÕES DEPRECIAÇÃO DO IMOBILIZADO TANGÍVEL</v>
          </cell>
        </row>
        <row r="1542">
          <cell r="S1542" t="str">
            <v>OPERAÇÕES DEPRECIAÇÃO DO IMOBILIZADO TANGÍVEL</v>
          </cell>
        </row>
        <row r="1543">
          <cell r="S1543" t="str">
            <v>OPERAÇÕES DEPRECIAÇÃO DO IMOBILIZADO TANGÍVEL</v>
          </cell>
        </row>
        <row r="1544">
          <cell r="S1544" t="str">
            <v>OPERAÇÕES DEPRECIAÇÃO DO IMOBILIZADO TANGÍVEL</v>
          </cell>
        </row>
        <row r="1545">
          <cell r="S1545" t="str">
            <v>OPERAÇÕES DEPRECIAÇÃO DO IMOBILIZADO TANGÍVEL</v>
          </cell>
        </row>
        <row r="1546">
          <cell r="S1546" t="str">
            <v>OPERAÇÕES DEPRECIAÇÃO DO IMOBILIZADO TANGÍVEL</v>
          </cell>
        </row>
        <row r="1547">
          <cell r="S1547" t="str">
            <v>OPERAÇÕES DEPRECIAÇÃO DO IMOBILIZADO TANGÍVEL</v>
          </cell>
        </row>
        <row r="1548">
          <cell r="S1548" t="str">
            <v>OPERAÇÕES DEPRECIAÇÃO DO IMOBILIZADO TANGÍVEL</v>
          </cell>
        </row>
        <row r="1549">
          <cell r="S1549" t="str">
            <v>OPERAÇÕES DEPRECIAÇÃO DO IMOBILIZADO TANGÍVEL</v>
          </cell>
        </row>
        <row r="1550">
          <cell r="S1550" t="str">
            <v>OPERAÇÕES DEPRECIAÇÃO DO IMOBILIZADO TANGÍVEL</v>
          </cell>
        </row>
        <row r="1551">
          <cell r="S1551" t="str">
            <v>OPERAÇÕES DEPRECIAÇÃO DO IMOBILIZADO TANGÍVEL</v>
          </cell>
        </row>
        <row r="1552">
          <cell r="S1552" t="str">
            <v>OPERAÇÕES DEPRECIAÇÃO DO IMOBILIZADO TANGÍVEL</v>
          </cell>
        </row>
        <row r="1553">
          <cell r="S1553" t="str">
            <v>OPERAÇÕES DEPRECIAÇÃO DO IMOBILIZADO TANGÍVEL</v>
          </cell>
        </row>
        <row r="1554">
          <cell r="S1554" t="str">
            <v>OPERAÇÕES DEPRECIAÇÃO DO IMOBILIZADO TANGÍVEL</v>
          </cell>
        </row>
        <row r="1555">
          <cell r="S1555" t="str">
            <v>OPERAÇÕES DEPRECIAÇÃO DO IMOBILIZADO TANGÍVEL</v>
          </cell>
        </row>
        <row r="1556">
          <cell r="S1556" t="str">
            <v>OPERAÇÕES DEPRECIAÇÃO DO IMOBILIZADO TANGÍVEL</v>
          </cell>
        </row>
        <row r="1557">
          <cell r="S1557" t="str">
            <v>OPERAÇÕES DEPRECIAÇÃO DO IMOBILIZADO TANGÍVEL</v>
          </cell>
        </row>
        <row r="1558">
          <cell r="S1558" t="str">
            <v>OPERAÇÕES DEPRECIAÇÃO DO IMOBILIZADO TANGÍVEL</v>
          </cell>
        </row>
        <row r="1559">
          <cell r="S1559" t="str">
            <v>OPERAÇÕES DEPRECIAÇÃO DO IMOBILIZADO TANGÍVEL</v>
          </cell>
        </row>
        <row r="1560">
          <cell r="S1560" t="str">
            <v>OPERAÇÕES DEPRECIAÇÃO DO IMOBILIZADO TANGÍVEL</v>
          </cell>
        </row>
        <row r="1561">
          <cell r="S1561" t="str">
            <v>OPERAÇÕES DEPRECIAÇÃO DO IMOBILIZADO TANGÍVEL</v>
          </cell>
        </row>
        <row r="1562">
          <cell r="S1562" t="str">
            <v>OPERAÇÕES DEPRECIAÇÃO DO IMOBILIZADO TANGÍVEL</v>
          </cell>
        </row>
        <row r="1563">
          <cell r="S1563" t="str">
            <v>OPERAÇÕES DEPRECIAÇÃO DO IMOBILIZADO TANGÍVEL</v>
          </cell>
        </row>
        <row r="1564">
          <cell r="S1564" t="str">
            <v>OPERAÇÕES DEPRECIAÇÃO DO IMOBILIZADO TANGÍVEL</v>
          </cell>
        </row>
        <row r="1565">
          <cell r="S1565" t="str">
            <v>OPERAÇÕES DEPRECIAÇÃO DO IMOBILIZADO TANGÍVEL</v>
          </cell>
        </row>
        <row r="1566">
          <cell r="S1566" t="str">
            <v>OPERAÇÕES DEPRECIAÇÃO DO IMOBILIZADO TANGÍVEL</v>
          </cell>
        </row>
        <row r="1567">
          <cell r="S1567" t="str">
            <v>OPERAÇÕES DEPRECIAÇÃO DO IMOBILIZADO TANGÍVEL</v>
          </cell>
        </row>
        <row r="1568">
          <cell r="S1568" t="str">
            <v>OPERAÇÕES DEPRECIAÇÃO DO IMOBILIZADO TANGÍVEL</v>
          </cell>
        </row>
        <row r="1569">
          <cell r="S1569" t="str">
            <v>OPERAÇÕES DEPRECIAÇÃO DO IMOBILIZADO TANGÍVEL</v>
          </cell>
        </row>
        <row r="1570">
          <cell r="S1570" t="str">
            <v>OPERAÇÕES DEPRECIAÇÃO DO IMOBILIZADO TANGÍVEL</v>
          </cell>
        </row>
        <row r="1571">
          <cell r="S1571" t="str">
            <v>OPERAÇÕES DEPRECIAÇÃO DO IMOBILIZADO TANGÍVEL</v>
          </cell>
        </row>
        <row r="1572">
          <cell r="S1572" t="str">
            <v>OPERAÇÕES DEPRECIAÇÃO DO IMOBILIZADO TANGÍVEL</v>
          </cell>
        </row>
        <row r="1573">
          <cell r="S1573" t="str">
            <v>OPERAÇÕES DEPRECIAÇÃO DO IMOBILIZADO TANGÍVEL</v>
          </cell>
        </row>
        <row r="1574">
          <cell r="S1574" t="str">
            <v>OPERAÇÕES DEPRECIAÇÃO DO IMOBILIZADO TANGÍVEL</v>
          </cell>
        </row>
        <row r="1575">
          <cell r="S1575" t="str">
            <v>OPERAÇÕES DEPRECIAÇÃO DO IMOBILIZADO TANGÍVEL</v>
          </cell>
        </row>
        <row r="1576">
          <cell r="S1576" t="str">
            <v>OPERAÇÕES DEPRECIAÇÃO DO IMOBILIZADO TANGÍVEL</v>
          </cell>
        </row>
        <row r="1577">
          <cell r="S1577" t="str">
            <v>OPERAÇÕES DEPRECIAÇÃO DO IMOBILIZADO TANGÍVEL</v>
          </cell>
        </row>
        <row r="1578">
          <cell r="S1578" t="str">
            <v>OPERAÇÕES DEPRECIAÇÃO DO IMOBILIZADO TANGÍVEL</v>
          </cell>
        </row>
        <row r="1579">
          <cell r="S1579" t="str">
            <v>OPERAÇÕES DEPRECIAÇÃO DO IMOBILIZADO TANGÍVEL</v>
          </cell>
        </row>
        <row r="1580">
          <cell r="S1580" t="str">
            <v>OPERAÇÕES DEPRECIAÇÃO DO IMOBILIZADO TANGÍVEL</v>
          </cell>
        </row>
        <row r="1581">
          <cell r="S1581" t="str">
            <v>OPERAÇÕES DEPRECIAÇÃO DO IMOBILIZADO TANGÍVEL</v>
          </cell>
        </row>
        <row r="1582">
          <cell r="S1582" t="str">
            <v>OPERAÇÕES DEPRECIAÇÃO DO IMOBILIZADO TANGÍVEL</v>
          </cell>
        </row>
        <row r="1583">
          <cell r="S1583" t="str">
            <v>OPERAÇÕES DEPRECIAÇÃO DO IMOBILIZADO TANGÍVEL</v>
          </cell>
        </row>
        <row r="1584">
          <cell r="S1584" t="str">
            <v>OPERAÇÕES DEPRECIAÇÃO DO IMOBILIZADO TANGÍVEL</v>
          </cell>
        </row>
        <row r="1585">
          <cell r="S1585" t="str">
            <v>OPERAÇÕES DEPRECIAÇÃO DO IMOBILIZADO TANGÍVEL</v>
          </cell>
        </row>
        <row r="1586">
          <cell r="S1586" t="str">
            <v>OPERAÇÕES DEPRECIAÇÃO DO IMOBILIZADO TANGÍVEL</v>
          </cell>
        </row>
        <row r="1587">
          <cell r="S1587" t="str">
            <v>OPERAÇÕES DEPRECIAÇÃO DO IMOBILIZADO TANGÍVEL</v>
          </cell>
        </row>
        <row r="1588">
          <cell r="S1588" t="str">
            <v>OPERAÇÕES DEPRECIAÇÃO DO IMOBILIZADO TANGÍVEL</v>
          </cell>
        </row>
        <row r="1589">
          <cell r="S1589" t="str">
            <v>OPERAÇÕES DEPRECIAÇÃO DO IMOBILIZADO TANGÍVEL</v>
          </cell>
        </row>
        <row r="1590">
          <cell r="S1590" t="str">
            <v>OPERAÇÕES DEPRECIAÇÃO DO IMOBILIZADO TANGÍVEL</v>
          </cell>
        </row>
        <row r="1591">
          <cell r="S1591" t="str">
            <v>OPERAÇÕES DEPRECIAÇÃO DO IMOBILIZADO TANGÍVEL</v>
          </cell>
        </row>
        <row r="1592">
          <cell r="S1592" t="str">
            <v>OPERAÇÕES DEPRECIAÇÃO DO IMOBILIZADO TANGÍVEL</v>
          </cell>
        </row>
        <row r="1593">
          <cell r="S1593" t="str">
            <v>OPERAÇÕES DEPRECIAÇÃO DO IMOBILIZADO TANGÍVEL</v>
          </cell>
        </row>
        <row r="1594">
          <cell r="S1594" t="str">
            <v>OPERAÇÕES DEPRECIAÇÃO DO IMOBILIZADO TANGÍVEL</v>
          </cell>
        </row>
        <row r="1595">
          <cell r="S1595" t="str">
            <v>OPERAÇÕES DEPRECIAÇÃO DO IMOBILIZADO TANGÍVEL</v>
          </cell>
        </row>
        <row r="1596">
          <cell r="S1596" t="str">
            <v>OPERAÇÕES DEPRECIAÇÃO DO IMOBILIZADO TANGÍVEL</v>
          </cell>
        </row>
        <row r="1597">
          <cell r="S1597" t="str">
            <v>OPERAÇÕES DEPRECIAÇÃO DO IMOBILIZADO TANGÍVEL</v>
          </cell>
        </row>
        <row r="1598">
          <cell r="S1598" t="str">
            <v>OPERAÇÕES DEPRECIAÇÃO DO IMOBILIZADO TANGÍVEL</v>
          </cell>
        </row>
        <row r="1599">
          <cell r="S1599" t="str">
            <v>OPERAÇÕES DEPRECIAÇÃO DO IMOBILIZADO TANGÍVEL</v>
          </cell>
        </row>
        <row r="1600">
          <cell r="S1600" t="str">
            <v>OPERAÇÕES DEPRECIAÇÃO DO IMOBILIZADO TANGÍVEL</v>
          </cell>
        </row>
        <row r="1601">
          <cell r="S1601" t="str">
            <v>OPERAÇÕES DEPRECIAÇÃO DO IMOBILIZADO TANGÍVEL</v>
          </cell>
        </row>
        <row r="1602">
          <cell r="S1602" t="str">
            <v>OPERAÇÕES DEPRECIAÇÃO DO IMOBILIZADO TANGÍVEL</v>
          </cell>
        </row>
        <row r="1603">
          <cell r="S1603" t="str">
            <v>OPERAÇÕES DEPRECIAÇÃO DO IMOBILIZADO TANGÍVEL</v>
          </cell>
        </row>
        <row r="1604">
          <cell r="S1604" t="str">
            <v>OPERAÇÕES DEPRECIAÇÃO DO IMOBILIZADO TANGÍVEL</v>
          </cell>
        </row>
        <row r="1605">
          <cell r="S1605" t="str">
            <v>OPERAÇÕES DEPRECIAÇÃO DO IMOBILIZADO TANGÍVEL</v>
          </cell>
        </row>
        <row r="1606">
          <cell r="S1606" t="str">
            <v>OPERAÇÕES DEPRECIAÇÃO DO IMOBILIZADO TANGÍVEL</v>
          </cell>
        </row>
        <row r="1607">
          <cell r="S1607" t="str">
            <v>OPERAÇÕES DEPRECIAÇÃO DO IMOBILIZADO TANGÍVEL</v>
          </cell>
        </row>
        <row r="1608">
          <cell r="S1608" t="str">
            <v>OPERAÇÕES DEPRECIAÇÃO DO IMOBILIZADO TANGÍVEL</v>
          </cell>
        </row>
        <row r="1609">
          <cell r="S1609" t="str">
            <v>OPERAÇÕES DEPRECIAÇÃO DO IMOBILIZADO TANGÍVEL</v>
          </cell>
        </row>
        <row r="1610">
          <cell r="S1610" t="str">
            <v>OPERAÇÕES DEPRECIAÇÃO DO IMOBILIZADO TANGÍVEL</v>
          </cell>
        </row>
        <row r="1611">
          <cell r="S1611" t="str">
            <v>OPERAÇÕES DEPRECIAÇÃO DO IMOBILIZADO TANGÍVEL</v>
          </cell>
        </row>
        <row r="1612">
          <cell r="S1612" t="str">
            <v>OPERAÇÕES DEPRECIAÇÃO DO IMOBILIZADO TANGÍVEL</v>
          </cell>
        </row>
        <row r="1613">
          <cell r="S1613" t="str">
            <v>OPERAÇÕES DEPRECIAÇÃO DO IMOBILIZADO TANGÍVEL</v>
          </cell>
        </row>
        <row r="1614">
          <cell r="S1614" t="str">
            <v>OPERAÇÕES DEPRECIAÇÃO DO IMOBILIZADO TANGÍVEL</v>
          </cell>
        </row>
        <row r="1615">
          <cell r="S1615" t="str">
            <v>OPERAÇÕES DEPRECIAÇÃO DO IMOBILIZADO TANGÍVEL</v>
          </cell>
        </row>
        <row r="1616">
          <cell r="S1616" t="str">
            <v>OPERAÇÕES DEPRECIAÇÃO DO IMOBILIZADO TANGÍVEL</v>
          </cell>
        </row>
        <row r="1617">
          <cell r="S1617" t="str">
            <v>OPERAÇÕES DEPRECIAÇÃO DO IMOBILIZADO TANGÍVEL</v>
          </cell>
        </row>
        <row r="1618">
          <cell r="S1618" t="str">
            <v>OPERAÇÕES DEPRECIAÇÃO DO IMOBILIZADO TANGÍVEL</v>
          </cell>
        </row>
        <row r="1619">
          <cell r="S1619" t="str">
            <v>OPERAÇÕES DEPRECIAÇÃO DO IMOBILIZADO TANGÍVEL</v>
          </cell>
        </row>
        <row r="1620">
          <cell r="S1620" t="str">
            <v>OPERAÇÕES DEPRECIAÇÃO DO IMOBILIZADO TANGÍVEL</v>
          </cell>
        </row>
        <row r="1621">
          <cell r="S1621" t="str">
            <v>OPERAÇÕES DEPRECIAÇÃO DO IMOBILIZADO TANGÍVEL</v>
          </cell>
        </row>
        <row r="1622">
          <cell r="S1622" t="str">
            <v>OPERAÇÕES DEPRECIAÇÃO DO IMOBILIZADO TANGÍVEL</v>
          </cell>
        </row>
        <row r="1623">
          <cell r="S1623" t="str">
            <v>OPERAÇÕES DEPRECIAÇÃO DO IMOBILIZADO TANGÍVEL</v>
          </cell>
        </row>
        <row r="1624">
          <cell r="S1624" t="str">
            <v>OPERAÇÕES DEPRECIAÇÃO DO IMOBILIZADO TANGÍVEL</v>
          </cell>
        </row>
        <row r="1625">
          <cell r="S1625" t="str">
            <v>OPERAÇÕES DEPRECIAÇÃO DO IMOBILIZADO TANGÍVEL</v>
          </cell>
        </row>
        <row r="1626">
          <cell r="S1626" t="str">
            <v>OPERAÇÕES DEPRECIAÇÃO DO IMOBILIZADO TANGÍVEL</v>
          </cell>
        </row>
        <row r="1627">
          <cell r="S1627" t="str">
            <v>OPERAÇÕES DEPRECIAÇÃO DO IMOBILIZADO TANGÍVEL</v>
          </cell>
        </row>
        <row r="1628">
          <cell r="S1628" t="str">
            <v>OPERAÇÕES DEPRECIAÇÃO DO IMOBILIZADO TANGÍVEL</v>
          </cell>
        </row>
        <row r="1629">
          <cell r="S1629" t="str">
            <v>OPERAÇÕES DEPRECIAÇÃO DO IMOBILIZADO TANGÍVEL</v>
          </cell>
        </row>
        <row r="1630">
          <cell r="S1630" t="str">
            <v>OPERAÇÕES DEPRECIAÇÃO DO IMOBILIZADO TANGÍVEL</v>
          </cell>
        </row>
        <row r="1631">
          <cell r="S1631" t="str">
            <v>OPERAÇÕES DEPRECIAÇÃO DO IMOBILIZADO TANGÍVEL</v>
          </cell>
        </row>
        <row r="1632">
          <cell r="S1632" t="str">
            <v>OPERAÇÕES DEPRECIAÇÃO DO IMOBILIZADO TANGÍVEL</v>
          </cell>
        </row>
        <row r="1633">
          <cell r="S1633" t="str">
            <v>OPERAÇÕES DEPRECIAÇÃO DO IMOBILIZADO TANGÍVEL</v>
          </cell>
        </row>
        <row r="1634">
          <cell r="S1634" t="str">
            <v>OPERAÇÕES DEPRECIAÇÃO DO IMOBILIZADO TANGÍVEL</v>
          </cell>
        </row>
        <row r="1635">
          <cell r="S1635" t="str">
            <v>OPERAÇÕES DEPRECIAÇÃO DO IMOBILIZADO TANGÍVEL</v>
          </cell>
        </row>
        <row r="1636">
          <cell r="S1636" t="str">
            <v>OPERAÇÕES DEPRECIAÇÃO DO IMOBILIZADO TANGÍVEL</v>
          </cell>
        </row>
        <row r="1637">
          <cell r="S1637" t="str">
            <v>OPERAÇÕES DEPRECIAÇÃO DO IMOBILIZADO TANGÍVEL</v>
          </cell>
        </row>
        <row r="1638">
          <cell r="S1638" t="str">
            <v>OPERAÇÕES DEPRECIAÇÃO DO IMOBILIZADO TANGÍVEL</v>
          </cell>
        </row>
        <row r="1639">
          <cell r="S1639" t="str">
            <v>OPERAÇÕES DEPRECIAÇÃO DO IMOBILIZADO TANGÍVEL</v>
          </cell>
        </row>
        <row r="1640">
          <cell r="S1640" t="str">
            <v>OPERAÇÕES DEPRECIAÇÃO DO IMOBILIZADO TANGÍVEL</v>
          </cell>
        </row>
        <row r="1641">
          <cell r="S1641" t="str">
            <v>OPERAÇÕES DEPRECIAÇÃO DO IMOBILIZADO TANGÍVEL</v>
          </cell>
        </row>
        <row r="1642">
          <cell r="S1642" t="str">
            <v>OPERAÇÕES DEPRECIAÇÃO DO IMOBILIZADO TANGÍVEL</v>
          </cell>
        </row>
        <row r="1643">
          <cell r="S1643" t="str">
            <v>OPERAÇÕES DEPRECIAÇÃO DO IMOBILIZADO TANGÍVEL</v>
          </cell>
        </row>
        <row r="1644">
          <cell r="S1644" t="str">
            <v>OPERAÇÕES DEPRECIAÇÃO DO IMOBILIZADO TANGÍVEL</v>
          </cell>
        </row>
        <row r="1645">
          <cell r="S1645" t="str">
            <v>OPERAÇÕES DEPRECIAÇÃO DO IMOBILIZADO TANGÍVEL</v>
          </cell>
        </row>
        <row r="1646">
          <cell r="S1646" t="str">
            <v>OPERAÇÕES DEPRECIAÇÃO DO IMOBILIZADO TANGÍVEL</v>
          </cell>
        </row>
        <row r="1647">
          <cell r="S1647" t="str">
            <v>OPERAÇÕES DEPRECIAÇÃO DO IMOBILIZADO TANGÍVEL</v>
          </cell>
        </row>
        <row r="1648">
          <cell r="S1648" t="str">
            <v>OPERAÇÕES DEPRECIAÇÃO DO IMOBILIZADO TANGÍVEL</v>
          </cell>
        </row>
        <row r="1649">
          <cell r="S1649" t="str">
            <v>OPERAÇÕES DEPRECIAÇÃO DO IMOBILIZADO TANGÍVEL</v>
          </cell>
        </row>
        <row r="1650">
          <cell r="S1650" t="str">
            <v>OPERAÇÕES DEPRECIAÇÃO DO IMOBILIZADO TANGÍVEL</v>
          </cell>
        </row>
        <row r="1651">
          <cell r="S1651" t="str">
            <v>OPERAÇÕES DEPRECIAÇÃO DO IMOBILIZADO TANGÍVEL</v>
          </cell>
        </row>
        <row r="1652">
          <cell r="S1652" t="str">
            <v>OPERAÇÕES DEPRECIAÇÃO DO IMOBILIZADO TANGÍVEL</v>
          </cell>
        </row>
        <row r="1653">
          <cell r="S1653" t="str">
            <v>OPERAÇÕES DEPRECIAÇÃO DO IMOBILIZADO TANGÍVEL</v>
          </cell>
        </row>
        <row r="1654">
          <cell r="S1654" t="str">
            <v>OPERAÇÕES DEPRECIAÇÃO DO IMOBILIZADO TANGÍVEL</v>
          </cell>
        </row>
        <row r="1655">
          <cell r="S1655" t="str">
            <v>OPERAÇÕES DEPRECIAÇÃO DO IMOBILIZADO TANGÍVEL</v>
          </cell>
        </row>
        <row r="1656">
          <cell r="S1656" t="str">
            <v>OPERAÇÕES DEPRECIAÇÃO DO IMOBILIZADO TANGÍVEL</v>
          </cell>
        </row>
        <row r="1657">
          <cell r="S1657" t="str">
            <v>OPERAÇÕES DEPRECIAÇÃO DO IMOBILIZADO TANGÍVEL</v>
          </cell>
        </row>
        <row r="1658">
          <cell r="S1658" t="str">
            <v>OPERAÇÕES DEPRECIAÇÃO DO IMOBILIZADO TANGÍVEL</v>
          </cell>
        </row>
        <row r="1659">
          <cell r="S1659" t="str">
            <v>OPERAÇÕES DEPRECIAÇÃO DO IMOBILIZADO TANGÍVEL</v>
          </cell>
        </row>
        <row r="1660">
          <cell r="S1660" t="str">
            <v>OPERAÇÕES DEPRECIAÇÃO DO IMOBILIZADO TANGÍVEL</v>
          </cell>
        </row>
        <row r="1661">
          <cell r="S1661" t="str">
            <v>OPERAÇÕES DEPRECIAÇÃO DO IMOBILIZADO TANGÍVEL</v>
          </cell>
        </row>
        <row r="1662">
          <cell r="S1662" t="str">
            <v>OPERAÇÕES DEPRECIAÇÃO DO IMOBILIZADO TANGÍVEL</v>
          </cell>
        </row>
        <row r="1663">
          <cell r="S1663" t="str">
            <v>OPERAÇÕES DEPRECIAÇÃO DO IMOBILIZADO TANGÍVEL</v>
          </cell>
        </row>
        <row r="1664">
          <cell r="S1664" t="str">
            <v>OPERAÇÕES DEPRECIAÇÃO DO IMOBILIZADO TANGÍVEL</v>
          </cell>
        </row>
        <row r="1665">
          <cell r="S1665" t="str">
            <v>OPERAÇÕES DEPRECIAÇÃO DO IMOBILIZADO TANGÍVEL</v>
          </cell>
        </row>
        <row r="1666">
          <cell r="S1666" t="str">
            <v>OPERAÇÕES DEPRECIAÇÃO DO IMOBILIZADO TANGÍVEL</v>
          </cell>
        </row>
        <row r="1667">
          <cell r="S1667" t="str">
            <v>OPERAÇÕES DEPRECIAÇÃO DO IMOBILIZADO TANGÍVEL</v>
          </cell>
        </row>
        <row r="1668">
          <cell r="S1668" t="str">
            <v>OPERAÇÕES DEPRECIAÇÃO DO IMOBILIZADO TANGÍVEL</v>
          </cell>
        </row>
        <row r="1669">
          <cell r="S1669" t="str">
            <v>OPERAÇÕES DEPRECIAÇÃO DO IMOBILIZADO TANGÍVEL</v>
          </cell>
        </row>
        <row r="1670">
          <cell r="S1670" t="str">
            <v>OPERAÇÕES DEPRECIAÇÃO DO IMOBILIZADO TANGÍVEL</v>
          </cell>
        </row>
        <row r="1671">
          <cell r="S1671" t="str">
            <v>OPERAÇÕES DEPRECIAÇÃO DO IMOBILIZADO TANGÍVEL</v>
          </cell>
        </row>
        <row r="1672">
          <cell r="S1672" t="str">
            <v>OPERAÇÕES DEPRECIAÇÃO DO IMOBILIZADO TANGÍVEL</v>
          </cell>
        </row>
        <row r="1673">
          <cell r="S1673" t="str">
            <v>OPERAÇÕES DEPRECIAÇÃO DO IMOBILIZADO TANGÍVEL</v>
          </cell>
        </row>
        <row r="1674">
          <cell r="S1674" t="str">
            <v>OPERAÇÕES DEPRECIAÇÃO DO IMOBILIZADO TANGÍVEL</v>
          </cell>
        </row>
        <row r="1675">
          <cell r="S1675" t="str">
            <v>OPERAÇÕES DEPRECIAÇÃO DO IMOBILIZADO TANGÍVEL</v>
          </cell>
        </row>
        <row r="1676">
          <cell r="S1676" t="str">
            <v>OPERAÇÕES DEPRECIAÇÃO DO IMOBILIZADO TANGÍVEL</v>
          </cell>
        </row>
        <row r="1677">
          <cell r="S1677" t="str">
            <v>OPERAÇÕES DEPRECIAÇÃO DO IMOBILIZADO TANGÍVEL</v>
          </cell>
        </row>
        <row r="1678">
          <cell r="S1678" t="str">
            <v>OPERAÇÕES DEPRECIAÇÃO DO IMOBILIZADO TANGÍVEL</v>
          </cell>
        </row>
        <row r="1679">
          <cell r="S1679" t="str">
            <v>OPERAÇÕES DEPRECIAÇÃO DO IMOBILIZADO TANGÍVEL</v>
          </cell>
        </row>
        <row r="1680">
          <cell r="S1680" t="str">
            <v>OPERAÇÕES DEPRECIAÇÃO DO IMOBILIZADO TANGÍVEL</v>
          </cell>
        </row>
        <row r="1681">
          <cell r="S1681" t="str">
            <v>OPERAÇÕES DEPRECIAÇÃO DO IMOBILIZADO TANGÍVEL</v>
          </cell>
        </row>
        <row r="1682">
          <cell r="S1682" t="str">
            <v>OPERAÇÕES DEPRECIAÇÃO DO IMOBILIZADO TANGÍVEL</v>
          </cell>
        </row>
        <row r="1683">
          <cell r="S1683" t="str">
            <v>OPERAÇÕES DEPRECIAÇÃO DO IMOBILIZADO TANGÍVEL</v>
          </cell>
        </row>
        <row r="1684">
          <cell r="S1684" t="str">
            <v>OPERAÇÕES DEPRECIAÇÃO DO IMOBILIZADO TANGÍVEL</v>
          </cell>
        </row>
        <row r="1685">
          <cell r="S1685" t="str">
            <v>OPERAÇÕES DEPRECIAÇÃO DO IMOBILIZADO TANGÍVEL</v>
          </cell>
        </row>
        <row r="1686">
          <cell r="S1686" t="str">
            <v>OPERAÇÕES DEPRECIAÇÃO DO IMOBILIZADO TANGÍVEL</v>
          </cell>
        </row>
        <row r="1687">
          <cell r="S1687" t="str">
            <v>OPERAÇÕES DEPRECIAÇÃO DO IMOBILIZADO TANGÍVEL</v>
          </cell>
        </row>
        <row r="1688">
          <cell r="S1688" t="str">
            <v>OPERAÇÕES DEPRECIAÇÃO DO IMOBILIZADO TANGÍVEL</v>
          </cell>
        </row>
        <row r="1689">
          <cell r="S1689" t="str">
            <v>OPERAÇÕES DEPRECIAÇÃO DO IMOBILIZADO TANGÍVEL</v>
          </cell>
        </row>
        <row r="1690">
          <cell r="S1690" t="str">
            <v>OPERAÇÕES DEPRECIAÇÃO DO IMOBILIZADO TANGÍVEL</v>
          </cell>
        </row>
        <row r="1691">
          <cell r="S1691" t="str">
            <v>OPERAÇÕES DEPRECIAÇÃO DO IMOBILIZADO TANGÍVEL</v>
          </cell>
        </row>
        <row r="1692">
          <cell r="S1692" t="str">
            <v>OPERAÇÕES DEPRECIAÇÃO DO IMOBILIZADO TANGÍVEL</v>
          </cell>
        </row>
        <row r="1693">
          <cell r="S1693" t="str">
            <v>OPERAÇÕES DEPRECIAÇÃO DO IMOBILIZADO TANGÍVEL</v>
          </cell>
        </row>
        <row r="1694">
          <cell r="S1694" t="str">
            <v>OPERAÇÕES DEPRECIAÇÃO DO IMOBILIZADO TANGÍVEL</v>
          </cell>
        </row>
        <row r="1695">
          <cell r="S1695" t="str">
            <v>OPERAÇÕES DEPRECIAÇÃO DO IMOBILIZADO TANGÍVEL</v>
          </cell>
        </row>
        <row r="1696">
          <cell r="S1696" t="str">
            <v>OPERAÇÕES DEPRECIAÇÃO DO IMOBILIZADO TANGÍVEL</v>
          </cell>
        </row>
        <row r="1697">
          <cell r="S1697" t="str">
            <v>OPERAÇÕES DEPRECIAÇÃO DO IMOBILIZADO TANGÍVEL</v>
          </cell>
        </row>
        <row r="1698">
          <cell r="S1698" t="str">
            <v>OPERAÇÕES DEPRECIAÇÃO DO IMOBILIZADO TANGÍVEL</v>
          </cell>
        </row>
        <row r="1699">
          <cell r="S1699" t="str">
            <v>OPERAÇÕES DEPRECIAÇÃO DO IMOBILIZADO TANGÍVEL</v>
          </cell>
        </row>
        <row r="1700">
          <cell r="S1700" t="str">
            <v>OPERAÇÕES DEPRECIAÇÃO DO IMOBILIZADO TANGÍVEL</v>
          </cell>
        </row>
        <row r="1701">
          <cell r="S1701" t="str">
            <v>OPERAÇÕES DEPRECIAÇÃO DO IMOBILIZADO TANGÍVEL</v>
          </cell>
        </row>
        <row r="1702">
          <cell r="S1702" t="str">
            <v>OPERAÇÕES DEPRECIAÇÃO DO IMOBILIZADO TANGÍVEL</v>
          </cell>
        </row>
        <row r="1703">
          <cell r="S1703" t="str">
            <v>OPERAÇÕES DEPRECIAÇÃO DO IMOBILIZADO TANGÍVEL</v>
          </cell>
        </row>
        <row r="1704">
          <cell r="S1704" t="str">
            <v>OPERAÇÕES DEPRECIAÇÃO DO IMOBILIZADO TANGÍVEL</v>
          </cell>
        </row>
        <row r="1705">
          <cell r="S1705" t="str">
            <v>OPERAÇÕES DEPRECIAÇÃO DO IMOBILIZADO TANGÍVEL</v>
          </cell>
        </row>
        <row r="1706">
          <cell r="S1706" t="str">
            <v>OPERAÇÕES DEPRECIAÇÃO DO IMOBILIZADO TANGÍVEL</v>
          </cell>
        </row>
        <row r="1707">
          <cell r="S1707" t="str">
            <v>OPERAÇÕES DEPRECIAÇÃO DO IMOBILIZADO TANGÍVEL</v>
          </cell>
        </row>
        <row r="1708">
          <cell r="S1708" t="str">
            <v>OPERAÇÕES DEPRECIAÇÃO DO IMOBILIZADO TANGÍVEL</v>
          </cell>
        </row>
        <row r="1709">
          <cell r="S1709" t="str">
            <v>OPERAÇÕES DEPRECIAÇÃO DO IMOBILIZADO TANGÍVEL</v>
          </cell>
        </row>
        <row r="1710">
          <cell r="S1710" t="str">
            <v>OPERAÇÕES DEPRECIAÇÃO DO IMOBILIZADO TANGÍVEL</v>
          </cell>
        </row>
        <row r="1711">
          <cell r="S1711" t="str">
            <v>OPERAÇÕES DEPRECIAÇÃO DO IMOBILIZADO TANGÍVEL</v>
          </cell>
        </row>
        <row r="1712">
          <cell r="S1712" t="str">
            <v>OPERAÇÕES DEPRECIAÇÃO DO IMOBILIZADO TANGÍVEL</v>
          </cell>
        </row>
        <row r="1713">
          <cell r="S1713" t="str">
            <v>OPERAÇÕES DEPRECIAÇÃO DO IMOBILIZADO TANGÍVEL</v>
          </cell>
        </row>
        <row r="1714">
          <cell r="S1714" t="str">
            <v>OPERAÇÕES DEPRECIAÇÃO DO IMOBILIZADO TANGÍVEL</v>
          </cell>
        </row>
        <row r="1715">
          <cell r="S1715" t="str">
            <v>OPERAÇÕES DEPRECIAÇÃO DO IMOBILIZADO TANGÍVEL</v>
          </cell>
        </row>
        <row r="1716">
          <cell r="S1716" t="str">
            <v>OPERAÇÕES DEPRECIAÇÃO DO IMOBILIZADO TANGÍVEL</v>
          </cell>
        </row>
        <row r="1717">
          <cell r="S1717" t="str">
            <v>OPERAÇÕES DEPRECIAÇÃO DO IMOBILIZADO TANGÍVEL</v>
          </cell>
        </row>
        <row r="1718">
          <cell r="S1718" t="str">
            <v>OPERAÇÕES DEPRECIAÇÃO DO IMOBILIZADO TANGÍVEL</v>
          </cell>
        </row>
        <row r="1719">
          <cell r="S1719" t="str">
            <v>OPERAÇÕES DEPRECIAÇÃO DO IMOBILIZADO TANGÍVEL</v>
          </cell>
        </row>
        <row r="1720">
          <cell r="S1720" t="str">
            <v>OPERAÇÕES DEPRECIAÇÃO DO IMOBILIZADO TANGÍVEL</v>
          </cell>
        </row>
        <row r="1721">
          <cell r="S1721" t="str">
            <v>OPERAÇÕES DEPRECIAÇÃO DO IMOBILIZADO TANGÍVEL</v>
          </cell>
        </row>
        <row r="1722">
          <cell r="S1722" t="str">
            <v>OPERAÇÕES DEPRECIAÇÃO DO IMOBILIZADO TANGÍVEL</v>
          </cell>
        </row>
        <row r="1723">
          <cell r="S1723" t="str">
            <v>OPERAÇÕES DEPRECIAÇÃO DO IMOBILIZADO TANGÍVEL</v>
          </cell>
        </row>
        <row r="1724">
          <cell r="S1724" t="str">
            <v>OPERAÇÕES DEPRECIAÇÃO DO IMOBILIZADO TANGÍVEL</v>
          </cell>
        </row>
        <row r="1725">
          <cell r="S1725" t="str">
            <v>OPERAÇÕES DEPRECIAÇÃO DO IMOBILIZADO TANGÍVEL</v>
          </cell>
        </row>
        <row r="1726">
          <cell r="S1726" t="str">
            <v>OPERAÇÕES DEPRECIAÇÃO DO IMOBILIZADO TANGÍVEL</v>
          </cell>
        </row>
        <row r="1727">
          <cell r="S1727" t="str">
            <v>OPERAÇÕES DEPRECIAÇÃO DO IMOBILIZADO TANGÍVEL</v>
          </cell>
        </row>
        <row r="1728">
          <cell r="S1728" t="str">
            <v>OPERAÇÕES DEPRECIAÇÃO DO IMOBILIZADO TANGÍVEL</v>
          </cell>
        </row>
        <row r="1729">
          <cell r="S1729" t="str">
            <v>OPERAÇÕES DEPRECIAÇÃO DO IMOBILIZADO TANGÍVEL</v>
          </cell>
        </row>
        <row r="1730">
          <cell r="S1730" t="str">
            <v>OPERAÇÕES DEPRECIAÇÃO DO IMOBILIZADO TANGÍVEL</v>
          </cell>
        </row>
        <row r="1731">
          <cell r="S1731" t="str">
            <v>OPERAÇÕES DEPRECIAÇÃO DO IMOBILIZADO TANGÍVEL</v>
          </cell>
        </row>
        <row r="1732">
          <cell r="S1732" t="str">
            <v>OPERAÇÕES DEPRECIAÇÃO DO IMOBILIZADO TANGÍVEL</v>
          </cell>
        </row>
        <row r="1733">
          <cell r="S1733" t="str">
            <v>OPERAÇÕES DEPRECIAÇÃO DO IMOBILIZADO TANGÍVEL</v>
          </cell>
        </row>
        <row r="1734">
          <cell r="S1734" t="str">
            <v>OPERAÇÕES DEPRECIAÇÃO DO IMOBILIZADO TANGÍVEL</v>
          </cell>
        </row>
        <row r="1735">
          <cell r="S1735" t="str">
            <v>OPERAÇÕES DEPRECIAÇÃO DO IMOBILIZADO TANGÍVEL</v>
          </cell>
        </row>
        <row r="1736">
          <cell r="S1736" t="str">
            <v>OPERAÇÕES DEPRECIAÇÃO DO IMOBILIZADO TANGÍVEL</v>
          </cell>
        </row>
        <row r="1737">
          <cell r="S1737" t="str">
            <v>OPERAÇÕES DEPRECIAÇÃO DO IMOBILIZADO TANGÍVEL</v>
          </cell>
        </row>
        <row r="1738">
          <cell r="S1738" t="str">
            <v>OPERAÇÕES DEPRECIAÇÃO DO IMOBILIZADO TANGÍVEL</v>
          </cell>
        </row>
        <row r="1739">
          <cell r="S1739" t="str">
            <v>OPERAÇÕES DEPRECIAÇÃO DO IMOBILIZADO TANGÍVEL</v>
          </cell>
        </row>
        <row r="1740">
          <cell r="S1740" t="str">
            <v>OPERAÇÕES DEPRECIAÇÃO DO IMOBILIZADO TANGÍVEL</v>
          </cell>
        </row>
        <row r="1741">
          <cell r="S1741" t="str">
            <v>OPERAÇÕES DEPRECIAÇÃO DO IMOBILIZADO TANGÍVEL</v>
          </cell>
        </row>
        <row r="1742">
          <cell r="S1742" t="str">
            <v>OPERAÇÕES DEPRECIAÇÃO DO IMOBILIZADO TANGÍVEL</v>
          </cell>
        </row>
        <row r="1743">
          <cell r="S1743" t="str">
            <v>OPERAÇÕES DEPRECIAÇÃO DO IMOBILIZADO TANGÍVEL</v>
          </cell>
        </row>
        <row r="1744">
          <cell r="S1744" t="str">
            <v>OPERAÇÕES DEPRECIAÇÃO DO IMOBILIZADO TANGÍVEL</v>
          </cell>
        </row>
        <row r="1745">
          <cell r="S1745" t="str">
            <v>OPERAÇÕES DEPRECIAÇÃO DO IMOBILIZADO TANGÍVEL</v>
          </cell>
        </row>
        <row r="1746">
          <cell r="S1746" t="str">
            <v>OPERAÇÕES DEPRECIAÇÃO DO IMOBILIZADO TANGÍVEL</v>
          </cell>
        </row>
        <row r="1747">
          <cell r="S1747" t="str">
            <v>OPERAÇÕES DEPRECIAÇÃO DO IMOBILIZADO TANGÍVEL</v>
          </cell>
        </row>
        <row r="1748">
          <cell r="S1748" t="str">
            <v>OPERAÇÕES DEPRECIAÇÃO DO IMOBILIZADO TANGÍVEL</v>
          </cell>
        </row>
        <row r="1749">
          <cell r="S1749" t="str">
            <v>OPERAÇÕES DEPRECIAÇÃO DO IMOBILIZADO TANGÍVEL</v>
          </cell>
        </row>
        <row r="1750">
          <cell r="S1750" t="str">
            <v>OPERAÇÕES DEPRECIAÇÃO DO IMOBILIZADO TANGÍVEL</v>
          </cell>
        </row>
        <row r="1751">
          <cell r="S1751" t="str">
            <v>OPERAÇÕES DEPRECIAÇÃO DO IMOBILIZADO TANGÍVEL</v>
          </cell>
        </row>
        <row r="1752">
          <cell r="S1752" t="str">
            <v>OPERAÇÕES DEPRECIAÇÃO DO IMOBILIZADO TANGÍVEL</v>
          </cell>
        </row>
        <row r="1753">
          <cell r="S1753" t="str">
            <v>OPERAÇÕES DEPRECIAÇÃO DO IMOBILIZADO TANGÍVEL</v>
          </cell>
        </row>
        <row r="1754">
          <cell r="S1754" t="str">
            <v>OPERAÇÕES DEPRECIAÇÃO DO IMOBILIZADO TANGÍVEL</v>
          </cell>
        </row>
        <row r="1755">
          <cell r="S1755" t="str">
            <v>OPERAÇÕES DEPRECIAÇÃO DO IMOBILIZADO TANGÍVEL</v>
          </cell>
        </row>
        <row r="1756">
          <cell r="S1756" t="str">
            <v>OPERAÇÕES DEPRECIAÇÃO DO IMOBILIZADO TANGÍVEL</v>
          </cell>
        </row>
        <row r="1757">
          <cell r="S1757" t="str">
            <v>OPERAÇÕES DEPRECIAÇÃO DO IMOBILIZADO TANGÍVEL</v>
          </cell>
        </row>
        <row r="1758">
          <cell r="S1758" t="str">
            <v>OPERAÇÕES DEPRECIAÇÃO DO IMOBILIZADO TANGÍVEL</v>
          </cell>
        </row>
        <row r="1759">
          <cell r="S1759" t="str">
            <v>OPERAÇÕES DEPRECIAÇÃO DO IMOBILIZADO TANGÍVEL</v>
          </cell>
        </row>
        <row r="1760">
          <cell r="S1760" t="str">
            <v>OPERAÇÕES DEPRECIAÇÃO DO IMOBILIZADO TANGÍVEL</v>
          </cell>
        </row>
        <row r="1761">
          <cell r="S1761" t="str">
            <v>OPERAÇÕES DEPRECIAÇÃO DO IMOBILIZADO TANGÍVEL</v>
          </cell>
        </row>
        <row r="1762">
          <cell r="S1762" t="str">
            <v>OPERAÇÕES DEPRECIAÇÃO DO IMOBILIZADO TANGÍVEL</v>
          </cell>
        </row>
        <row r="1763">
          <cell r="S1763" t="str">
            <v>OPERAÇÕES DEPRECIAÇÃO DO IMOBILIZADO TANGÍVEL</v>
          </cell>
        </row>
        <row r="1764">
          <cell r="S1764" t="str">
            <v>OPERAÇÕES DEPRECIAÇÃO DO IMOBILIZADO TANGÍVEL</v>
          </cell>
        </row>
        <row r="1765">
          <cell r="S1765" t="str">
            <v>OPERAÇÕES DEPRECIAÇÃO DO IMOBILIZADO TANGÍVEL</v>
          </cell>
        </row>
        <row r="1766">
          <cell r="S1766" t="str">
            <v>OPERAÇÕES DEPRECIAÇÃO DO IMOBILIZADO TANGÍVEL</v>
          </cell>
        </row>
        <row r="1767">
          <cell r="S1767" t="str">
            <v>OPERAÇÕES DEPRECIAÇÃO DO IMOBILIZADO TANGÍVEL</v>
          </cell>
        </row>
        <row r="1768">
          <cell r="S1768" t="str">
            <v>OPERAÇÕES DEPRECIAÇÃO DO IMOBILIZADO TANGÍVEL</v>
          </cell>
        </row>
        <row r="1769">
          <cell r="S1769" t="str">
            <v>OPERAÇÕES DEPRECIAÇÃO DO IMOBILIZADO TANGÍVEL</v>
          </cell>
        </row>
        <row r="1770">
          <cell r="S1770" t="str">
            <v>OPERAÇÕES DEPRECIAÇÃO DO IMOBILIZADO TANGÍVEL</v>
          </cell>
        </row>
        <row r="1771">
          <cell r="S1771" t="str">
            <v>OPERAÇÕES DEPRECIAÇÃO DO IMOBILIZADO TANGÍVEL</v>
          </cell>
        </row>
        <row r="1772">
          <cell r="S1772" t="str">
            <v>OPERAÇÕES DEPRECIAÇÃO DO IMOBILIZADO TANGÍVEL</v>
          </cell>
        </row>
        <row r="1773">
          <cell r="S1773" t="str">
            <v>OPERAÇÕES DEPRECIAÇÃO DO IMOBILIZADO TANGÍVEL</v>
          </cell>
        </row>
        <row r="1774">
          <cell r="S1774" t="str">
            <v>OPERAÇÕES DEPRECIAÇÃO DO IMOBILIZADO TANGÍVEL</v>
          </cell>
        </row>
        <row r="1775">
          <cell r="S1775" t="str">
            <v>OPERAÇÕES DEPRECIAÇÃO DO IMOBILIZADO TANGÍVEL</v>
          </cell>
        </row>
        <row r="1776">
          <cell r="S1776" t="str">
            <v>OPERAÇÕES DEPRECIAÇÃO DO IMOBILIZADO TANGÍVEL</v>
          </cell>
        </row>
        <row r="1777">
          <cell r="S1777" t="str">
            <v>OPERAÇÕES DEPRECIAÇÃO DO IMOBILIZADO TANGÍVEL</v>
          </cell>
        </row>
        <row r="1778">
          <cell r="S1778" t="str">
            <v>OPERAÇÕES DEPRECIAÇÃO DO IMOBILIZADO TANGÍVEL</v>
          </cell>
        </row>
        <row r="1779">
          <cell r="S1779" t="str">
            <v>OPERAÇÕES DEPRECIAÇÃO DO IMOBILIZADO TANGÍVEL</v>
          </cell>
        </row>
        <row r="1780">
          <cell r="S1780" t="str">
            <v>OPERAÇÕES DEPRECIAÇÃO DO IMOBILIZADO TANGÍVEL</v>
          </cell>
        </row>
        <row r="1781">
          <cell r="S1781" t="str">
            <v>OPERAÇÕES DEPRECIAÇÃO DO IMOBILIZADO TANGÍVEL</v>
          </cell>
        </row>
        <row r="1782">
          <cell r="S1782" t="str">
            <v>OPERAÇÕES DEPRECIAÇÃO DO IMOBILIZADO TANGÍVEL</v>
          </cell>
        </row>
        <row r="1783">
          <cell r="S1783" t="str">
            <v>OPERAÇÕES DEPRECIAÇÃO DO IMOBILIZADO TANGÍVEL</v>
          </cell>
        </row>
        <row r="1784">
          <cell r="S1784" t="str">
            <v>OPERAÇÕES DEPRECIAÇÃO DO IMOBILIZADO TANGÍVEL</v>
          </cell>
        </row>
        <row r="1785">
          <cell r="S1785" t="str">
            <v>OPERAÇÕES DEPRECIAÇÃO DO IMOBILIZADO TANGÍVEL</v>
          </cell>
        </row>
        <row r="1786">
          <cell r="S1786" t="str">
            <v>OPERAÇÕES DEPRECIAÇÃO DO IMOBILIZADO TANGÍVEL</v>
          </cell>
        </row>
        <row r="1787">
          <cell r="S1787" t="str">
            <v>OPERAÇÕES DEPRECIAÇÃO DO IMOBILIZADO TANGÍVEL</v>
          </cell>
        </row>
        <row r="1788">
          <cell r="S1788" t="str">
            <v>OPERAÇÕES DEPRECIAÇÃO DO IMOBILIZADO TANGÍVEL</v>
          </cell>
        </row>
        <row r="1789">
          <cell r="S1789" t="str">
            <v>OPERAÇÕES DEPRECIAÇÃO DO IMOBILIZADO TANGÍVEL</v>
          </cell>
        </row>
        <row r="1790">
          <cell r="S1790" t="str">
            <v>OPERAÇÕES DEPRECIAÇÃO DO IMOBILIZADO TANGÍVEL</v>
          </cell>
        </row>
        <row r="1791">
          <cell r="S1791" t="str">
            <v>OPERAÇÕES DEPRECIAÇÃO DO IMOBILIZADO TANGÍVEL</v>
          </cell>
        </row>
        <row r="1792">
          <cell r="S1792" t="str">
            <v>OPERAÇÕES DEPRECIAÇÃO DO IMOBILIZADO TANGÍVEL</v>
          </cell>
        </row>
        <row r="1793">
          <cell r="S1793" t="str">
            <v>OPERAÇÕES DEPRECIAÇÃO DO IMOBILIZADO TANGÍVEL</v>
          </cell>
        </row>
        <row r="1794">
          <cell r="S1794" t="str">
            <v>OPERAÇÕES DEPRECIAÇÃO DO IMOBILIZADO TANGÍVEL</v>
          </cell>
        </row>
        <row r="1795">
          <cell r="S1795" t="str">
            <v>OPERAÇÕES DEPRECIAÇÃO DO IMOBILIZADO TANGÍVEL</v>
          </cell>
        </row>
        <row r="1796">
          <cell r="S1796" t="str">
            <v>OPERAÇÕES DEPRECIAÇÃO DO IMOBILIZADO TANGÍVEL</v>
          </cell>
        </row>
        <row r="1797">
          <cell r="S1797" t="str">
            <v>OPERAÇÕES DEPRECIAÇÃO DO IMOBILIZADO TANGÍVEL</v>
          </cell>
        </row>
        <row r="1798">
          <cell r="S1798" t="str">
            <v>OPERAÇÕES DEPRECIAÇÃO DO IMOBILIZADO TANGÍVEL</v>
          </cell>
        </row>
        <row r="1799">
          <cell r="S1799" t="str">
            <v>OPERAÇÕES DEPRECIAÇÃO DO IMOBILIZADO TANGÍVEL</v>
          </cell>
        </row>
        <row r="1800">
          <cell r="S1800" t="str">
            <v>OPERAÇÕES DEPRECIAÇÃO DO IMOBILIZADO TANGÍVEL</v>
          </cell>
        </row>
        <row r="1801">
          <cell r="S1801" t="str">
            <v>OPERAÇÕES DEPRECIAÇÃO DO IMOBILIZADO TANGÍVEL</v>
          </cell>
        </row>
        <row r="1802">
          <cell r="S1802" t="str">
            <v>OPERAÇÕES DEPRECIAÇÃO DO IMOBILIZADO TANGÍVEL</v>
          </cell>
        </row>
        <row r="1803">
          <cell r="S1803" t="str">
            <v>OPERAÇÕES DEPRECIAÇÃO DO IMOBILIZADO TANGÍVEL</v>
          </cell>
        </row>
        <row r="1804">
          <cell r="S1804" t="str">
            <v>OPERAÇÕES DEPRECIAÇÃO DO IMOBILIZADO TANGÍVEL</v>
          </cell>
        </row>
        <row r="1805">
          <cell r="S1805" t="str">
            <v>OPERAÇÕES DEPRECIAÇÃO DO IMOBILIZADO TANGÍVEL</v>
          </cell>
        </row>
        <row r="1806">
          <cell r="S1806" t="str">
            <v>OPERAÇÕES DEPRECIAÇÃO DO IMOBILIZADO TANGÍVEL</v>
          </cell>
        </row>
        <row r="1807">
          <cell r="S1807" t="str">
            <v>OPERAÇÕES DEPRECIAÇÃO DO IMOBILIZADO TANGÍVEL</v>
          </cell>
        </row>
        <row r="1808">
          <cell r="S1808" t="str">
            <v>OPERAÇÕES DEPRECIAÇÃO DO IMOBILIZADO TANGÍVEL</v>
          </cell>
        </row>
        <row r="1809">
          <cell r="S1809" t="str">
            <v>OPERAÇÕES DEPRECIAÇÃO DO IMOBILIZADO TANGÍVEL</v>
          </cell>
        </row>
        <row r="1810">
          <cell r="S1810" t="str">
            <v>OPERAÇÕES DEPRECIAÇÃO DO IMOBILIZADO TANGÍVEL</v>
          </cell>
        </row>
        <row r="1811">
          <cell r="S1811" t="str">
            <v>OPERAÇÕES DEPRECIAÇÃO DO IMOBILIZADO TANGÍVEL</v>
          </cell>
        </row>
        <row r="1812">
          <cell r="S1812" t="str">
            <v>OPERAÇÕES DEPRECIAÇÃO DO IMOBILIZADO TANGÍVEL</v>
          </cell>
        </row>
        <row r="1813">
          <cell r="S1813" t="str">
            <v>OPERAÇÕES DEPRECIAÇÃO DO IMOBILIZADO TANGÍVEL</v>
          </cell>
        </row>
        <row r="1814">
          <cell r="S1814" t="str">
            <v>OPERAÇÕES DEPRECIAÇÃO DO IMOBILIZADO TANGÍVEL</v>
          </cell>
        </row>
        <row r="1815">
          <cell r="S1815" t="str">
            <v>OPERAÇÕES DEPRECIAÇÃO DO IMOBILIZADO TANGÍVEL</v>
          </cell>
        </row>
        <row r="1816">
          <cell r="S1816" t="str">
            <v>OPERAÇÕES DEPRECIAÇÃO DO IMOBILIZADO TANGÍVEL</v>
          </cell>
        </row>
        <row r="1817">
          <cell r="S1817" t="str">
            <v>OPERAÇÕES DEPRECIAÇÃO DO IMOBILIZADO TANGÍVEL</v>
          </cell>
        </row>
        <row r="1818">
          <cell r="S1818" t="str">
            <v>OPERAÇÕES DEPRECIAÇÃO DO IMOBILIZADO TANGÍVEL</v>
          </cell>
        </row>
        <row r="1819">
          <cell r="S1819" t="str">
            <v>OPERAÇÕES DEPRECIAÇÃO DO IMOBILIZADO TANGÍVEL</v>
          </cell>
        </row>
        <row r="1820">
          <cell r="S1820" t="str">
            <v>OPERAÇÕES DEPRECIAÇÃO DO IMOBILIZADO TANGÍVEL</v>
          </cell>
        </row>
        <row r="1821">
          <cell r="S1821" t="str">
            <v>OPERAÇÕES DEPRECIAÇÃO DO IMOBILIZADO TANGÍVEL</v>
          </cell>
        </row>
        <row r="1822">
          <cell r="S1822" t="str">
            <v>OPERAÇÕES DEPRECIAÇÃO DO IMOBILIZADO TANGÍVEL</v>
          </cell>
        </row>
        <row r="1823">
          <cell r="S1823" t="str">
            <v>OPERAÇÕES DEPRECIAÇÃO DO IMOBILIZADO TANGÍVEL</v>
          </cell>
        </row>
        <row r="1824">
          <cell r="S1824" t="str">
            <v>OPERAÇÕES DEPRECIAÇÃO DO IMOBILIZADO TANGÍVEL</v>
          </cell>
        </row>
        <row r="1825">
          <cell r="S1825" t="str">
            <v>OPERAÇÕES DEPRECIAÇÃO DO IMOBILIZADO TANGÍVEL</v>
          </cell>
        </row>
        <row r="1826">
          <cell r="S1826" t="str">
            <v>OPERAÇÕES DEPRECIAÇÃO DO IMOBILIZADO TANGÍVEL</v>
          </cell>
        </row>
        <row r="1827">
          <cell r="S1827" t="str">
            <v>OPERAÇÕES DEPRECIAÇÃO DO IMOBILIZADO TANGÍVEL</v>
          </cell>
        </row>
        <row r="1828">
          <cell r="S1828" t="str">
            <v>OPERAÇÕES DEPRECIAÇÃO DO IMOBILIZADO TANGÍVEL</v>
          </cell>
        </row>
        <row r="1829">
          <cell r="S1829" t="str">
            <v>OPERAÇÕES DEPRECIAÇÃO DO IMOBILIZADO TANGÍVEL</v>
          </cell>
        </row>
        <row r="1830">
          <cell r="S1830" t="str">
            <v>OPERAÇÕES DEPRECIAÇÃO DO IMOBILIZADO TANGÍVEL</v>
          </cell>
        </row>
        <row r="1831">
          <cell r="S1831" t="str">
            <v>OPERAÇÕES DEPRECIAÇÃO DO IMOBILIZADO TANGÍVEL</v>
          </cell>
        </row>
        <row r="1832">
          <cell r="S1832" t="str">
            <v>OPERAÇÕES DEPRECIAÇÃO DO IMOBILIZADO TANGÍVEL</v>
          </cell>
        </row>
        <row r="1833">
          <cell r="S1833" t="str">
            <v>OPERAÇÕES DEPRECIAÇÃO DO IMOBILIZADO TANGÍVEL</v>
          </cell>
        </row>
        <row r="1834">
          <cell r="S1834" t="str">
            <v>OPERAÇÕES DEPRECIAÇÃO DO IMOBILIZADO TANGÍVEL</v>
          </cell>
        </row>
        <row r="1835">
          <cell r="S1835" t="str">
            <v>OPERAÇÕES DEPRECIAÇÃO DO IMOBILIZADO TANGÍVEL</v>
          </cell>
        </row>
        <row r="1836">
          <cell r="S1836" t="str">
            <v>OPERAÇÕES DEPRECIAÇÃO DO IMOBILIZADO TANGÍVEL</v>
          </cell>
        </row>
        <row r="1837">
          <cell r="S1837" t="str">
            <v>OPERAÇÕES DEPRECIAÇÃO DO IMOBILIZADO TANGÍVEL</v>
          </cell>
        </row>
        <row r="1838">
          <cell r="S1838" t="str">
            <v>OPERAÇÕES DEPRECIAÇÃO DO IMOBILIZADO TANGÍVEL</v>
          </cell>
        </row>
        <row r="1839">
          <cell r="S1839" t="str">
            <v>OPERAÇÕES DEPRECIAÇÃO DO IMOBILIZADO TANGÍVEL</v>
          </cell>
        </row>
        <row r="1840">
          <cell r="S1840" t="str">
            <v>OPERAÇÕES DEPRECIAÇÃO DO IMOBILIZADO TANGÍVEL</v>
          </cell>
        </row>
        <row r="1841">
          <cell r="S1841" t="str">
            <v>OPERAÇÕES DEPRECIAÇÃO DO IMOBILIZADO TANGÍVEL</v>
          </cell>
        </row>
        <row r="1842">
          <cell r="S1842" t="str">
            <v>OPERAÇÕES DEPRECIAÇÃO DO IMOBILIZADO TANGÍVEL</v>
          </cell>
        </row>
        <row r="1843">
          <cell r="S1843" t="str">
            <v>OPERAÇÕES DEPRECIAÇÃO DO IMOBILIZADO TANGÍVEL</v>
          </cell>
        </row>
        <row r="1844">
          <cell r="S1844" t="str">
            <v>OPERAÇÕES DEPRECIAÇÃO DO IMOBILIZADO TANGÍVEL</v>
          </cell>
        </row>
        <row r="1845">
          <cell r="S1845" t="str">
            <v>OPERAÇÕES DEPRECIAÇÃO DO IMOBILIZADO TANGÍVEL</v>
          </cell>
        </row>
        <row r="1846">
          <cell r="S1846" t="str">
            <v>OPERAÇÕES DEPRECIAÇÃO DO IMOBILIZADO TANGÍVEL</v>
          </cell>
        </row>
        <row r="1847">
          <cell r="S1847" t="str">
            <v>OPERAÇÕES DEPRECIAÇÃO DO IMOBILIZADO TANGÍVEL</v>
          </cell>
        </row>
        <row r="1848">
          <cell r="S1848" t="str">
            <v>OPERAÇÕES DEPRECIAÇÃO DO IMOBILIZADO TANGÍVEL</v>
          </cell>
        </row>
        <row r="1849">
          <cell r="S1849" t="str">
            <v>OPERAÇÕES DEPRECIAÇÃO DO IMOBILIZADO TANGÍVEL</v>
          </cell>
        </row>
        <row r="1850">
          <cell r="S1850" t="str">
            <v>OPERAÇÕES DEPRECIAÇÃO DO IMOBILIZADO TANGÍVEL</v>
          </cell>
        </row>
        <row r="1851">
          <cell r="S1851" t="str">
            <v>OPERAÇÕES DEPRECIAÇÃO DO IMOBILIZADO TANGÍVEL</v>
          </cell>
        </row>
        <row r="1852">
          <cell r="S1852" t="str">
            <v>OPERAÇÕES DEPRECIAÇÃO DO IMOBILIZADO TANGÍVEL</v>
          </cell>
        </row>
        <row r="1853">
          <cell r="S1853" t="str">
            <v>OPERAÇÕES DEPRECIAÇÃO DO IMOBILIZADO TANGÍVEL</v>
          </cell>
        </row>
        <row r="1854">
          <cell r="S1854" t="str">
            <v>OPERAÇÕES DEPRECIAÇÃO DO IMOBILIZADO TANGÍVEL</v>
          </cell>
        </row>
        <row r="1855">
          <cell r="S1855" t="str">
            <v>OPERAÇÕES DEPRECIAÇÃO DO IMOBILIZADO TANGÍVEL</v>
          </cell>
        </row>
        <row r="1856">
          <cell r="S1856" t="str">
            <v>OPERAÇÕES DEPRECIAÇÃO DO IMOBILIZADO TANGÍVEL</v>
          </cell>
        </row>
        <row r="1857">
          <cell r="S1857" t="str">
            <v>OPERAÇÕES DEPRECIAÇÃO DO IMOBILIZADO TANGÍVEL</v>
          </cell>
        </row>
        <row r="1858">
          <cell r="S1858" t="str">
            <v>OPERAÇÕES DEPRECIAÇÃO DO IMOBILIZADO TANGÍVEL</v>
          </cell>
        </row>
        <row r="1859">
          <cell r="S1859" t="str">
            <v>OPERAÇÕES DEPRECIAÇÃO DO IMOBILIZADO TANGÍVEL</v>
          </cell>
        </row>
        <row r="1860">
          <cell r="S1860" t="str">
            <v>OPERAÇÕES DEPRECIAÇÃO DO IMOBILIZADO TANGÍVEL</v>
          </cell>
        </row>
        <row r="1861">
          <cell r="S1861" t="str">
            <v>OPERAÇÕES DEPRECIAÇÃO DO IMOBILIZADO TANGÍVEL</v>
          </cell>
        </row>
        <row r="1862">
          <cell r="S1862" t="str">
            <v>OPERAÇÕES DEPRECIAÇÃO DO IMOBILIZADO TANGÍVEL</v>
          </cell>
        </row>
        <row r="1863">
          <cell r="S1863" t="str">
            <v>OPERAÇÕES DEPRECIAÇÃO DO IMOBILIZADO TANGÍVEL</v>
          </cell>
        </row>
        <row r="1864">
          <cell r="S1864" t="str">
            <v>OPERAÇÕES DEPRECIAÇÃO DO IMOBILIZADO TANGÍVEL</v>
          </cell>
        </row>
        <row r="1865">
          <cell r="S1865" t="str">
            <v>OPERAÇÕES DEPRECIAÇÃO DO IMOBILIZADO TANGÍVEL</v>
          </cell>
        </row>
        <row r="1866">
          <cell r="S1866" t="str">
            <v>OPERAÇÕES DEPRECIAÇÃO DO IMOBILIZADO TANGÍVEL</v>
          </cell>
        </row>
        <row r="1867">
          <cell r="S1867" t="str">
            <v>OPERAÇÕES DEPRECIAÇÃO DO IMOBILIZADO TANGÍVEL</v>
          </cell>
        </row>
        <row r="1868">
          <cell r="S1868" t="str">
            <v>OPERAÇÕES DEPRECIAÇÃO DO IMOBILIZADO TANGÍVEL</v>
          </cell>
        </row>
        <row r="1869">
          <cell r="S1869" t="str">
            <v>OPERAÇÕES DEPRECIAÇÃO DO IMOBILIZADO TANGÍVEL</v>
          </cell>
        </row>
        <row r="1870">
          <cell r="S1870" t="str">
            <v>OPERAÇÕES DEPRECIAÇÃO DO IMOBILIZADO TANGÍVEL</v>
          </cell>
        </row>
        <row r="1871">
          <cell r="S1871" t="str">
            <v>OPERAÇÕES DEPRECIAÇÃO DO IMOBILIZADO TANGÍVEL</v>
          </cell>
        </row>
        <row r="1872">
          <cell r="S1872" t="str">
            <v>OPERAÇÕES DEPRECIAÇÃO DO IMOBILIZADO TANGÍVEL</v>
          </cell>
        </row>
        <row r="1873">
          <cell r="S1873" t="str">
            <v>OPERAÇÕES DEPRECIAÇÃO DO IMOBILIZADO TANGÍVEL</v>
          </cell>
        </row>
        <row r="1874">
          <cell r="S1874" t="str">
            <v>OPERAÇÕES DEPRECIAÇÃO DO IMOBILIZADO TANGÍVEL</v>
          </cell>
        </row>
        <row r="1875">
          <cell r="S1875" t="str">
            <v>OPERAÇÕES DEPRECIAÇÃO DO IMOBILIZADO TANGÍVEL</v>
          </cell>
        </row>
        <row r="1876">
          <cell r="S1876" t="str">
            <v>OPERAÇÕES DEPRECIAÇÃO DO IMOBILIZADO TANGÍVEL</v>
          </cell>
        </row>
        <row r="1877">
          <cell r="S1877" t="str">
            <v>OPERAÇÕES DEPRECIAÇÃO DO IMOBILIZADO TANGÍVEL</v>
          </cell>
        </row>
        <row r="1878">
          <cell r="S1878" t="str">
            <v>OPERAÇÕES DEPRECIAÇÃO DO IMOBILIZADO TANGÍVEL</v>
          </cell>
        </row>
        <row r="1879">
          <cell r="S1879" t="str">
            <v>OPERAÇÕES DEPRECIAÇÃO DO IMOBILIZADO TANGÍVEL</v>
          </cell>
        </row>
        <row r="1880">
          <cell r="S1880" t="str">
            <v>OPERAÇÕES DEPRECIAÇÃO DO IMOBILIZADO TANGÍVEL</v>
          </cell>
        </row>
        <row r="1881">
          <cell r="S1881" t="str">
            <v>OPERAÇÕES DEPRECIAÇÃO DO IMOBILIZADO TANGÍVEL</v>
          </cell>
        </row>
        <row r="1882">
          <cell r="S1882" t="str">
            <v>OPERAÇÕES DEPRECIAÇÃO DO IMOBILIZADO TANGÍVEL</v>
          </cell>
        </row>
        <row r="1883">
          <cell r="S1883" t="str">
            <v>OPERAÇÕES DEPRECIAÇÃO DO IMOBILIZADO TANGÍVEL</v>
          </cell>
        </row>
        <row r="1884">
          <cell r="S1884" t="str">
            <v>OPERAÇÕES DEPRECIAÇÃO DO IMOBILIZADO TANGÍVEL</v>
          </cell>
        </row>
        <row r="1885">
          <cell r="S1885" t="str">
            <v>OPERAÇÕES DEPRECIAÇÃO DO IMOBILIZADO TANGÍVEL</v>
          </cell>
        </row>
        <row r="1886">
          <cell r="S1886" t="str">
            <v>OPERAÇÕES DEPRECIAÇÃO DO IMOBILIZADO TANGÍVEL</v>
          </cell>
        </row>
        <row r="1887">
          <cell r="S1887" t="str">
            <v>OPERAÇÕES DEPRECIAÇÃO DO IMOBILIZADO TANGÍVEL</v>
          </cell>
        </row>
        <row r="1888">
          <cell r="S1888" t="str">
            <v>OPERAÇÕES DEPRECIAÇÃO DO IMOBILIZADO TANGÍVEL</v>
          </cell>
        </row>
        <row r="1889">
          <cell r="S1889" t="str">
            <v>OPERAÇÕES DEPRECIAÇÃO DO IMOBILIZADO TANGÍVEL</v>
          </cell>
        </row>
        <row r="1890">
          <cell r="S1890" t="str">
            <v>OPERAÇÕES DEPRECIAÇÃO DO IMOBILIZADO TANGÍVEL</v>
          </cell>
        </row>
        <row r="1891">
          <cell r="S1891" t="str">
            <v>OPERAÇÕES DEPRECIAÇÃO DO IMOBILIZADO TANGÍVEL</v>
          </cell>
        </row>
        <row r="1892">
          <cell r="S1892" t="str">
            <v>OPERAÇÕES DEPRECIAÇÃO DO IMOBILIZADO TANGÍVEL</v>
          </cell>
        </row>
        <row r="1893">
          <cell r="S1893" t="str">
            <v>OPERAÇÕES DEPRECIAÇÃO DO IMOBILIZADO TANGÍVEL</v>
          </cell>
        </row>
        <row r="1894">
          <cell r="S1894" t="str">
            <v>OPERAÇÕES DEPRECIAÇÃO DO IMOBILIZADO TANGÍVEL</v>
          </cell>
        </row>
        <row r="1895">
          <cell r="S1895" t="str">
            <v>OPERAÇÕES DEPRECIAÇÃO DO IMOBILIZADO TANGÍVEL</v>
          </cell>
        </row>
        <row r="1896">
          <cell r="S1896" t="str">
            <v>OPERAÇÕES DEPRECIAÇÃO DO IMOBILIZADO TANGÍVEL</v>
          </cell>
        </row>
        <row r="1897">
          <cell r="S1897" t="str">
            <v>OPERAÇÕES DEPRECIAÇÃO DO IMOBILIZADO TANGÍVEL</v>
          </cell>
        </row>
        <row r="1898">
          <cell r="S1898" t="str">
            <v>OPERAÇÕES DEPRECIAÇÃO DO IMOBILIZADO TANGÍVEL</v>
          </cell>
        </row>
        <row r="1899">
          <cell r="S1899" t="str">
            <v>OPERAÇÕES DEPRECIAÇÃO DO IMOBILIZADO TANGÍVEL</v>
          </cell>
        </row>
        <row r="1900">
          <cell r="S1900" t="str">
            <v>OPERAÇÕES DEPRECIAÇÃO DO IMOBILIZADO TANGÍVEL</v>
          </cell>
        </row>
        <row r="1901">
          <cell r="S1901" t="str">
            <v>OPERAÇÕES DEPRECIAÇÃO DO IMOBILIZADO TANGÍVEL</v>
          </cell>
        </row>
        <row r="1902">
          <cell r="S1902" t="str">
            <v>OPERAÇÕES DEPRECIAÇÃO DO IMOBILIZADO TANGÍVEL</v>
          </cell>
        </row>
        <row r="1903">
          <cell r="S1903" t="str">
            <v>OPERAÇÕES DEPRECIAÇÃO DO IMOBILIZADO TANGÍVEL</v>
          </cell>
        </row>
        <row r="1904">
          <cell r="S1904" t="str">
            <v>OPERAÇÕES DEPRECIAÇÃO DO IMOBILIZADO TANGÍVEL</v>
          </cell>
        </row>
        <row r="1905">
          <cell r="S1905" t="str">
            <v>OPERAÇÕES DEPRECIAÇÃO DO IMOBILIZADO TANGÍVEL</v>
          </cell>
        </row>
        <row r="1906">
          <cell r="S1906" t="str">
            <v>OPERAÇÕES DEPRECIAÇÃO DO IMOBILIZADO TANGÍVEL</v>
          </cell>
        </row>
        <row r="1907">
          <cell r="S1907" t="str">
            <v>OPERAÇÕES DEPRECIAÇÃO DO IMOBILIZADO TANGÍVEL</v>
          </cell>
        </row>
        <row r="1908">
          <cell r="S1908" t="str">
            <v>OPERAÇÕES DEPRECIAÇÃO DO IMOBILIZADO TANGÍVEL</v>
          </cell>
        </row>
        <row r="1909">
          <cell r="S1909" t="str">
            <v>OPERAÇÕES DEPRECIAÇÃO DO IMOBILIZADO TANGÍVEL</v>
          </cell>
        </row>
        <row r="1910">
          <cell r="S1910" t="str">
            <v>OPERAÇÕES DEPRECIAÇÃO DO IMOBILIZADO TANGÍVEL</v>
          </cell>
        </row>
        <row r="1911">
          <cell r="S1911" t="str">
            <v>OPERAÇÕES DEPRECIAÇÃO DO IMOBILIZADO TANGÍVEL</v>
          </cell>
        </row>
        <row r="1912">
          <cell r="S1912" t="str">
            <v>OPERAÇÕES DEPRECIAÇÃO DO IMOBILIZADO TANGÍVEL</v>
          </cell>
        </row>
        <row r="1913">
          <cell r="S1913" t="str">
            <v>OPERAÇÕES DEPRECIAÇÃO DO IMOBILIZADO TANGÍVEL</v>
          </cell>
        </row>
        <row r="1914">
          <cell r="S1914" t="str">
            <v>OPERAÇÕES DEPRECIAÇÃO DO IMOBILIZADO TANGÍVEL</v>
          </cell>
        </row>
        <row r="1915">
          <cell r="S1915" t="str">
            <v>OPERAÇÕES DEPRECIAÇÃO DO IMOBILIZADO TANGÍVEL</v>
          </cell>
        </row>
        <row r="1916">
          <cell r="S1916" t="str">
            <v>OPERAÇÕES DEPRECIAÇÃO DO IMOBILIZADO TANGÍVEL</v>
          </cell>
        </row>
        <row r="1917">
          <cell r="S1917" t="str">
            <v>OPERAÇÕES DEPRECIAÇÃO DO IMOBILIZADO TANGÍVEL</v>
          </cell>
        </row>
        <row r="1918">
          <cell r="S1918" t="str">
            <v>OPERAÇÕES DEPRECIAÇÃO DO IMOBILIZADO TANGÍVEL</v>
          </cell>
        </row>
        <row r="1919">
          <cell r="S1919" t="str">
            <v>OPERAÇÕES DEPRECIAÇÃO DO IMOBILIZADO TANGÍVEL</v>
          </cell>
        </row>
        <row r="1920">
          <cell r="S1920" t="str">
            <v>OPERAÇÕES DEPRECIAÇÃO DO IMOBILIZADO TANGÍVEL</v>
          </cell>
        </row>
        <row r="1921">
          <cell r="S1921" t="str">
            <v>OPERAÇÕES DEPRECIAÇÃO DO IMOBILIZADO TANGÍVEL</v>
          </cell>
        </row>
        <row r="1922">
          <cell r="S1922" t="str">
            <v>OPERAÇÕES DEPRECIAÇÃO DO IMOBILIZADO TANGÍVEL</v>
          </cell>
        </row>
        <row r="1923">
          <cell r="S1923" t="str">
            <v>OPERAÇÕES DEPRECIAÇÃO DO IMOBILIZADO TANGÍVEL</v>
          </cell>
        </row>
        <row r="1924">
          <cell r="S1924" t="str">
            <v>OPERAÇÕES DEPRECIAÇÃO DO IMOBILIZADO TANGÍVEL</v>
          </cell>
        </row>
        <row r="1925">
          <cell r="S1925" t="str">
            <v>OPERAÇÕES DEPRECIAÇÃO DO IMOBILIZADO TANGÍVEL</v>
          </cell>
        </row>
        <row r="1926">
          <cell r="S1926" t="str">
            <v>OPERAÇÕES DEPRECIAÇÃO DO IMOBILIZADO TANGÍVEL</v>
          </cell>
        </row>
        <row r="1927">
          <cell r="S1927" t="str">
            <v>OPERAÇÕES DEPRECIAÇÃO DO IMOBILIZADO TANGÍVEL</v>
          </cell>
        </row>
        <row r="1928">
          <cell r="S1928" t="str">
            <v>OPERAÇÕES DEPRECIAÇÃO DO IMOBILIZADO TANGÍVEL</v>
          </cell>
        </row>
        <row r="1929">
          <cell r="S1929" t="str">
            <v>OPERAÇÕES DEPRECIAÇÃO DO IMOBILIZADO TANGÍVEL</v>
          </cell>
        </row>
        <row r="1930">
          <cell r="S1930" t="str">
            <v>OPERAÇÕES DEPRECIAÇÃO DO IMOBILIZADO TANGÍVEL</v>
          </cell>
        </row>
        <row r="1931">
          <cell r="S1931" t="str">
            <v>OPERAÇÕES DEPRECIAÇÃO DO IMOBILIZADO TANGÍVEL</v>
          </cell>
        </row>
        <row r="1932">
          <cell r="S1932" t="str">
            <v>OPERAÇÕES DEPRECIAÇÃO DO IMOBILIZADO TANGÍVEL</v>
          </cell>
        </row>
        <row r="1933">
          <cell r="S1933" t="str">
            <v>OPERAÇÕES DEPRECIAÇÃO DO IMOBILIZADO TANGÍVEL</v>
          </cell>
        </row>
        <row r="1934">
          <cell r="S1934" t="str">
            <v>OPERAÇÕES DEPRECIAÇÃO DO IMOBILIZADO TANGÍVEL</v>
          </cell>
        </row>
        <row r="1935">
          <cell r="S1935" t="str">
            <v>OPERAÇÕES DEPRECIAÇÃO DO IMOBILIZADO TANGÍVEL</v>
          </cell>
        </row>
        <row r="1936">
          <cell r="S1936" t="str">
            <v>OPERAÇÕES DEPRECIAÇÃO DO IMOBILIZADO TANGÍVEL</v>
          </cell>
        </row>
        <row r="1937">
          <cell r="S1937" t="str">
            <v>OPERAÇÕES DEPRECIAÇÃO DO IMOBILIZADO TANGÍVEL</v>
          </cell>
        </row>
        <row r="1938">
          <cell r="S1938" t="str">
            <v>OPERAÇÕES DEPRECIAÇÃO DO IMOBILIZADO TANGÍVEL</v>
          </cell>
        </row>
        <row r="1939">
          <cell r="S1939" t="str">
            <v>OPERAÇÕES DEPRECIAÇÃO DO IMOBILIZADO TANGÍVEL</v>
          </cell>
        </row>
        <row r="1940">
          <cell r="S1940" t="str">
            <v>OPERAÇÕES DEPRECIAÇÃO DO IMOBILIZADO TANGÍVEL</v>
          </cell>
        </row>
        <row r="1941">
          <cell r="S1941" t="str">
            <v>OPERAÇÕES DEPRECIAÇÃO DO IMOBILIZADO TANGÍVEL</v>
          </cell>
        </row>
        <row r="1942">
          <cell r="S1942" t="str">
            <v>OPERAÇÕES DEPRECIAÇÃO DO IMOBILIZADO TANGÍVEL</v>
          </cell>
        </row>
        <row r="1943">
          <cell r="S1943" t="str">
            <v>OPERAÇÕES DEPRECIAÇÃO DO IMOBILIZADO TANGÍVEL</v>
          </cell>
        </row>
        <row r="1944">
          <cell r="S1944" t="str">
            <v>OPERAÇÕES DEPRECIAÇÃO DO IMOBILIZADO TANGÍVEL</v>
          </cell>
        </row>
        <row r="1945">
          <cell r="S1945" t="str">
            <v>OPERAÇÕES DEPRECIAÇÃO DO IMOBILIZADO TANGÍVEL</v>
          </cell>
        </row>
        <row r="1946">
          <cell r="S1946" t="str">
            <v>OPERAÇÕES DEPRECIAÇÃO DO IMOBILIZADO TANGÍVEL</v>
          </cell>
        </row>
        <row r="1947">
          <cell r="S1947" t="str">
            <v>OPERAÇÕES DEPRECIAÇÃO DO IMOBILIZADO TANGÍVEL</v>
          </cell>
        </row>
        <row r="1948">
          <cell r="S1948" t="str">
            <v>OPERAÇÕES DEPRECIAÇÃO DO IMOBILIZADO TANGÍVEL</v>
          </cell>
        </row>
        <row r="1949">
          <cell r="S1949" t="str">
            <v>OPERAÇÕES DEPRECIAÇÃO DO IMOBILIZADO TANGÍVEL</v>
          </cell>
        </row>
        <row r="1950">
          <cell r="S1950" t="str">
            <v>OPERAÇÕES DEPRECIAÇÃO DO IMOBILIZADO TANGÍVEL</v>
          </cell>
        </row>
        <row r="1951">
          <cell r="S1951" t="str">
            <v>OPERAÇÕES DEPRECIAÇÃO DO IMOBILIZADO TANGÍVEL</v>
          </cell>
        </row>
        <row r="1952">
          <cell r="S1952" t="str">
            <v>OPERAÇÕES DEPRECIAÇÃO DO IMOBILIZADO TANGÍVEL</v>
          </cell>
        </row>
        <row r="1953">
          <cell r="S1953" t="str">
            <v>OPERAÇÕES DEPRECIAÇÃO DO IMOBILIZADO TANGÍVEL</v>
          </cell>
        </row>
        <row r="1954">
          <cell r="S1954" t="str">
            <v>OPERAÇÕES DEPRECIAÇÃO DO IMOBILIZADO TANGÍVEL</v>
          </cell>
        </row>
        <row r="1955">
          <cell r="S1955" t="str">
            <v>OPERAÇÕES DEPRECIAÇÃO DO IMOBILIZADO TANGÍVEL</v>
          </cell>
        </row>
        <row r="1956">
          <cell r="S1956" t="str">
            <v>OPERAÇÕES DEPRECIAÇÃO DO IMOBILIZADO TANGÍVEL</v>
          </cell>
        </row>
        <row r="1957">
          <cell r="S1957" t="str">
            <v>OPERAÇÕES DEPRECIAÇÃO DO IMOBILIZADO TANGÍVEL</v>
          </cell>
        </row>
        <row r="1958">
          <cell r="S1958" t="str">
            <v>OPERAÇÕES DEPRECIAÇÃO DO IMOBILIZADO TANGÍVEL</v>
          </cell>
        </row>
        <row r="1959">
          <cell r="S1959" t="str">
            <v>OPERAÇÕES DEPRECIAÇÃO DO IMOBILIZADO TANGÍVEL</v>
          </cell>
        </row>
        <row r="1960">
          <cell r="S1960" t="str">
            <v>OPERAÇÕES DEPRECIAÇÃO DO IMOBILIZADO TANGÍVEL</v>
          </cell>
        </row>
        <row r="1961">
          <cell r="S1961" t="str">
            <v>OPERAÇÕES DEPRECIAÇÃO DO IMOBILIZADO TANGÍVEL</v>
          </cell>
        </row>
        <row r="1962">
          <cell r="S1962" t="str">
            <v>OPERAÇÕES DEPRECIAÇÃO DO IMOBILIZADO TANGÍVEL</v>
          </cell>
        </row>
        <row r="1963">
          <cell r="S1963" t="str">
            <v>OPERAÇÕES DEPRECIAÇÃO DO IMOBILIZADO TANGÍVEL</v>
          </cell>
        </row>
        <row r="1964">
          <cell r="S1964" t="str">
            <v>OPERAÇÕES DEPRECIAÇÃO DO IMOBILIZADO TANGÍVEL</v>
          </cell>
        </row>
        <row r="1965">
          <cell r="S1965" t="str">
            <v>OPERAÇÕES DEPRECIAÇÃO DO IMOBILIZADO TANGÍVEL</v>
          </cell>
        </row>
        <row r="1966">
          <cell r="S1966" t="str">
            <v>OPERAÇÕES DEPRECIAÇÃO DO IMOBILIZADO TANGÍVEL</v>
          </cell>
        </row>
        <row r="1967">
          <cell r="S1967" t="str">
            <v>OPERAÇÕES DEPRECIAÇÃO DO IMOBILIZADO TANGÍVEL</v>
          </cell>
        </row>
        <row r="1968">
          <cell r="S1968" t="str">
            <v>OPERAÇÕES DEPRECIAÇÃO DO IMOBILIZADO TANGÍVEL</v>
          </cell>
        </row>
        <row r="1969">
          <cell r="S1969" t="str">
            <v>OPERAÇÕES DEPRECIAÇÃO DO IMOBILIZADO TANGÍVEL</v>
          </cell>
        </row>
        <row r="1970">
          <cell r="S1970" t="str">
            <v>OPERAÇÕES DEPRECIAÇÃO DO IMOBILIZADO TANGÍVEL</v>
          </cell>
        </row>
        <row r="1971">
          <cell r="S1971" t="str">
            <v>OPERAÇÕES DEPRECIAÇÃO DO IMOBILIZADO TANGÍVEL</v>
          </cell>
        </row>
        <row r="1972">
          <cell r="S1972" t="str">
            <v>OPERAÇÕES DEPRECIAÇÃO DO IMOBILIZADO TANGÍVEL</v>
          </cell>
        </row>
        <row r="1973">
          <cell r="S1973" t="str">
            <v>OPERAÇÕES DEPRECIAÇÃO DO IMOBILIZADO TANGÍVEL</v>
          </cell>
        </row>
        <row r="1974">
          <cell r="S1974" t="str">
            <v>OPERAÇÕES DEPRECIAÇÃO DO IMOBILIZADO TANGÍVEL - CMC</v>
          </cell>
        </row>
        <row r="1975">
          <cell r="S1975" t="str">
            <v>OPERAÇÕES DEPRECIAÇÃO DO IMOBILIZADO TANGÍVEL - CMC</v>
          </cell>
        </row>
        <row r="1976">
          <cell r="S1976" t="str">
            <v>OPERAÇÕES DEPRECIAÇÃO DO IMOBILIZADO TANGÍVEL - CMC</v>
          </cell>
        </row>
        <row r="1977">
          <cell r="S1977" t="str">
            <v>OPERAÇÕES DEPRECIAÇÃO DO IMOBILIZADO TANGÍVEL - CMC</v>
          </cell>
        </row>
        <row r="1978">
          <cell r="S1978" t="str">
            <v>OPERAÇÕES DEPRECIAÇÃO DO IMOBILIZADO TANGÍVEL - CMC</v>
          </cell>
        </row>
        <row r="1979">
          <cell r="S1979" t="str">
            <v>OPERAÇÕES DEPRECIAÇÃO DO IMOBILIZADO TANGÍVEL - CMC</v>
          </cell>
        </row>
        <row r="1980">
          <cell r="S1980" t="str">
            <v>OPERAÇÕES DEPRECIAÇÃO DO IMOBILIZADO TANGÍVEL - CMC</v>
          </cell>
        </row>
        <row r="1981">
          <cell r="S1981" t="str">
            <v>OPERAÇÕES DEPRECIAÇÃO DO IMOBILIZADO TANGÍVEL - CMC</v>
          </cell>
        </row>
        <row r="1982">
          <cell r="S1982" t="str">
            <v>OPERAÇÕES DEPRECIAÇÃO DO IMOBILIZADO TANGÍVEL - CMC</v>
          </cell>
        </row>
        <row r="1983">
          <cell r="S1983" t="str">
            <v>OPERAÇÕES DEPRECIAÇÃO DO IMOBILIZADO TANGÍVEL - CMC</v>
          </cell>
        </row>
        <row r="1984">
          <cell r="S1984" t="str">
            <v>OPERAÇÕES DEPRECIAÇÃO DO IMOBILIZADO TANGÍVEL - CMC</v>
          </cell>
        </row>
        <row r="1985">
          <cell r="S1985" t="str">
            <v>OPERAÇÕES DEPRECIAÇÃO DO IMOBILIZADO TANGÍVEL - CMC</v>
          </cell>
        </row>
        <row r="1986">
          <cell r="S1986" t="str">
            <v>OPERAÇÕES DEPRECIAÇÃO DO IMOBILIZADO TANGÍVEL - CMC</v>
          </cell>
        </row>
        <row r="1987">
          <cell r="S1987" t="str">
            <v>OPERAÇÕES DEPRECIAÇÃO DO IMOBILIZADO TANGÍVEL - CMC</v>
          </cell>
        </row>
        <row r="1988">
          <cell r="S1988" t="str">
            <v>OPERAÇÕES DEPRECIAÇÃO DO IMOBILIZADO TANGÍVEL - CMC</v>
          </cell>
        </row>
        <row r="1989">
          <cell r="S1989" t="str">
            <v>OPERAÇÕES DEPRECIAÇÃO DO IMOBILIZADO TANGÍVEL - CMC</v>
          </cell>
        </row>
        <row r="1990">
          <cell r="S1990" t="str">
            <v>OPERAÇÕES DEPRECIAÇÃO DO IMOBILIZADO TANGÍVEL - CMC</v>
          </cell>
        </row>
        <row r="1991">
          <cell r="S1991" t="str">
            <v>OPERAÇÕES DEPRECIAÇÃO DO IMOBILIZADO TANGÍVEL - CMC</v>
          </cell>
        </row>
        <row r="1992">
          <cell r="S1992" t="str">
            <v>OPERAÇÕES DEPRECIAÇÃO DO IMOBILIZADO TANGÍVEL - CMC</v>
          </cell>
        </row>
        <row r="1993">
          <cell r="S1993" t="str">
            <v>OPERAÇÕES DEPRECIAÇÃO DO IMOBILIZADO TANGÍVEL - CMC</v>
          </cell>
        </row>
        <row r="1994">
          <cell r="S1994" t="str">
            <v>OPERAÇÕES DEPRECIAÇÃO DO IMOBILIZADO TANGÍVEL - CMC</v>
          </cell>
        </row>
        <row r="1995">
          <cell r="S1995" t="str">
            <v>OPERAÇÕES DEPRECIAÇÃO DO IMOBILIZADO TANGÍVEL - CMC</v>
          </cell>
        </row>
        <row r="1996">
          <cell r="S1996" t="str">
            <v>OPERAÇÕES DEPRECIAÇÃO DO IMOBILIZADO TANGÍVEL - CMC</v>
          </cell>
        </row>
        <row r="1997">
          <cell r="S1997" t="str">
            <v>OPERAÇÕES DEPRECIAÇÃO DO IMOBILIZADO TANGÍVEL - CMC</v>
          </cell>
        </row>
        <row r="1998">
          <cell r="S1998" t="str">
            <v>OPERAÇÕES DEPRECIAÇÃO DO IMOBILIZADO TANGÍVEL - CMC</v>
          </cell>
        </row>
        <row r="1999">
          <cell r="S1999" t="str">
            <v>OPERAÇÕES DEPRECIAÇÃO DO IMOBILIZADO TANGÍVEL - CMC</v>
          </cell>
        </row>
        <row r="2000">
          <cell r="S2000" t="str">
            <v>OPERAÇÕES DEPRECIAÇÃO DO IMOBILIZADO TANGÍVEL - CMC</v>
          </cell>
        </row>
        <row r="2001">
          <cell r="S2001" t="str">
            <v>OPERAÇÕES DEPRECIAÇÃO DO IMOBILIZADO TANGÍVEL - CMC</v>
          </cell>
        </row>
        <row r="2002">
          <cell r="S2002" t="str">
            <v>OPERAÇÕES DEPRECIAÇÃO DO IMOBILIZADO TANGÍVEL - CMC</v>
          </cell>
        </row>
        <row r="2003">
          <cell r="S2003" t="str">
            <v>OPERAÇÕES DEPRECIAÇÃO DO IMOBILIZADO TANGÍVEL - CMC</v>
          </cell>
        </row>
        <row r="2004">
          <cell r="S2004" t="str">
            <v>OPERAÇÕES DEPRECIAÇÃO DO IMOBILIZADO TANGÍVEL - CMC</v>
          </cell>
        </row>
        <row r="2005">
          <cell r="S2005" t="str">
            <v>OPERAÇÕES DEPRECIAÇÃO DO IMOBILIZADO TANGÍVEL - CMC</v>
          </cell>
        </row>
        <row r="2006">
          <cell r="S2006" t="str">
            <v>OPERAÇÕES DEPRECIAÇÃO DO IMOBILIZADO TANGÍVEL - CMC</v>
          </cell>
        </row>
        <row r="2007">
          <cell r="S2007" t="str">
            <v>OPERAÇÕES DEPRECIAÇÃO DO IMOBILIZADO TANGÍVEL - CMC</v>
          </cell>
        </row>
        <row r="2008">
          <cell r="S2008" t="str">
            <v>OPERAÇÕES DEPRECIAÇÃO DO IMOBILIZADO TANGÍVEL - CMC</v>
          </cell>
        </row>
        <row r="2009">
          <cell r="S2009" t="str">
            <v>OPERAÇÕES DEPRECIAÇÃO DO IMOBILIZADO TANGÍVEL - CMC</v>
          </cell>
        </row>
        <row r="2010">
          <cell r="S2010" t="str">
            <v>OPERAÇÕES DEPRECIAÇÃO DO IMOBILIZADO TANGÍVEL - CMC</v>
          </cell>
        </row>
        <row r="2011">
          <cell r="S2011" t="str">
            <v>OPERAÇÕES DEPRECIAÇÃO DO IMOBILIZADO TANGÍVEL - CMC</v>
          </cell>
        </row>
        <row r="2012">
          <cell r="S2012" t="str">
            <v>OPERAÇÕES DEPRECIAÇÃO DO IMOBILIZADO TANGÍVEL - CMC</v>
          </cell>
        </row>
        <row r="2013">
          <cell r="S2013" t="str">
            <v>OPERAÇÕES DEPRECIAÇÃO DO IMOBILIZADO TANGÍVEL - CMC</v>
          </cell>
        </row>
        <row r="2014">
          <cell r="S2014" t="str">
            <v>OPERAÇÕES DEPRECIAÇÃO DO IMOBILIZADO TANGÍVEL - CMC</v>
          </cell>
        </row>
        <row r="2015">
          <cell r="S2015" t="str">
            <v>OPERAÇÕES DEPRECIAÇÃO DO IMOBILIZADO TANGÍVEL - CMC</v>
          </cell>
        </row>
        <row r="2016">
          <cell r="S2016" t="str">
            <v>OPERAÇÕES DEPRECIAÇÃO DO IMOBILIZADO TANGÍVEL - CMC</v>
          </cell>
        </row>
        <row r="2017">
          <cell r="S2017" t="str">
            <v>OPERAÇÕES DEPRECIAÇÃO DO IMOBILIZADO TANGÍVEL - CMC</v>
          </cell>
        </row>
        <row r="2018">
          <cell r="S2018" t="str">
            <v>OPERAÇÕES DEPRECIAÇÃO DO IMOBILIZADO TANGÍVEL - CMC</v>
          </cell>
        </row>
        <row r="2019">
          <cell r="S2019" t="str">
            <v>OPERAÇÕES DEPRECIAÇÃO DO IMOBILIZADO TANGÍVEL - CMC</v>
          </cell>
        </row>
        <row r="2020">
          <cell r="S2020" t="str">
            <v>OPERAÇÕES DEPRECIAÇÃO DO IMOBILIZADO TANGÍVEL - CMC</v>
          </cell>
        </row>
        <row r="2021">
          <cell r="S2021" t="str">
            <v>OPERAÇÕES DEPRECIAÇÃO DO IMOBILIZADO TANGÍVEL - CMC</v>
          </cell>
        </row>
        <row r="2022">
          <cell r="S2022" t="str">
            <v>OPERAÇÕES DEPRECIAÇÃO DO IMOBILIZADO TANGÍVEL - CMC</v>
          </cell>
        </row>
        <row r="2023">
          <cell r="S2023" t="str">
            <v>OPERAÇÕES DEPRECIAÇÃO DO IMOBILIZADO TANGÍVEL - CMC</v>
          </cell>
        </row>
        <row r="2024">
          <cell r="S2024" t="str">
            <v>OPERAÇÕES DEPRECIAÇÃO DO IMOBILIZADO TANGÍVEL - CMC</v>
          </cell>
        </row>
        <row r="2025">
          <cell r="S2025" t="str">
            <v>OPERAÇÕES DEPRECIAÇÃO DO IMOBILIZADO TANGÍVEL - CMC</v>
          </cell>
        </row>
        <row r="2026">
          <cell r="S2026" t="str">
            <v>OPERAÇÕES DEPRECIAÇÃO DO IMOBILIZADO TANGÍVEL - CMC</v>
          </cell>
        </row>
        <row r="2027">
          <cell r="S2027" t="str">
            <v>OPERAÇÕES DEPRECIAÇÃO DO IMOBILIZADO TANGÍVEL - CMC</v>
          </cell>
        </row>
        <row r="2028">
          <cell r="S2028" t="str">
            <v>OPERAÇÕES DEPRECIAÇÃO DO IMOBILIZADO TANGÍVEL - CMC</v>
          </cell>
        </row>
        <row r="2029">
          <cell r="S2029" t="str">
            <v>OPERAÇÕES DEPRECIAÇÃO DO IMOBILIZADO TANGÍVEL - CMC</v>
          </cell>
        </row>
        <row r="2030">
          <cell r="S2030" t="str">
            <v>OPERAÇÕES DEPRECIAÇÃO DO IMOBILIZADO TANGÍVEL - CMC</v>
          </cell>
        </row>
        <row r="2031">
          <cell r="S2031" t="str">
            <v>OPERAÇÕES DEPRECIAÇÃO DO IMOBILIZADO TANGÍVEL - CMC</v>
          </cell>
        </row>
        <row r="2032">
          <cell r="S2032" t="str">
            <v>OPERAÇÕES DEPRECIAÇÃO DO IMOBILIZADO TANGÍVEL - CMC</v>
          </cell>
        </row>
        <row r="2033">
          <cell r="S2033" t="str">
            <v>OPERAÇÕES DEPRECIAÇÃO DO IMOBILIZADO TANGÍVEL - CMC</v>
          </cell>
        </row>
        <row r="2034">
          <cell r="S2034" t="str">
            <v>OPERAÇÕES DEPRECIAÇÃO DO IMOBILIZADO TANGÍVEL - CMC</v>
          </cell>
        </row>
        <row r="2035">
          <cell r="S2035" t="str">
            <v>OPERAÇÕES DEPRECIAÇÃO DO IMOBILIZADO TANGÍVEL - CMC</v>
          </cell>
        </row>
        <row r="2036">
          <cell r="S2036" t="str">
            <v>OPERAÇÕES DEPRECIAÇÃO DO IMOBILIZADO TANGÍVEL - CMC</v>
          </cell>
        </row>
        <row r="2037">
          <cell r="S2037" t="str">
            <v>OPERAÇÕES DEPRECIAÇÃO DO IMOBILIZADO TANGÍVEL - CMC</v>
          </cell>
        </row>
        <row r="2038">
          <cell r="S2038" t="str">
            <v>OPERAÇÕES DEPRECIAÇÃO DO IMOBILIZADO TANGÍVEL - CMC</v>
          </cell>
        </row>
        <row r="2039">
          <cell r="S2039" t="str">
            <v>OPERAÇÕES DEPRECIAÇÃO DO IMOBILIZADO TANGÍVEL - CMC</v>
          </cell>
        </row>
        <row r="2040">
          <cell r="S2040" t="str">
            <v>OPERAÇÕES DEPRECIAÇÃO DO IMOBILIZADO TANGÍVEL - CMC</v>
          </cell>
        </row>
        <row r="2041">
          <cell r="S2041" t="str">
            <v>OPERAÇÕES DEPRECIAÇÃO DO IMOBILIZADO TANGÍVEL - CMC</v>
          </cell>
        </row>
        <row r="2042">
          <cell r="S2042" t="str">
            <v>OPERAÇÕES DEPRECIAÇÃO DO IMOBILIZADO TANGÍVEL - CMC</v>
          </cell>
        </row>
        <row r="2043">
          <cell r="S2043" t="str">
            <v>OPERAÇÕES DEPRECIAÇÃO DO IMOBILIZADO TANGÍVEL - CMC</v>
          </cell>
        </row>
        <row r="2044">
          <cell r="S2044" t="str">
            <v>OPERAÇÕES DEPRECIAÇÃO DO IMOBILIZADO TANGÍVEL - CMC</v>
          </cell>
        </row>
        <row r="2045">
          <cell r="S2045" t="str">
            <v>OPERAÇÕES DEPRECIAÇÃO DO IMOBILIZADO TANGÍVEL - CMC</v>
          </cell>
        </row>
        <row r="2046">
          <cell r="S2046" t="str">
            <v>OPERAÇÕES DEPRECIAÇÃO DO IMOBILIZADO TANGÍVEL - CMC</v>
          </cell>
        </row>
        <row r="2047">
          <cell r="S2047" t="str">
            <v>OPERAÇÕES DEPRECIAÇÃO DO IMOBILIZADO TANGÍVEL - CMC</v>
          </cell>
        </row>
        <row r="2048">
          <cell r="S2048" t="str">
            <v>OPERAÇÕES DEPRECIAÇÃO DO IMOBILIZADO TANGÍVEL - CMC</v>
          </cell>
        </row>
        <row r="2049">
          <cell r="S2049" t="str">
            <v>OPERAÇÕES DEPRECIAÇÃO DO IMOBILIZADO TANGÍVEL - CMC</v>
          </cell>
        </row>
        <row r="2050">
          <cell r="S2050" t="str">
            <v>OPERAÇÕES DEPRECIAÇÃO DO IMOBILIZADO TANGÍVEL - CMC</v>
          </cell>
        </row>
        <row r="2051">
          <cell r="S2051" t="str">
            <v>OPERAÇÕES DEPRECIAÇÃO DO IMOBILIZADO TANGÍVEL - CMC</v>
          </cell>
        </row>
        <row r="2052">
          <cell r="S2052" t="str">
            <v>OPERAÇÕES DEPRECIAÇÃO DO IMOBILIZADO TANGÍVEL - CMC</v>
          </cell>
        </row>
        <row r="2053">
          <cell r="S2053" t="str">
            <v>OPERAÇÕES DEPRECIAÇÃO DO IMOBILIZADO TANGÍVEL - CMC</v>
          </cell>
        </row>
        <row r="2054">
          <cell r="S2054" t="str">
            <v>OPERAÇÕES DEPRECIAÇÃO DO IMOBILIZADO TANGÍVEL - CMC</v>
          </cell>
        </row>
        <row r="2055">
          <cell r="S2055" t="str">
            <v>OPERAÇÕES DEPRECIAÇÃO DO IMOBILIZADO TANGÍVEL - CMC</v>
          </cell>
        </row>
        <row r="2056">
          <cell r="S2056" t="str">
            <v>OPERAÇÕES DEPRECIAÇÃO DO IMOBILIZADO TANGÍVEL - CMC</v>
          </cell>
        </row>
        <row r="2057">
          <cell r="S2057" t="str">
            <v>OPERAÇÕES DEPRECIAÇÃO DO IMOBILIZADO TANGÍVEL - CMC</v>
          </cell>
        </row>
        <row r="2058">
          <cell r="S2058" t="str">
            <v>OPERAÇÕES DEPRECIAÇÃO DO IMOBILIZADO TANGÍVEL - CMC</v>
          </cell>
        </row>
        <row r="2059">
          <cell r="S2059" t="str">
            <v>OPERAÇÕES DEPRECIAÇÃO DO IMOBILIZADO TANGÍVEL - CMC</v>
          </cell>
        </row>
        <row r="2060">
          <cell r="S2060" t="str">
            <v>OPERAÇÕES DEPRECIAÇÃO DO IMOBILIZADO TANGÍVEL - CMC</v>
          </cell>
        </row>
        <row r="2061">
          <cell r="S2061" t="str">
            <v>OPERAÇÕES DEPRECIAÇÃO DO IMOBILIZADO TANGÍVEL - CMC</v>
          </cell>
        </row>
        <row r="2062">
          <cell r="S2062" t="str">
            <v>OPERAÇÕES DEPRECIAÇÃO DO IMOBILIZADO TANGÍVEL - CMC</v>
          </cell>
        </row>
        <row r="2063">
          <cell r="S2063" t="str">
            <v>OPERAÇÕES DEPRECIAÇÃO DO IMOBILIZADO TANGÍVEL - CMC</v>
          </cell>
        </row>
        <row r="2064">
          <cell r="S2064" t="str">
            <v>OPERAÇÕES DEPRECIAÇÃO DO IMOBILIZADO TANGÍVEL - CMC</v>
          </cell>
        </row>
        <row r="2065">
          <cell r="S2065" t="str">
            <v>OPERAÇÕES DEPRECIAÇÃO DO IMOBILIZADO TANGÍVEL - CMC</v>
          </cell>
        </row>
        <row r="2066">
          <cell r="S2066" t="str">
            <v>OPERAÇÕES DEPRECIAÇÃO DO IMOBILIZADO TANGÍVEL - CMC</v>
          </cell>
        </row>
        <row r="2067">
          <cell r="S2067" t="str">
            <v>OPERAÇÕES DEPRECIAÇÃO DO IMOBILIZADO TANGÍVEL - CMC</v>
          </cell>
        </row>
        <row r="2068">
          <cell r="S2068" t="str">
            <v>OPERAÇÕES DEPRECIAÇÃO DO IMOBILIZADO TANGÍVEL - CMC</v>
          </cell>
        </row>
        <row r="2069">
          <cell r="S2069" t="str">
            <v>OPERAÇÕES DEPRECIAÇÃO DO IMOBILIZADO TANGÍVEL - CMC</v>
          </cell>
        </row>
        <row r="2070">
          <cell r="S2070" t="str">
            <v>OPERAÇÕES DEPRECIAÇÃO DO IMOBILIZADO TANGÍVEL - CMC</v>
          </cell>
        </row>
        <row r="2071">
          <cell r="S2071" t="str">
            <v>OPERAÇÕES DEPRECIAÇÃO DO IMOBILIZADO TANGÍVEL - CMC</v>
          </cell>
        </row>
        <row r="2072">
          <cell r="S2072" t="str">
            <v>OPERAÇÕES DEPRECIAÇÃO DO IMOBILIZADO TANGÍVEL - CMC</v>
          </cell>
        </row>
        <row r="2073">
          <cell r="S2073" t="str">
            <v>OPERAÇÕES DEPRECIAÇÃO DO IMOBILIZADO TANGÍVEL - CMC</v>
          </cell>
        </row>
        <row r="2074">
          <cell r="S2074" t="str">
            <v>OPERAÇÕES DEPRECIAÇÃO DO IMOBILIZADO TANGÍVEL - CMC</v>
          </cell>
        </row>
        <row r="2075">
          <cell r="S2075" t="str">
            <v>OPERAÇÕES DEPRECIAÇÃO DO IMOBILIZADO TANGÍVEL - CMC</v>
          </cell>
        </row>
        <row r="2076">
          <cell r="S2076" t="str">
            <v>OPERAÇÕES DEPRECIAÇÃO DO IMOBILIZADO TANGÍVEL - CMC</v>
          </cell>
        </row>
        <row r="2077">
          <cell r="S2077" t="str">
            <v>OPERAÇÕES DEPRECIAÇÃO DO IMOBILIZADO TANGÍVEL - CMC</v>
          </cell>
        </row>
        <row r="2078">
          <cell r="S2078" t="str">
            <v>OPERAÇÕES DEPRECIAÇÃO DO IMOBILIZADO TANGÍVEL - CMC</v>
          </cell>
        </row>
        <row r="2079">
          <cell r="S2079" t="str">
            <v>OPERAÇÕES DEPRECIAÇÃO DO IMOBILIZADO TANGÍVEL - CMC</v>
          </cell>
        </row>
        <row r="2080">
          <cell r="S2080" t="str">
            <v>OPERAÇÕES DEPRECIAÇÃO DO IMOBILIZADO TANGÍVEL - CMC</v>
          </cell>
        </row>
        <row r="2081">
          <cell r="S2081" t="str">
            <v>OPERAÇÕES DEPRECIAÇÃO DO IMOBILIZADO TANGÍVEL - CMC</v>
          </cell>
        </row>
        <row r="2082">
          <cell r="S2082" t="str">
            <v>OPERAÇÕES DEPRECIAÇÃO DO IMOBILIZADO TANGÍVEL - CMC</v>
          </cell>
        </row>
        <row r="2083">
          <cell r="S2083" t="str">
            <v>OPERAÇÕES DEPRECIAÇÃO DO IMOBILIZADO TANGÍVEL - CMC</v>
          </cell>
        </row>
        <row r="2084">
          <cell r="S2084" t="str">
            <v>OPERAÇÕES DEPRECIAÇÃO DO IMOBILIZADO TANGÍVEL - CMC</v>
          </cell>
        </row>
        <row r="2085">
          <cell r="S2085" t="str">
            <v>OPERAÇÕES DEPRECIAÇÃO DO IMOBILIZADO TANGÍVEL - CMC</v>
          </cell>
        </row>
        <row r="2086">
          <cell r="S2086" t="str">
            <v>OPERAÇÕES DEPRECIAÇÃO DO IMOBILIZADO TANGÍVEL - CMC</v>
          </cell>
        </row>
        <row r="2087">
          <cell r="S2087" t="str">
            <v>OPERAÇÕES DEPRECIAÇÃO DO IMOBILIZADO TANGÍVEL - CMC</v>
          </cell>
        </row>
        <row r="2088">
          <cell r="S2088" t="str">
            <v>OPERAÇÕES DEPRECIAÇÃO DO IMOBILIZADO TANGÍVEL - CMC</v>
          </cell>
        </row>
        <row r="2089">
          <cell r="S2089" t="str">
            <v>OPERAÇÕES DEPRECIAÇÃO DO IMOBILIZADO TANGÍVEL - CMC</v>
          </cell>
        </row>
        <row r="2090">
          <cell r="S2090" t="str">
            <v>OPERAÇÕES DEPRECIAÇÃO DO IMOBILIZADO TANGÍVEL - CMC</v>
          </cell>
        </row>
        <row r="2091">
          <cell r="S2091" t="str">
            <v>OPERAÇÕES DEPRECIAÇÃO DO IMOBILIZADO TANGÍVEL - CMC</v>
          </cell>
        </row>
        <row r="2092">
          <cell r="S2092" t="str">
            <v>OPERAÇÕES DEPRECIAÇÃO DO IMOBILIZADO TANGÍVEL - CMC</v>
          </cell>
        </row>
        <row r="2093">
          <cell r="S2093" t="str">
            <v>OPERAÇÕES DEPRECIAÇÃO DO IMOBILIZADO TANGÍVEL - CMC</v>
          </cell>
        </row>
        <row r="2094">
          <cell r="S2094" t="str">
            <v>OPERAÇÕES DEPRECIAÇÃO DO IMOBILIZADO TANGÍVEL - CMC</v>
          </cell>
        </row>
        <row r="2095">
          <cell r="S2095" t="str">
            <v>OPERAÇÕES DEPRECIAÇÃO DO IMOBILIZADO TANGÍVEL - CMC</v>
          </cell>
        </row>
        <row r="2096">
          <cell r="S2096" t="str">
            <v>OPERAÇÕES DEPRECIAÇÃO DO IMOBILIZADO TANGÍVEL - CMC</v>
          </cell>
        </row>
        <row r="2097">
          <cell r="S2097" t="str">
            <v>OPERAÇÕES DEPRECIAÇÃO DO IMOBILIZADO TANGÍVEL - CMC</v>
          </cell>
        </row>
        <row r="2098">
          <cell r="S2098" t="str">
            <v>OPERAÇÕES DEPRECIAÇÃO DO IMOBILIZADO TANGÍVEL - CMC</v>
          </cell>
        </row>
        <row r="2099">
          <cell r="S2099" t="str">
            <v>OPERAÇÕES DEPRECIAÇÃO DO IMOBILIZADO TANGÍVEL - CMC</v>
          </cell>
        </row>
        <row r="2100">
          <cell r="S2100" t="str">
            <v>OPERAÇÕES DEPRECIAÇÃO DO IMOBILIZADO TANGÍVEL - CMC</v>
          </cell>
        </row>
        <row r="2101">
          <cell r="S2101" t="str">
            <v>OPERAÇÕES DEPRECIAÇÃO DO IMOBILIZADO TANGÍVEL - CMC</v>
          </cell>
        </row>
        <row r="2102">
          <cell r="S2102" t="str">
            <v>OPERAÇÕES DEPRECIAÇÃO DO IMOBILIZADO TANGÍVEL - CMC</v>
          </cell>
        </row>
        <row r="2103">
          <cell r="S2103" t="str">
            <v>OPERAÇÕES DEPRECIAÇÃO DO IMOBILIZADO TANGÍVEL - CMC</v>
          </cell>
        </row>
        <row r="2104">
          <cell r="S2104" t="str">
            <v>OPERAÇÕES DEPRECIAÇÃO DO IMOBILIZADO TANGÍVEL - CMC</v>
          </cell>
        </row>
        <row r="2105">
          <cell r="S2105" t="str">
            <v>OPERAÇÕES DEPRECIAÇÃO DO IMOBILIZADO TANGÍVEL - CMC</v>
          </cell>
        </row>
        <row r="2106">
          <cell r="S2106" t="str">
            <v>OPERAÇÕES DEPRECIAÇÃO DO IMOBILIZADO TANGÍVEL - CMC</v>
          </cell>
        </row>
        <row r="2107">
          <cell r="S2107" t="str">
            <v>OPERAÇÕES DEPRECIAÇÃO DO IMOBILIZADO TANGÍVEL - CMC</v>
          </cell>
        </row>
        <row r="2108">
          <cell r="S2108" t="str">
            <v>OPERAÇÕES DEPRECIAÇÃO DO IMOBILIZADO TANGÍVEL - CMC</v>
          </cell>
        </row>
        <row r="2109">
          <cell r="S2109" t="str">
            <v>OPERAÇÕES DEPRECIAÇÃO DO IMOBILIZADO TANGÍVEL - CMC</v>
          </cell>
        </row>
        <row r="2110">
          <cell r="S2110" t="str">
            <v>OPERAÇÕES DEPRECIAÇÃO DO IMOBILIZADO TANGÍVEL - CMC</v>
          </cell>
        </row>
        <row r="2111">
          <cell r="S2111" t="str">
            <v>OPERAÇÕES DEPRECIAÇÃO DO IMOBILIZADO TANGÍVEL - CMC</v>
          </cell>
        </row>
        <row r="2112">
          <cell r="S2112" t="str">
            <v>OPERAÇÕES DEPRECIAÇÃO DO IMOBILIZADO TANGÍVEL - CMC</v>
          </cell>
        </row>
        <row r="2113">
          <cell r="S2113" t="str">
            <v>OPERAÇÕES DEPRECIAÇÃO DO IMOBILIZADO TANGÍVEL - CMC</v>
          </cell>
        </row>
        <row r="2114">
          <cell r="S2114" t="str">
            <v>OPERAÇÕES DEPRECIAÇÃO DO IMOBILIZADO TANGÍVEL - CMC</v>
          </cell>
        </row>
        <row r="2115">
          <cell r="S2115" t="str">
            <v>OPERAÇÕES DEPRECIAÇÃO DO IMOBILIZADO TANGÍVEL - CMC</v>
          </cell>
        </row>
        <row r="2116">
          <cell r="S2116" t="str">
            <v>OPERAÇÕES DEPRECIAÇÃO DO IMOBILIZADO TANGÍVEL - CMC</v>
          </cell>
        </row>
        <row r="2117">
          <cell r="S2117" t="str">
            <v>OPERAÇÕES DEPRECIAÇÃO DO IMOBILIZADO TANGÍVEL - CMC</v>
          </cell>
        </row>
        <row r="2118">
          <cell r="S2118" t="str">
            <v>OPERAÇÕES DEPRECIAÇÃO DO IMOBILIZADO TANGÍVEL - CMC</v>
          </cell>
        </row>
        <row r="2119">
          <cell r="S2119" t="str">
            <v>OPERAÇÕES DEPRECIAÇÃO DO IMOBILIZADO TANGÍVEL - CMC</v>
          </cell>
        </row>
        <row r="2120">
          <cell r="S2120" t="str">
            <v>OPERAÇÕES DEPRECIAÇÃO DO IMOBILIZADO TANGÍVEL - CMC</v>
          </cell>
        </row>
        <row r="2121">
          <cell r="S2121" t="str">
            <v>OPERAÇÕES DEPRECIAÇÃO DO IMOBILIZADO TANGÍVEL - CMC</v>
          </cell>
        </row>
        <row r="2122">
          <cell r="S2122" t="str">
            <v>OPERAÇÕES DEPRECIAÇÃO DO IMOBILIZADO TANGÍVEL - CMC</v>
          </cell>
        </row>
        <row r="2123">
          <cell r="S2123" t="str">
            <v>OPERAÇÕES DEPRECIAÇÃO DO IMOBILIZADO TANGÍVEL - CMC</v>
          </cell>
        </row>
        <row r="2124">
          <cell r="S2124" t="str">
            <v>OPERAÇÕES DEPRECIAÇÃO DO IMOBILIZADO TANGÍVEL - CMC</v>
          </cell>
        </row>
        <row r="2125">
          <cell r="S2125" t="str">
            <v>OPERAÇÕES DEPRECIAÇÃO DO IMOBILIZADO TANGÍVEL - CMC</v>
          </cell>
        </row>
        <row r="2126">
          <cell r="S2126" t="str">
            <v>OPERAÇÕES DEPRECIAÇÃO DO IMOBILIZADO TANGÍVEL - CMC</v>
          </cell>
        </row>
        <row r="2127">
          <cell r="S2127" t="str">
            <v>OPERAÇÕES DEPRECIAÇÃO DO IMOBILIZADO TANGÍVEL - CMC</v>
          </cell>
        </row>
        <row r="2128">
          <cell r="S2128" t="str">
            <v>OPERAÇÕES DEPRECIAÇÃO DO IMOBILIZADO TANGÍVEL - CMC</v>
          </cell>
        </row>
        <row r="2129">
          <cell r="S2129" t="str">
            <v>OPERAÇÕES DEPRECIAÇÃO DO IMOBILIZADO TANGÍVEL - CMC</v>
          </cell>
        </row>
        <row r="2130">
          <cell r="S2130" t="str">
            <v>OPERAÇÕES DEPRECIAÇÃO DO IMOBILIZADO TANGÍVEL - CMC</v>
          </cell>
        </row>
        <row r="2131">
          <cell r="S2131" t="str">
            <v>OPERAÇÕES DEPRECIAÇÃO DO IMOBILIZADO TANGÍVEL - CMC</v>
          </cell>
        </row>
        <row r="2132">
          <cell r="S2132" t="str">
            <v>OPERAÇÕES DEPRECIAÇÃO DO IMOBILIZADO TANGÍVEL - CMC</v>
          </cell>
        </row>
        <row r="2133">
          <cell r="S2133" t="str">
            <v>OPERAÇÕES DEPRECIAÇÃO DO IMOBILIZADO TANGÍVEL - CMC</v>
          </cell>
        </row>
        <row r="2134">
          <cell r="S2134" t="str">
            <v>OPERAÇÕES DEPRECIAÇÃO DO IMOBILIZADO TANGÍVEL - CMC</v>
          </cell>
        </row>
        <row r="2135">
          <cell r="S2135" t="str">
            <v>OPERAÇÕES DEPRECIAÇÃO DO IMOBILIZADO TANGÍVEL - CMC</v>
          </cell>
        </row>
        <row r="2136">
          <cell r="S2136" t="str">
            <v>OPERAÇÕES DEPRECIAÇÃO DO IMOBILIZADO TANGÍVEL - CMC</v>
          </cell>
        </row>
        <row r="2137">
          <cell r="S2137" t="str">
            <v>OPERAÇÕES DEPRECIAÇÃO DO IMOBILIZADO TANGÍVEL - CMC</v>
          </cell>
        </row>
        <row r="2138">
          <cell r="S2138" t="str">
            <v>OPERAÇÕES DEPRECIAÇÃO DO IMOBILIZADO TANGÍVEL - CMC</v>
          </cell>
        </row>
        <row r="2139">
          <cell r="S2139" t="str">
            <v>OPERAÇÕES DEPRECIAÇÃO DO IMOBILIZADO TANGÍVEL - CMC</v>
          </cell>
        </row>
        <row r="2140">
          <cell r="S2140" t="str">
            <v>OPERAÇÕES DEPRECIAÇÃO DO IMOBILIZADO TANGÍVEL - CMC</v>
          </cell>
        </row>
        <row r="2141">
          <cell r="S2141" t="str">
            <v>OPERAÇÕES DEPRECIAÇÃO DO IMOBILIZADO TANGÍVEL - CMC</v>
          </cell>
        </row>
        <row r="2142">
          <cell r="S2142" t="str">
            <v>OPERAÇÕES DEPRECIAÇÃO DO IMOBILIZADO TANGÍVEL - CMC</v>
          </cell>
        </row>
        <row r="2143">
          <cell r="S2143" t="str">
            <v>OPERAÇÕES DEPRECIAÇÃO DO IMOBILIZADO TANGÍVEL - CMC</v>
          </cell>
        </row>
        <row r="2144">
          <cell r="S2144" t="str">
            <v>OPERAÇÕES DEPRECIAÇÃO DO IMOBILIZADO TANGÍVEL - CMC</v>
          </cell>
        </row>
        <row r="2145">
          <cell r="S2145" t="str">
            <v>OPERAÇÕES DEPRECIAÇÃO DO IMOBILIZADO TANGÍVEL - CMC</v>
          </cell>
        </row>
        <row r="2146">
          <cell r="S2146" t="str">
            <v>OPERAÇÕES DEPRECIAÇÃO DO IMOBILIZADO TANGÍVEL - CMC</v>
          </cell>
        </row>
        <row r="2147">
          <cell r="S2147" t="str">
            <v>OPERAÇÕES DEPRECIAÇÃO DO IMOBILIZADO TANGÍVEL - CMC</v>
          </cell>
        </row>
        <row r="2148">
          <cell r="S2148" t="str">
            <v>OPERAÇÕES DEPRECIAÇÃO DO IMOBILIZADO TANGÍVEL - CMC</v>
          </cell>
        </row>
        <row r="2149">
          <cell r="S2149" t="str">
            <v>OPERAÇÕES DEPRECIAÇÃO DO IMOBILIZADO TANGÍVEL - CMC</v>
          </cell>
        </row>
        <row r="2150">
          <cell r="S2150" t="str">
            <v>OPERAÇÕES DEPRECIAÇÃO DO IMOBILIZADO TANGÍVEL - CMC</v>
          </cell>
        </row>
        <row r="2151">
          <cell r="S2151" t="str">
            <v>OPERAÇÕES DEPRECIAÇÃO DO IMOBILIZADO TANGÍVEL - CMC</v>
          </cell>
        </row>
        <row r="2152">
          <cell r="S2152" t="str">
            <v>OPERAÇÕES DEPRECIAÇÃO DO IMOBILIZADO TANGÍVEL - CMC</v>
          </cell>
        </row>
        <row r="2153">
          <cell r="S2153" t="str">
            <v>OPERAÇÕES DEPRECIAÇÃO DO IMOBILIZADO TANGÍVEL - CMC</v>
          </cell>
        </row>
        <row r="2154">
          <cell r="S2154" t="str">
            <v>OPERAÇÕES DEPRECIAÇÃO DO IMOBILIZADO TANGÍVEL - CMC</v>
          </cell>
        </row>
        <row r="2155">
          <cell r="S2155" t="str">
            <v>OPERAÇÕES DEPRECIAÇÃO DO IMOBILIZADO TANGÍVEL - CMC</v>
          </cell>
        </row>
        <row r="2156">
          <cell r="S2156" t="str">
            <v>OPERAÇÕES DEPRECIAÇÃO DO IMOBILIZADO TANGÍVEL - CMC</v>
          </cell>
        </row>
        <row r="2157">
          <cell r="S2157" t="str">
            <v>OPERAÇÕES DEPRECIAÇÃO DO IMOBILIZADO TANGÍVEL - CMC</v>
          </cell>
        </row>
        <row r="2158">
          <cell r="S2158" t="str">
            <v>OPERAÇÕES DEPRECIAÇÃO DO IMOBILIZADO TANGÍVEL - CMC</v>
          </cell>
        </row>
        <row r="2159">
          <cell r="S2159" t="str">
            <v>OPERAÇÕES DEPRECIAÇÃO DO IMOBILIZADO TANGÍVEL - CMC</v>
          </cell>
        </row>
        <row r="2160">
          <cell r="S2160" t="str">
            <v>OPERAÇÕES DEPRECIAÇÃO DO IMOBILIZADO TANGÍVEL - CMC</v>
          </cell>
        </row>
        <row r="2161">
          <cell r="S2161" t="str">
            <v>OPERAÇÕES DEPRECIAÇÃO DO IMOBILIZADO TANGÍVEL - CMC</v>
          </cell>
        </row>
        <row r="2162">
          <cell r="S2162" t="str">
            <v>OPERAÇÕES DEPRECIAÇÃO DO IMOBILIZADO TANGÍVEL - CMC</v>
          </cell>
        </row>
        <row r="2163">
          <cell r="S2163" t="str">
            <v>OPERAÇÕES DEPRECIAÇÃO DO IMOBILIZADO TANGÍVEL - CMC</v>
          </cell>
        </row>
        <row r="2164">
          <cell r="S2164" t="str">
            <v>OPERAÇÕES DEPRECIAÇÃO DO IMOBILIZADO TANGÍVEL - CMC</v>
          </cell>
        </row>
        <row r="2165">
          <cell r="S2165" t="str">
            <v>OPERAÇÕES DEPRECIAÇÃO DO IMOBILIZADO TANGÍVEL - CMC</v>
          </cell>
        </row>
        <row r="2166">
          <cell r="S2166" t="str">
            <v>OPERAÇÕES DEPRECIAÇÃO DO IMOBILIZADO TANGÍVEL - CMC</v>
          </cell>
        </row>
        <row r="2167">
          <cell r="S2167" t="str">
            <v>OPERAÇÕES DEPRECIAÇÃO DO IMOBILIZADO TANGÍVEL - CMC</v>
          </cell>
        </row>
        <row r="2168">
          <cell r="S2168" t="str">
            <v>OPERAÇÕES DEPRECIAÇÃO DO IMOBILIZADO TANGÍVEL - CMC</v>
          </cell>
        </row>
        <row r="2169">
          <cell r="S2169" t="str">
            <v>OPERAÇÕES DEPRECIAÇÃO DO IMOBILIZADO TANGÍVEL - CMC</v>
          </cell>
        </row>
        <row r="2170">
          <cell r="S2170" t="str">
            <v>OPERAÇÕES DEPRECIAÇÃO DO IMOBILIZADO TANGÍVEL - CMC</v>
          </cell>
        </row>
        <row r="2171">
          <cell r="S2171" t="str">
            <v>OPERAÇÕES DEPRECIAÇÃO DO IMOBILIZADO TANGÍVEL - CMC</v>
          </cell>
        </row>
        <row r="2172">
          <cell r="S2172" t="str">
            <v>OPERAÇÕES DEPRECIAÇÃO DO IMOBILIZADO TANGÍVEL - CMC</v>
          </cell>
        </row>
        <row r="2173">
          <cell r="S2173" t="str">
            <v>OPERAÇÕES DEPRECIAÇÃO DO IMOBILIZADO TANGÍVEL - CMC</v>
          </cell>
        </row>
        <row r="2174">
          <cell r="S2174" t="str">
            <v>OPERAÇÕES DEPRECIAÇÃO DO IMOBILIZADO TANGÍVEL - CMC</v>
          </cell>
        </row>
        <row r="2175">
          <cell r="S2175" t="str">
            <v>OPERAÇÕES DEPRECIAÇÃO DO IMOBILIZADO TANGÍVEL - CMC</v>
          </cell>
        </row>
        <row r="2176">
          <cell r="S2176" t="str">
            <v>OPERAÇÕES DEPRECIAÇÃO DO IMOBILIZADO TANGÍVEL - CMC</v>
          </cell>
        </row>
        <row r="2177">
          <cell r="S2177" t="str">
            <v>OPERAÇÕES DEPRECIAÇÃO DO IMOBILIZADO TANGÍVEL - CMC</v>
          </cell>
        </row>
        <row r="2178">
          <cell r="S2178" t="str">
            <v>OPERAÇÕES DEPRECIAÇÃO DO IMOBILIZADO TANGÍVEL - CMC</v>
          </cell>
        </row>
        <row r="2179">
          <cell r="S2179" t="str">
            <v>OPERAÇÕES DEPRECIAÇÃO DO IMOBILIZADO TANGÍVEL - CMC</v>
          </cell>
        </row>
        <row r="2180">
          <cell r="S2180" t="str">
            <v>OPERAÇÕES DEPRECIAÇÃO DO IMOBILIZADO TANGÍVEL - CMC</v>
          </cell>
        </row>
        <row r="2181">
          <cell r="S2181" t="str">
            <v>OPERAÇÕES DEPRECIAÇÃO DO IMOBILIZADO TANGÍVEL - CMC</v>
          </cell>
        </row>
        <row r="2182">
          <cell r="S2182" t="str">
            <v>OPERAÇÕES DEPRECIAÇÃO DO IMOBILIZADO TANGÍVEL - CMC</v>
          </cell>
        </row>
        <row r="2183">
          <cell r="S2183" t="str">
            <v>OPERAÇÕES DEPRECIAÇÃO DO IMOBILIZADO TANGÍVEL - CMC</v>
          </cell>
        </row>
        <row r="2184">
          <cell r="S2184" t="str">
            <v>OPERAÇÕES DEPRECIAÇÃO DO IMOBILIZADO TANGÍVEL - CMC</v>
          </cell>
        </row>
        <row r="2185">
          <cell r="S2185" t="str">
            <v>OPERAÇÕES DEPRECIAÇÃO DO IMOBILIZADO TANGÍVEL - CMC</v>
          </cell>
        </row>
        <row r="2186">
          <cell r="S2186" t="str">
            <v>OPERAÇÕES DEPRECIAÇÃO DO IMOBILIZADO TANGÍVEL - CMC</v>
          </cell>
        </row>
        <row r="2187">
          <cell r="S2187" t="str">
            <v>OPERAÇÕES DEPRECIAÇÃO DO IMOBILIZADO TANGÍVEL - CMC</v>
          </cell>
        </row>
        <row r="2188">
          <cell r="S2188" t="str">
            <v>OPERAÇÕES DEPRECIAÇÃO DO IMOBILIZADO TANGÍVEL - CMC</v>
          </cell>
        </row>
        <row r="2189">
          <cell r="S2189" t="str">
            <v>OPERAÇÕES DEPRECIAÇÃO DO IMOBILIZADO TANGÍVEL - CMC</v>
          </cell>
        </row>
        <row r="2190">
          <cell r="S2190" t="str">
            <v>OPERAÇÕES DEPRECIAÇÃO DO IMOBILIZADO TANGÍVEL - CMC</v>
          </cell>
        </row>
        <row r="2191">
          <cell r="S2191" t="str">
            <v>OPERAÇÕES DEPRECIAÇÃO DO IMOBILIZADO TANGÍVEL - CMC</v>
          </cell>
        </row>
        <row r="2192">
          <cell r="S2192" t="str">
            <v>OPERAÇÕES DEPRECIAÇÃO DO IMOBILIZADO TANGÍVEL - CMC</v>
          </cell>
        </row>
        <row r="2193">
          <cell r="S2193" t="str">
            <v>OPERAÇÕES DEPRECIAÇÃO DO IMOBILIZADO TANGÍVEL - CMC</v>
          </cell>
        </row>
        <row r="2194">
          <cell r="S2194" t="str">
            <v>OPERAÇÕES DEPRECIAÇÃO DO IMOBILIZADO TANGÍVEL - CMC</v>
          </cell>
        </row>
        <row r="2195">
          <cell r="S2195" t="str">
            <v>OPERAÇÕES DEPRECIAÇÃO DO IMOBILIZADO TANGÍVEL - CMC</v>
          </cell>
        </row>
        <row r="2196">
          <cell r="S2196" t="str">
            <v>OPERAÇÕES DEPRECIAÇÃO DO IMOBILIZADO TANGÍVEL - CMC</v>
          </cell>
        </row>
        <row r="2197">
          <cell r="S2197" t="str">
            <v>OPERAÇÕES DEPRECIAÇÃO DO IMOBILIZADO TANGÍVEL - CMC</v>
          </cell>
        </row>
        <row r="2198">
          <cell r="S2198" t="str">
            <v>OPERAÇÕES DEPRECIAÇÃO DO IMOBILIZADO TANGÍVEL - CMC</v>
          </cell>
        </row>
        <row r="2199">
          <cell r="S2199" t="str">
            <v>OPERAÇÕES DEPRECIAÇÃO DO IMOBILIZADO TANGÍVEL - CMC</v>
          </cell>
        </row>
        <row r="2200">
          <cell r="S2200" t="str">
            <v>OPERAÇÕES DEPRECIAÇÃO DO IMOBILIZADO TANGÍVEL - CMC</v>
          </cell>
        </row>
        <row r="2201">
          <cell r="S2201" t="str">
            <v>OPERAÇÕES DEPRECIAÇÃO DO IMOBILIZADO TANGÍVEL - CMC</v>
          </cell>
        </row>
        <row r="2202">
          <cell r="S2202" t="str">
            <v>OPERAÇÕES DEPRECIAÇÃO DO IMOBILIZADO TANGÍVEL - CMC</v>
          </cell>
        </row>
        <row r="2203">
          <cell r="S2203" t="str">
            <v>OPERAÇÕES DEPRECIAÇÃO DO IMOBILIZADO TANGÍVEL - CMC</v>
          </cell>
        </row>
        <row r="2204">
          <cell r="S2204" t="str">
            <v>OPERAÇÕES DEPRECIAÇÃO DO IMOBILIZADO TANGÍVEL - CMC</v>
          </cell>
        </row>
        <row r="2205">
          <cell r="S2205" t="str">
            <v>OPERAÇÕES DEPRECIAÇÃO DO IMOBILIZADO TANGÍVEL - CMC</v>
          </cell>
        </row>
        <row r="2206">
          <cell r="S2206" t="str">
            <v>OPERAÇÕES DEPRECIAÇÃO DO IMOBILIZADO TANGÍVEL - CMC</v>
          </cell>
        </row>
        <row r="2207">
          <cell r="S2207" t="str">
            <v>OPERAÇÕES DEPRECIAÇÃO DO IMOBILIZADO TANGÍVEL - CMC</v>
          </cell>
        </row>
        <row r="2208">
          <cell r="S2208" t="str">
            <v>OPERAÇÕES DEPRECIAÇÃO DO IMOBILIZADO TANGÍVEL - CMC</v>
          </cell>
        </row>
        <row r="2209">
          <cell r="S2209" t="str">
            <v>OPERAÇÕES DEPRECIAÇÃO DO IMOBILIZADO TANGÍVEL - CMC</v>
          </cell>
        </row>
        <row r="2210">
          <cell r="S2210" t="str">
            <v>OPERAÇÕES DEPRECIAÇÃO DO IMOBILIZADO TANGÍVEL - CMC</v>
          </cell>
        </row>
        <row r="2211">
          <cell r="S2211" t="str">
            <v>OPERAÇÕES DEPRECIAÇÃO DO IMOBILIZADO TANGÍVEL - CMC</v>
          </cell>
        </row>
        <row r="2212">
          <cell r="S2212" t="str">
            <v>OPERAÇÕES DEPRECIAÇÃO DO IMOBILIZADO TANGÍVEL - CMC</v>
          </cell>
        </row>
        <row r="2213">
          <cell r="S2213" t="str">
            <v>OPERAÇÕES DEPRECIAÇÃO DO IMOBILIZADO TANGÍVEL - CMC</v>
          </cell>
        </row>
        <row r="2214">
          <cell r="S2214" t="str">
            <v>OPERAÇÕES DEPRECIAÇÃO DO IMOBILIZADO TANGÍVEL - CMC</v>
          </cell>
        </row>
        <row r="2215">
          <cell r="S2215" t="str">
            <v>OPERAÇÕES DEPRECIAÇÃO DO IMOBILIZADO TANGÍVEL - CMC</v>
          </cell>
        </row>
        <row r="2216">
          <cell r="S2216" t="str">
            <v>OPERAÇÕES DEPRECIAÇÃO DO IMOBILIZADO TANGÍVEL - CMC</v>
          </cell>
        </row>
        <row r="2217">
          <cell r="S2217" t="str">
            <v>EMPREENDIMENTOS (-) RECUPERAÇÃO DE DESPESAS DO EXERCÍCIO</v>
          </cell>
        </row>
        <row r="2218">
          <cell r="S2218" t="str">
            <v>EMPREENDIMENTOS DESPESAS COM ESTAGIÁRIO</v>
          </cell>
        </row>
        <row r="2219">
          <cell r="S2219" t="str">
            <v>EMPREENDIMENTOS DESPESAS COM ESTAGIÁRIO</v>
          </cell>
        </row>
        <row r="2220">
          <cell r="S2220" t="str">
            <v>EMPREENDIMENTOS DESPESAS COM ESTAGIÁRIO</v>
          </cell>
        </row>
        <row r="2221">
          <cell r="S2221" t="str">
            <v>OPERAÇÕES DESPESAS COM ESTAGIÁRIO</v>
          </cell>
        </row>
        <row r="2222">
          <cell r="S2222" t="str">
            <v>OPERAÇÕES DESPESAS COM ESTAGIÁRIO</v>
          </cell>
        </row>
        <row r="2223">
          <cell r="S2223" t="str">
            <v>OPERAÇÕES DESPESAS COM ESTAGIÁRIO</v>
          </cell>
        </row>
        <row r="2224">
          <cell r="S2224" t="str">
            <v>OPERAÇÕES DESPESAS COM ESTAGIÁRIO</v>
          </cell>
        </row>
        <row r="2225">
          <cell r="S2225" t="str">
            <v>OPERAÇÕES DESPESAS COM ESTAGIÁRIO</v>
          </cell>
        </row>
        <row r="2226">
          <cell r="S2226" t="str">
            <v>OPERAÇÕES DESPESAS COM ESTAGIÁRIO</v>
          </cell>
        </row>
        <row r="2227">
          <cell r="S2227" t="str">
            <v>OPERAÇÕES DESPESAS COM ESTAGIÁRIO</v>
          </cell>
        </row>
        <row r="2228">
          <cell r="S2228" t="str">
            <v>OPERAÇÕES CONTRIBUIÇÃO-ONS-OPERADOR NAC.SIST.ELÉTRICO</v>
          </cell>
        </row>
        <row r="2229">
          <cell r="S2229" t="str">
            <v>OPERAÇÕES ALUGUÉIS DE IMÓVEIS</v>
          </cell>
        </row>
        <row r="2230">
          <cell r="S2230" t="str">
            <v>OPERAÇÕES ALUGUÉIS DE IMÓVEIS</v>
          </cell>
        </row>
        <row r="2231">
          <cell r="S2231" t="str">
            <v>OPERAÇÕES ALUGUÉIS DE EQUIPAMENTOS DIVERSOS</v>
          </cell>
        </row>
        <row r="2232">
          <cell r="S2232" t="str">
            <v>OPERAÇÕES ALUGUÉIS DE EQUIPAMENTOS DIVERSOS</v>
          </cell>
        </row>
        <row r="2233">
          <cell r="S2233" t="str">
            <v>OPERAÇÕES ALUGUÉIS DE EQUIPAMENTOS DIVERSOS</v>
          </cell>
        </row>
        <row r="2234">
          <cell r="S2234" t="str">
            <v>OPERAÇÕES ALUGUÉIS DE EQUIPAMENTOS DIVERSOS</v>
          </cell>
        </row>
        <row r="2235">
          <cell r="S2235" t="str">
            <v>OPERAÇÕES ALUGUÉIS DE EQUIPAMENTOS DIVERSOS</v>
          </cell>
        </row>
        <row r="2236">
          <cell r="S2236" t="str">
            <v>OPERAÇÕES ALUGUÉIS DE EQUIPAMENTOS DIVERSOS</v>
          </cell>
        </row>
        <row r="2237">
          <cell r="S2237" t="str">
            <v>OPERAÇÕES ALUGUÉIS DE EQUIPAMENTOS DIVERSOS</v>
          </cell>
        </row>
        <row r="2238">
          <cell r="S2238" t="str">
            <v>OPERAÇÕES ALUGUÉIS DE EQUIPAMENTOS DIVERSOS</v>
          </cell>
        </row>
        <row r="2239">
          <cell r="S2239" t="str">
            <v>OPERAÇÕES IMPOSTOS E TAXAS COMPULSÓRIAS</v>
          </cell>
        </row>
        <row r="2240">
          <cell r="S2240" t="str">
            <v>OPERAÇÕES IMPOSTOS E TAXAS COMPULSÓRIAS</v>
          </cell>
        </row>
        <row r="2241">
          <cell r="S2241" t="str">
            <v>OPERAÇÕES IMPOSTOS E TAXAS COMPULSÓRIAS</v>
          </cell>
        </row>
        <row r="2242">
          <cell r="S2242" t="str">
            <v>EMPREENDIMENTOS IMPOSTOS E TAXAS COMPULSÓRIAS</v>
          </cell>
        </row>
        <row r="2243">
          <cell r="S2243" t="str">
            <v>OPERAÇÕES IMPOSTOS E TAXAS COMPULSÓRIAS</v>
          </cell>
        </row>
        <row r="2244">
          <cell r="S2244" t="str">
            <v>OPERAÇÕES IMPOSTOS E TAXAS COMPULSÓRIAS</v>
          </cell>
        </row>
        <row r="2245">
          <cell r="S2245" t="str">
            <v>OPERAÇÕES IMPOSTOS E TAXAS COMPULSÓRIAS</v>
          </cell>
        </row>
        <row r="2246">
          <cell r="S2246" t="str">
            <v>OPERAÇÕES IMPOSTOS E TAXAS COMPULSÓRIAS</v>
          </cell>
        </row>
        <row r="2247">
          <cell r="S2247" t="str">
            <v>EMPREENDIMENTOS ASSINATURAS (JORNAIS, REVISTAS E LIVROS TÉCNICOS)</v>
          </cell>
        </row>
        <row r="2248">
          <cell r="S2248" t="str">
            <v>OPERAÇÕES ASSINATURAS (JORNAIS, REVISTAS E LIVROS TÉCNICOS)</v>
          </cell>
        </row>
        <row r="2249">
          <cell r="S2249" t="str">
            <v>OPERAÇÕES ASSINATURAS (JORNAIS, REVISTAS E LIVROS TÉCNICOS)</v>
          </cell>
        </row>
        <row r="2250">
          <cell r="S2250" t="str">
            <v>OPERAÇÕES ASSINATURAS (JORNAIS, REVISTAS E LIVROS TÉCNICOS)</v>
          </cell>
        </row>
        <row r="2251">
          <cell r="S2251" t="str">
            <v>OPERAÇÕES PATROCÍNIO</v>
          </cell>
        </row>
        <row r="2252">
          <cell r="S2252" t="str">
            <v>OPERAÇÕES TRANSFERENCIA DEFINITIVA AJUDA DE CUSTO</v>
          </cell>
        </row>
        <row r="2253">
          <cell r="S2253" t="str">
            <v>OPERAÇÕES TRANSFERENCIA DEFINITIVA AJUDA DE CUSTO</v>
          </cell>
        </row>
        <row r="2254">
          <cell r="S2254" t="str">
            <v>OPERAÇÕES TRANSFERENCIA DEFINITIVA AJUDA DE CUSTO</v>
          </cell>
        </row>
        <row r="2255">
          <cell r="S2255" t="str">
            <v>EMPREENDIMENTOS LICENÇA DE USO DE SOFTWARE</v>
          </cell>
        </row>
        <row r="2256">
          <cell r="S2256" t="str">
            <v>OPERAÇÕES DOAÇÕES, CONTRIBUIÇÕES E INCENTIVOS FISCAIS</v>
          </cell>
        </row>
        <row r="2257">
          <cell r="S2257" t="str">
            <v>EMPREENDIMENTOS OUTRAS</v>
          </cell>
        </row>
        <row r="2258">
          <cell r="S2258" t="str">
            <v>EMPREENDIMENTOS OUTRAS</v>
          </cell>
        </row>
        <row r="2259">
          <cell r="S2259" t="str">
            <v>EMPREENDIMENTOS OUTRAS</v>
          </cell>
        </row>
        <row r="2260">
          <cell r="S2260" t="str">
            <v>OPERAÇÕES TAXA DE FISCALIZAÇÃO - ANEEL</v>
          </cell>
        </row>
        <row r="2261">
          <cell r="S2261" t="str">
            <v>OPERAÇÕES DEPRECIAÇÃO DO IMOBILIZADO TANGÍVEL</v>
          </cell>
        </row>
        <row r="2262">
          <cell r="S2262" t="str">
            <v>OPERAÇÕES DEPRECIAÇÃO DO IMOBILIZADO TANGÍVEL</v>
          </cell>
        </row>
        <row r="2263">
          <cell r="S2263" t="str">
            <v>OPERAÇÕES DEPRECIAÇÃO DO IMOBILIZADO TANGÍVEL</v>
          </cell>
        </row>
        <row r="2264">
          <cell r="S2264" t="str">
            <v>OPERAÇÕES DEPRECIAÇÃO DO IMOBILIZADO TANGÍVEL</v>
          </cell>
        </row>
        <row r="2265">
          <cell r="S2265" t="str">
            <v>OPERAÇÕES DEPRECIAÇÃO DO IMOBILIZADO TANGÍVEL</v>
          </cell>
        </row>
        <row r="2266">
          <cell r="S2266" t="str">
            <v>OPERAÇÕES DEPRECIAÇÃO DO IMOBILIZADO TANGÍVEL</v>
          </cell>
        </row>
        <row r="2267">
          <cell r="S2267" t="str">
            <v>OPERAÇÕES DEPRECIAÇÃO DO IMOBILIZADO TANGÍVEL</v>
          </cell>
        </row>
        <row r="2268">
          <cell r="S2268" t="str">
            <v>OPERAÇÕES DEPRECIAÇÃO DO IMOBILIZADO TANGÍVEL</v>
          </cell>
        </row>
        <row r="2269">
          <cell r="S2269" t="str">
            <v>OPERAÇÕES DEPRECIAÇÃO DO IMOBILIZADO TANGÍVEL</v>
          </cell>
        </row>
        <row r="2270">
          <cell r="S2270" t="str">
            <v>OPERAÇÕES DEPRECIAÇÃO DO IMOBILIZADO TANGÍVEL</v>
          </cell>
        </row>
        <row r="2271">
          <cell r="S2271" t="str">
            <v>OPERAÇÕES DEPRECIAÇÃO DO IMOBILIZADO TANGÍVEL</v>
          </cell>
        </row>
        <row r="2272">
          <cell r="S2272" t="str">
            <v>OPERAÇÕES DEPRECIAÇÃO DO IMOBILIZADO TANGÍVEL</v>
          </cell>
        </row>
        <row r="2273">
          <cell r="S2273" t="str">
            <v>OPERAÇÕES DEPRECIAÇÃO DO IMOBILIZADO TANGÍVEL</v>
          </cell>
        </row>
        <row r="2274">
          <cell r="S2274" t="str">
            <v>OPERAÇÕES DEPRECIAÇÃO DO IMOBILIZADO TANGÍVEL</v>
          </cell>
        </row>
        <row r="2275">
          <cell r="S2275" t="str">
            <v>OPERAÇÕES DEPRECIAÇÃO DO IMOBILIZADO TANGÍVEL</v>
          </cell>
        </row>
        <row r="2276">
          <cell r="S2276" t="str">
            <v>OPERAÇÕES DEPRECIAÇÃO DO IMOBILIZADO TANGÍVEL</v>
          </cell>
        </row>
        <row r="2277">
          <cell r="S2277" t="str">
            <v>OPERAÇÕES DEPRECIAÇÃO DO IMOBILIZADO TANGÍVEL</v>
          </cell>
        </row>
        <row r="2278">
          <cell r="S2278" t="str">
            <v>OPERAÇÕES DEPRECIAÇÃO DO IMOBILIZADO TANGÍVEL</v>
          </cell>
        </row>
        <row r="2279">
          <cell r="S2279" t="str">
            <v>OPERAÇÕES DEPRECIAÇÃO DO IMOBILIZADO TANGÍVEL</v>
          </cell>
        </row>
        <row r="2280">
          <cell r="S2280" t="str">
            <v>OPERAÇÕES DEPRECIAÇÃO DO IMOBILIZADO TANGÍVEL</v>
          </cell>
        </row>
        <row r="2281">
          <cell r="S2281" t="str">
            <v>OPERAÇÕES DEPRECIAÇÃO DO IMOBILIZADO TANGÍVEL</v>
          </cell>
        </row>
        <row r="2282">
          <cell r="S2282" t="str">
            <v>OPERAÇÕES DEPRECIAÇÃO DO IMOBILIZADO TANGÍVEL</v>
          </cell>
        </row>
        <row r="2283">
          <cell r="S2283" t="str">
            <v>OPERAÇÕES DEPRECIAÇÃO DO IMOBILIZADO TANGÍVEL</v>
          </cell>
        </row>
        <row r="2284">
          <cell r="S2284" t="str">
            <v>OPERAÇÕES DEPRECIAÇÃO DO IMOBILIZADO TANGÍVEL</v>
          </cell>
        </row>
        <row r="2285">
          <cell r="S2285" t="str">
            <v>OPERAÇÕES DEPRECIAÇÃO DO IMOBILIZADO TANGÍVEL</v>
          </cell>
        </row>
        <row r="2286">
          <cell r="S2286" t="str">
            <v>OPERAÇÕES DEPRECIAÇÃO DO IMOBILIZADO TANGÍVEL</v>
          </cell>
        </row>
        <row r="2287">
          <cell r="S2287" t="str">
            <v>OPERAÇÕES DEPRECIAÇÃO DO IMOBILIZADO TANGÍVEL</v>
          </cell>
        </row>
        <row r="2288">
          <cell r="S2288" t="str">
            <v>OPERAÇÕES DEPRECIAÇÃO DO IMOBILIZADO TANGÍVEL</v>
          </cell>
        </row>
        <row r="2289">
          <cell r="S2289" t="str">
            <v>OPERAÇÕES DEPRECIAÇÃO DO IMOBILIZADO TANGÍVEL</v>
          </cell>
        </row>
        <row r="2290">
          <cell r="S2290" t="str">
            <v>OPERAÇÕES DEPRECIAÇÃO DO IMOBILIZADO TANGÍVEL</v>
          </cell>
        </row>
        <row r="2291">
          <cell r="S2291" t="str">
            <v>OPERAÇÕES DEPRECIAÇÃO DO IMOBILIZADO TANGÍVEL</v>
          </cell>
        </row>
        <row r="2292">
          <cell r="S2292" t="str">
            <v>OPERAÇÕES DEPRECIAÇÃO DO IMOBILIZADO TANGÍVEL</v>
          </cell>
        </row>
        <row r="2293">
          <cell r="S2293" t="str">
            <v>OPERAÇÕES DEPRECIAÇÃO DO IMOBILIZADO TANGÍVEL</v>
          </cell>
        </row>
        <row r="2294">
          <cell r="S2294" t="str">
            <v>OPERAÇÕES DEPRECIAÇÃO DO IMOBILIZADO TANGÍVEL</v>
          </cell>
        </row>
        <row r="2295">
          <cell r="S2295" t="str">
            <v>OPERAÇÕES DEPRECIAÇÃO DO IMOBILIZADO TANGÍVEL</v>
          </cell>
        </row>
        <row r="2296">
          <cell r="S2296" t="str">
            <v>OPERAÇÕES DEPRECIAÇÃO DO IMOBILIZADO TANGÍVEL</v>
          </cell>
        </row>
        <row r="2297">
          <cell r="S2297" t="str">
            <v>OPERAÇÕES DEPRECIAÇÃO DO IMOBILIZADO TANGÍVEL</v>
          </cell>
        </row>
        <row r="2298">
          <cell r="S2298" t="str">
            <v>OPERAÇÕES DEPRECIAÇÃO DO IMOBILIZADO TANGÍVEL</v>
          </cell>
        </row>
        <row r="2299">
          <cell r="S2299" t="str">
            <v>OPERAÇÕES DEPRECIAÇÃO DO IMOBILIZADO TANGÍVEL</v>
          </cell>
        </row>
        <row r="2300">
          <cell r="S2300" t="str">
            <v>OPERAÇÕES DEPRECIAÇÃO DO IMOBILIZADO TANGÍVEL</v>
          </cell>
        </row>
        <row r="2301">
          <cell r="S2301" t="str">
            <v>OPERAÇÕES DEPRECIAÇÃO DO IMOBILIZADO TANGÍVEL</v>
          </cell>
        </row>
        <row r="2302">
          <cell r="S2302" t="str">
            <v>OPERAÇÕES DEPRECIAÇÃO DO IMOBILIZADO TANGÍVEL</v>
          </cell>
        </row>
        <row r="2303">
          <cell r="S2303" t="str">
            <v>OPERAÇÕES DEPRECIAÇÃO DO IMOBILIZADO TANGÍVEL</v>
          </cell>
        </row>
        <row r="2304">
          <cell r="S2304" t="str">
            <v>OPERAÇÕES DEPRECIAÇÃO DO IMOBILIZADO TANGÍVEL</v>
          </cell>
        </row>
        <row r="2305">
          <cell r="S2305" t="str">
            <v>OPERAÇÕES DEPRECIAÇÃO DO IMOBILIZADO TANGÍVEL</v>
          </cell>
        </row>
        <row r="2306">
          <cell r="S2306" t="str">
            <v>OPERAÇÕES DEPRECIAÇÃO DO IMOBILIZADO TANGÍVEL</v>
          </cell>
        </row>
        <row r="2307">
          <cell r="S2307" t="str">
            <v>OPERAÇÕES DEPRECIAÇÃO DO IMOBILIZADO TANGÍVEL</v>
          </cell>
        </row>
        <row r="2308">
          <cell r="S2308" t="str">
            <v>OPERAÇÕES DEPRECIAÇÃO DO IMOBILIZADO TANGÍVEL</v>
          </cell>
        </row>
        <row r="2309">
          <cell r="S2309" t="str">
            <v>OPERAÇÕES DEPRECIAÇÃO DO IMOBILIZADO TANGÍVEL</v>
          </cell>
        </row>
        <row r="2310">
          <cell r="S2310" t="str">
            <v>OPERAÇÕES DEPRECIAÇÃO DO IMOBILIZADO TANGÍVEL</v>
          </cell>
        </row>
        <row r="2311">
          <cell r="S2311" t="str">
            <v>OPERAÇÕES DEPRECIAÇÃO DO IMOBILIZADO TANGÍVEL</v>
          </cell>
        </row>
        <row r="2312">
          <cell r="S2312" t="str">
            <v>OPERAÇÕES DEPRECIAÇÃO DO IMOBILIZADO TANGÍVEL</v>
          </cell>
        </row>
        <row r="2313">
          <cell r="S2313" t="str">
            <v>OPERAÇÕES DEPRECIAÇÃO DO IMOBILIZADO TANGÍVEL</v>
          </cell>
        </row>
        <row r="2314">
          <cell r="S2314" t="str">
            <v>OPERAÇÕES DEPRECIAÇÃO DO IMOBILIZADO TANGÍVEL</v>
          </cell>
        </row>
        <row r="2315">
          <cell r="S2315" t="str">
            <v>OPERAÇÕES DEPRECIAÇÃO DO IMOBILIZADO TANGÍVEL</v>
          </cell>
        </row>
        <row r="2316">
          <cell r="S2316" t="str">
            <v>OPERAÇÕES DEPRECIAÇÃO DO IMOBILIZADO TANGÍVEL</v>
          </cell>
        </row>
        <row r="2317">
          <cell r="S2317" t="str">
            <v>OPERAÇÕES DEPRECIAÇÃO DO IMOBILIZADO TANGÍVEL</v>
          </cell>
        </row>
        <row r="2318">
          <cell r="S2318" t="str">
            <v>OPERAÇÕES DEPRECIAÇÃO DO IMOBILIZADO TANGÍVEL</v>
          </cell>
        </row>
        <row r="2319">
          <cell r="S2319" t="str">
            <v>OPERAÇÕES DEPRECIAÇÃO DO IMOBILIZADO TANGÍVEL</v>
          </cell>
        </row>
        <row r="2320">
          <cell r="S2320" t="str">
            <v>OPERAÇÕES DEPRECIAÇÃO DO IMOBILIZADO TANGÍVEL</v>
          </cell>
        </row>
        <row r="2321">
          <cell r="S2321" t="str">
            <v>OPERAÇÕES DEPRECIAÇÃO DO IMOBILIZADO TANGÍVEL</v>
          </cell>
        </row>
        <row r="2322">
          <cell r="S2322" t="str">
            <v>OPERAÇÕES DEPRECIAÇÃO DO IMOBILIZADO TANGÍVEL</v>
          </cell>
        </row>
        <row r="2323">
          <cell r="S2323" t="str">
            <v>OPERAÇÕES DEPRECIAÇÃO DO IMOBILIZADO TANGÍVEL</v>
          </cell>
        </row>
        <row r="2324">
          <cell r="S2324" t="str">
            <v>OPERAÇÕES DEPRECIAÇÃO DO IMOBILIZADO TANGÍVEL</v>
          </cell>
        </row>
        <row r="2325">
          <cell r="S2325" t="str">
            <v>OPERAÇÕES DEPRECIAÇÃO DO IMOBILIZADO TANGÍVEL</v>
          </cell>
        </row>
        <row r="2326">
          <cell r="S2326" t="str">
            <v>OPERAÇÕES DEPRECIAÇÃO DO IMOBILIZADO TANGÍVEL</v>
          </cell>
        </row>
        <row r="2327">
          <cell r="S2327" t="str">
            <v>OPERAÇÕES DEPRECIAÇÃO DO IMOBILIZADO TANGÍVEL</v>
          </cell>
        </row>
        <row r="2328">
          <cell r="S2328" t="str">
            <v>OPERAÇÕES DEPRECIAÇÃO DO IMOBILIZADO TANGÍVEL</v>
          </cell>
        </row>
        <row r="2329">
          <cell r="S2329" t="str">
            <v>OPERAÇÕES DEPRECIAÇÃO DO IMOBILIZADO TANGÍVEL</v>
          </cell>
        </row>
        <row r="2330">
          <cell r="S2330" t="str">
            <v>OPERAÇÕES DEPRECIAÇÃO DO IMOBILIZADO TANGÍVEL</v>
          </cell>
        </row>
        <row r="2331">
          <cell r="S2331" t="str">
            <v>OPERAÇÕES DEPRECIAÇÃO DO IMOBILIZADO TANGÍVEL</v>
          </cell>
        </row>
        <row r="2332">
          <cell r="S2332" t="str">
            <v>OPERAÇÕES DEPRECIAÇÃO DO IMOBILIZADO TANGÍVEL</v>
          </cell>
        </row>
        <row r="2333">
          <cell r="S2333" t="str">
            <v>OPERAÇÕES DEPRECIAÇÃO DO IMOBILIZADO TANGÍVEL</v>
          </cell>
        </row>
        <row r="2334">
          <cell r="S2334" t="str">
            <v>OPERAÇÕES DEPRECIAÇÃO DO IMOBILIZADO TANGÍVEL</v>
          </cell>
        </row>
        <row r="2335">
          <cell r="S2335" t="str">
            <v>OPERAÇÕES DEPRECIAÇÃO DO IMOBILIZADO TANGÍVEL</v>
          </cell>
        </row>
        <row r="2336">
          <cell r="S2336" t="str">
            <v>OPERAÇÕES DEPRECIAÇÃO DO IMOBILIZADO TANGÍVEL</v>
          </cell>
        </row>
        <row r="2337">
          <cell r="S2337" t="str">
            <v>OPERAÇÕES DEPRECIAÇÃO DO IMOBILIZADO TANGÍVEL</v>
          </cell>
        </row>
        <row r="2338">
          <cell r="S2338" t="str">
            <v>OPERAÇÕES DEPRECIAÇÃO DO IMOBILIZADO TANGÍVEL</v>
          </cell>
        </row>
        <row r="2339">
          <cell r="S2339" t="str">
            <v>OPERAÇÕES DEPRECIAÇÃO DO IMOBILIZADO TANGÍVEL</v>
          </cell>
        </row>
        <row r="2340">
          <cell r="S2340" t="str">
            <v>OPERAÇÕES DEPRECIAÇÃO DO IMOBILIZADO TANGÍVEL</v>
          </cell>
        </row>
        <row r="2341">
          <cell r="S2341" t="str">
            <v>OPERAÇÕES DEPRECIAÇÃO DO IMOBILIZADO TANGÍVEL</v>
          </cell>
        </row>
        <row r="2342">
          <cell r="S2342" t="str">
            <v>OPERAÇÕES DEPRECIAÇÃO DO IMOBILIZADO TANGÍVEL</v>
          </cell>
        </row>
        <row r="2343">
          <cell r="S2343" t="str">
            <v>OPERAÇÕES DEPRECIAÇÃO DO IMOBILIZADO TANGÍVEL</v>
          </cell>
        </row>
        <row r="2344">
          <cell r="S2344" t="str">
            <v>OPERAÇÕES DEPRECIAÇÃO DO IMOBILIZADO TANGÍVEL</v>
          </cell>
        </row>
        <row r="2345">
          <cell r="S2345" t="str">
            <v>OPERAÇÕES DEPRECIAÇÃO DO IMOBILIZADO TANGÍVEL</v>
          </cell>
        </row>
        <row r="2346">
          <cell r="S2346" t="str">
            <v>OPERAÇÕES DEPRECIAÇÃO DO IMOBILIZADO TANGÍVEL</v>
          </cell>
        </row>
        <row r="2347">
          <cell r="S2347" t="str">
            <v>OPERAÇÕES DEPRECIAÇÃO DO IMOBILIZADO TANGÍVEL</v>
          </cell>
        </row>
        <row r="2348">
          <cell r="S2348" t="str">
            <v>OPERAÇÕES DEPRECIAÇÃO DO IMOBILIZADO TANGÍVEL</v>
          </cell>
        </row>
        <row r="2349">
          <cell r="S2349" t="str">
            <v>OPERAÇÕES DEPRECIAÇÃO DO IMOBILIZADO TANGÍVEL</v>
          </cell>
        </row>
        <row r="2350">
          <cell r="S2350" t="str">
            <v>OPERAÇÕES DEPRECIAÇÃO DO IMOBILIZADO TANGÍVEL</v>
          </cell>
        </row>
        <row r="2351">
          <cell r="S2351" t="str">
            <v>OPERAÇÕES DEPRECIAÇÃO DO IMOBILIZADO TANGÍVEL</v>
          </cell>
        </row>
        <row r="2352">
          <cell r="S2352" t="str">
            <v>OPERAÇÕES DEPRECIAÇÃO DO IMOBILIZADO TANGÍVEL</v>
          </cell>
        </row>
        <row r="2353">
          <cell r="S2353" t="str">
            <v>OPERAÇÕES DEPRECIAÇÃO DO IMOBILIZADO TANGÍVEL</v>
          </cell>
        </row>
        <row r="2354">
          <cell r="S2354" t="str">
            <v>OPERAÇÕES DEPRECIAÇÃO DO IMOBILIZADO TANGÍVEL</v>
          </cell>
        </row>
        <row r="2355">
          <cell r="S2355" t="str">
            <v>OPERAÇÕES DEPRECIAÇÃO DO IMOBILIZADO TANGÍVEL</v>
          </cell>
        </row>
        <row r="2356">
          <cell r="S2356" t="str">
            <v>OPERAÇÕES DEPRECIAÇÃO DO IMOBILIZADO TANGÍVEL</v>
          </cell>
        </row>
        <row r="2357">
          <cell r="S2357" t="str">
            <v>OPERAÇÕES DEPRECIAÇÃO DO IMOBILIZADO TANGÍVEL</v>
          </cell>
        </row>
        <row r="2358">
          <cell r="S2358" t="str">
            <v>OPERAÇÕES DEPRECIAÇÃO DO IMOBILIZADO TANGÍVEL</v>
          </cell>
        </row>
        <row r="2359">
          <cell r="S2359" t="str">
            <v>PRESIDÊNCIA DEPRECIAÇÃO DO IMOBILIZADO TANGÍVEL</v>
          </cell>
        </row>
        <row r="2360">
          <cell r="S2360" t="str">
            <v>ADMINISTRATIVA DEPRECIAÇÃO DO IMOBILIZADO TANGÍVEL</v>
          </cell>
        </row>
        <row r="2361">
          <cell r="S2361" t="str">
            <v>ADMINISTRATIVA DEPRECIAÇÃO DO IMOBILIZADO TANGÍVEL</v>
          </cell>
        </row>
        <row r="2362">
          <cell r="S2362" t="str">
            <v>ADMINISTRATIVA DEPRECIAÇÃO DO IMOBILIZADO TANGÍVEL</v>
          </cell>
        </row>
        <row r="2363">
          <cell r="S2363" t="str">
            <v>ADMINISTRATIVA DEPRECIAÇÃO DO IMOBILIZADO TANGÍVEL</v>
          </cell>
        </row>
        <row r="2364">
          <cell r="S2364" t="str">
            <v>OPERAÇÕES DEPRECIAÇÃO DO IMOBILIZADO TANGÍVEL - CMC</v>
          </cell>
        </row>
        <row r="2365">
          <cell r="S2365" t="str">
            <v>OPERAÇÕES DEPRECIAÇÃO DO IMOBILIZADO TANGÍVEL - CMC</v>
          </cell>
        </row>
        <row r="2366">
          <cell r="S2366" t="str">
            <v>OPERAÇÕES DEPRECIAÇÃO DO IMOBILIZADO TANGÍVEL - CMC</v>
          </cell>
        </row>
        <row r="2367">
          <cell r="S2367" t="str">
            <v>OPERAÇÕES AMORTIZAÇÃO DO ATIVO DIFERIDO</v>
          </cell>
        </row>
        <row r="2368">
          <cell r="S2368" t="str">
            <v>PRESIDÊNCIA DESPESAS COM ESTAGIÁRIO</v>
          </cell>
        </row>
        <row r="2369">
          <cell r="S2369" t="str">
            <v>PRESIDÊNCIA DESPESAS COM ESTAGIÁRIO</v>
          </cell>
        </row>
        <row r="2370">
          <cell r="S2370" t="str">
            <v>PRESIDÊNCIA DESPESAS COM ESTAGIÁRIO</v>
          </cell>
        </row>
        <row r="2371">
          <cell r="S2371" t="str">
            <v>PRESIDÊNCIA DESPESAS COM ESTAGIÁRIO</v>
          </cell>
        </row>
        <row r="2372">
          <cell r="S2372" t="str">
            <v>GESTÃO DESPESAS COM ESTAGIÁRIO</v>
          </cell>
        </row>
        <row r="2373">
          <cell r="S2373" t="str">
            <v>FINANCEIRA DESPESAS COM ESTAGIÁRIO</v>
          </cell>
        </row>
        <row r="2374">
          <cell r="S2374" t="str">
            <v>FINANCEIRA DESPESAS COM ESTAGIÁRIO</v>
          </cell>
        </row>
        <row r="2375">
          <cell r="S2375" t="str">
            <v>FINANCEIRA DESPESAS COM ESTAGIÁRIO</v>
          </cell>
        </row>
        <row r="2376">
          <cell r="S2376" t="str">
            <v>FINANCEIRA DESPESAS COM ESTAGIÁRIO</v>
          </cell>
        </row>
        <row r="2377">
          <cell r="S2377" t="str">
            <v>ADMINISTRATIVA DESPESAS COM ESTAGIÁRIO</v>
          </cell>
        </row>
        <row r="2378">
          <cell r="S2378" t="str">
            <v>ADMINISTRATIVA DESPESAS COM ESTAGIÁRIO</v>
          </cell>
        </row>
        <row r="2379">
          <cell r="S2379" t="str">
            <v>ADMINISTRATIVA DESPESAS COM ESTAGIÁRIO</v>
          </cell>
        </row>
        <row r="2380">
          <cell r="S2380" t="str">
            <v>PRESIDÊNCIA EXECUÇÕES JUDICIAIS</v>
          </cell>
        </row>
        <row r="2381">
          <cell r="S2381" t="str">
            <v>OPERAÇÕES OUTRAS</v>
          </cell>
        </row>
        <row r="2382">
          <cell r="S2382" t="str">
            <v>OPERAÇÕES OUTRAS</v>
          </cell>
        </row>
        <row r="2383">
          <cell r="S2383" t="str">
            <v>OPERAÇÕES OUTRAS</v>
          </cell>
        </row>
        <row r="2384">
          <cell r="S2384" t="str">
            <v>PRESIDÊNCIA PESQUISA E DESENVOLVIMENTO</v>
          </cell>
        </row>
        <row r="2385">
          <cell r="S2385" t="str">
            <v>PRESIDÊNCIA PESQUISA E DESENVOLVIMENTO</v>
          </cell>
        </row>
        <row r="2386">
          <cell r="S2386" t="str">
            <v>PRESIDÊNCIA RECOLHIMENTO P&amp;D PARA EPE</v>
          </cell>
        </row>
        <row r="2387">
          <cell r="S2387" t="str">
            <v>PRESIDÊNCIA RECOLHIMENTO P&amp;D PARA EPE</v>
          </cell>
        </row>
        <row r="2388">
          <cell r="S2388" t="str">
            <v>ADMINISTRATIVA DESPESAS CONTINGÊNCIAS TRABALHISTAS</v>
          </cell>
        </row>
        <row r="2389">
          <cell r="S2389" t="str">
            <v>OPERAÇÕES ALUGUÉIS DE IMÓVEIS</v>
          </cell>
        </row>
        <row r="2390">
          <cell r="S2390" t="str">
            <v>ADMINISTRATIVA ALUGUÉIS DE EQUIPAMENTOS DE INFORMÁTICA</v>
          </cell>
        </row>
        <row r="2391">
          <cell r="S2391" t="str">
            <v>ADMINISTRATIVA ALUGUÉIS DE EQUIPAMENTOS DE INFORMÁTICA</v>
          </cell>
        </row>
        <row r="2392">
          <cell r="S2392" t="str">
            <v>FINANCEIRA ALUGUÉIS DE EQUIPAMENTOS DIVERSOS</v>
          </cell>
        </row>
        <row r="2393">
          <cell r="S2393" t="str">
            <v>ADMINISTRATIVA ALUGUÉIS DE EQUIPAMENTOS DIVERSOS</v>
          </cell>
        </row>
        <row r="2394">
          <cell r="S2394" t="str">
            <v>ADMINISTRATIVA ALUGUÉIS DE EQUIPAMENTOS DIVERSOS</v>
          </cell>
        </row>
        <row r="2395">
          <cell r="S2395" t="str">
            <v>ADMINISTRATIVA ALUGUÉIS DE VEÍCULOS</v>
          </cell>
        </row>
        <row r="2396">
          <cell r="S2396" t="str">
            <v>ADMINISTRATIVA ALUGUÉIS DE VEÍCULOS</v>
          </cell>
        </row>
        <row r="2397">
          <cell r="S2397" t="str">
            <v>ADMINISTRATIVA ARRENDAMENTO MERCANTIL (LEASING)</v>
          </cell>
        </row>
        <row r="2398">
          <cell r="S2398" t="str">
            <v>ADMINISTRATIVA ARRENDAMENTO MERCANTIL (LEASING)</v>
          </cell>
        </row>
        <row r="2399">
          <cell r="S2399" t="str">
            <v>GESTÃO ALUGUÉIS DE IMÓVEIS</v>
          </cell>
        </row>
        <row r="2400">
          <cell r="S2400" t="str">
            <v>FINANCEIRA ALUGUÉIS DE IMÓVEIS</v>
          </cell>
        </row>
        <row r="2401">
          <cell r="S2401" t="str">
            <v>ADMINISTRATIVA ALUGUÉIS DE IMÓVEIS</v>
          </cell>
        </row>
        <row r="2402">
          <cell r="S2402" t="str">
            <v>ADMINISTRATIVA ALUGUÉIS DE IMÓVEIS</v>
          </cell>
        </row>
        <row r="2403">
          <cell r="S2403" t="str">
            <v>ADMINISTRATIVA ALUGUÉIS DE IMÓVEIS</v>
          </cell>
        </row>
        <row r="2404">
          <cell r="S2404" t="str">
            <v>FINANCEIRA SEGUROS</v>
          </cell>
        </row>
        <row r="2405">
          <cell r="S2405" t="str">
            <v>FINANCEIRA SEGUROS PATRIMÔNIAIS</v>
          </cell>
        </row>
        <row r="2406">
          <cell r="S2406" t="str">
            <v>FINANCEIRA SEGURO DE AERONAVES</v>
          </cell>
        </row>
        <row r="2407">
          <cell r="S2407" t="str">
            <v>FINANCEIRA SEGURO DE RESPONSABILIDADE CIVIL GERAL</v>
          </cell>
        </row>
        <row r="2408">
          <cell r="S2408" t="str">
            <v>FINANCEIRA SEGURO  - OUTROS</v>
          </cell>
        </row>
        <row r="2409">
          <cell r="S2409" t="str">
            <v>OPERAÇÕES IMPOSTOS E TAXAS COMPULSÓRIAS</v>
          </cell>
        </row>
        <row r="2410">
          <cell r="S2410" t="str">
            <v>ADMINISTRATIVA IMPOSTOS E TAXAS COMPULSÓRIAS</v>
          </cell>
        </row>
        <row r="2411">
          <cell r="S2411" t="str">
            <v>ADMINISTRATIVA IMPOSTOS E TAXAS COMPULSÓRIAS</v>
          </cell>
        </row>
        <row r="2412">
          <cell r="S2412" t="str">
            <v>ADMINISTRATIVA IMPOSTOS E TAXAS COMPULSÓRIAS</v>
          </cell>
        </row>
        <row r="2413">
          <cell r="S2413" t="str">
            <v>ADMINISTRATIVA IMPOSTOS E TAXAS COMPULSÓRIAS</v>
          </cell>
        </row>
        <row r="2414">
          <cell r="S2414" t="str">
            <v>ADMINISTRATIVA IMPOSTOS E TAXAS COMPULSÓRIAS</v>
          </cell>
        </row>
        <row r="2415">
          <cell r="S2415" t="str">
            <v>ADMINISTRATIVA IMPOSTOS E TAXAS COMPULSÓRIAS</v>
          </cell>
        </row>
        <row r="2416">
          <cell r="S2416" t="str">
            <v>OPERAÇÕES IMPOSTOS E TAXAS COMPULSÓRIAS</v>
          </cell>
        </row>
        <row r="2417">
          <cell r="S2417" t="str">
            <v>OPERAÇÕES IMPOSTOS E TAXAS COMPULSÓRIAS</v>
          </cell>
        </row>
        <row r="2418">
          <cell r="S2418" t="str">
            <v>OPERAÇÕES IMPOSTOS E TAXAS COMPULSÓRIAS</v>
          </cell>
        </row>
        <row r="2419">
          <cell r="S2419" t="str">
            <v>OPERAÇÕES IMPOSTOS E TAXAS COMPULSÓRIAS</v>
          </cell>
        </row>
        <row r="2420">
          <cell r="S2420" t="str">
            <v>OPERAÇÕES IMPOSTOS E TAXAS COMPULSÓRIAS</v>
          </cell>
        </row>
        <row r="2421">
          <cell r="S2421" t="str">
            <v>OPERAÇÕES IMPOSTOS E TAXAS COMPULSÓRIAS</v>
          </cell>
        </row>
        <row r="2422">
          <cell r="S2422" t="str">
            <v>OPERAÇÕES IMPOSTOS E TAXAS COMPULSÓRIAS</v>
          </cell>
        </row>
        <row r="2423">
          <cell r="S2423" t="str">
            <v>OPERAÇÕES IMPOSTOS E TAXAS COMPULSÓRIAS</v>
          </cell>
        </row>
        <row r="2424">
          <cell r="S2424" t="str">
            <v>OPERAÇÕES IMPOSTOS E TAXAS COMPULSÓRIAS</v>
          </cell>
        </row>
        <row r="2425">
          <cell r="S2425" t="str">
            <v>OPERAÇÕES IMPOSTOS E TAXAS COMPULSÓRIAS</v>
          </cell>
        </row>
        <row r="2426">
          <cell r="S2426" t="str">
            <v>ADMINISTRATIVA IMPOSTOS E TAXAS COMPULSÓRIAS</v>
          </cell>
        </row>
        <row r="2427">
          <cell r="S2427" t="str">
            <v>FINANCEIRA IMPOSTOS E TAXAS COMPULSÓRIAS</v>
          </cell>
        </row>
        <row r="2428">
          <cell r="S2428" t="str">
            <v>ADMINISTRATIVA DESPESAS COM ESTAGIÁRIO</v>
          </cell>
        </row>
        <row r="2429">
          <cell r="S2429" t="str">
            <v>FINANCEIRA ESCRITURAÇÃO DE AÇÕES</v>
          </cell>
        </row>
        <row r="2430">
          <cell r="S2430" t="str">
            <v>PRESIDÊNCIA ASSINATURAS (JORNAIS, REVISTAS E LIVROS TÉCNICOS)</v>
          </cell>
        </row>
        <row r="2431">
          <cell r="S2431" t="str">
            <v>PRESIDÊNCIA ASSINATURAS (JORNAIS, REVISTAS E LIVROS TÉCNICOS)</v>
          </cell>
        </row>
        <row r="2432">
          <cell r="S2432" t="str">
            <v>PRESIDÊNCIA ASSINATURAS (JORNAIS, REVISTAS E LIVROS TÉCNICOS)</v>
          </cell>
        </row>
        <row r="2433">
          <cell r="S2433" t="str">
            <v>PRESIDÊNCIA ASSINATURAS (JORNAIS, REVISTAS E LIVROS TÉCNICOS)</v>
          </cell>
        </row>
        <row r="2434">
          <cell r="S2434" t="str">
            <v>FINANCEIRA ASSINATURAS (JORNAIS, REVISTAS E LIVROS TÉCNICOS)</v>
          </cell>
        </row>
        <row r="2435">
          <cell r="S2435" t="str">
            <v>FINANCEIRA ASSINATURAS (JORNAIS, REVISTAS E LIVROS TÉCNICOS)</v>
          </cell>
        </row>
        <row r="2436">
          <cell r="S2436" t="str">
            <v>FINANCEIRA ASSINATURAS (JORNAIS, REVISTAS E LIVROS TÉCNICOS)</v>
          </cell>
        </row>
        <row r="2437">
          <cell r="S2437" t="str">
            <v>FINANCEIRA ASSINATURAS (JORNAIS, REVISTAS E LIVROS TÉCNICOS)</v>
          </cell>
        </row>
        <row r="2438">
          <cell r="S2438" t="str">
            <v>ADMINISTRATIVA ASSINATURAS (JORNAIS, REVISTAS E LIVROS TÉCNICOS)</v>
          </cell>
        </row>
        <row r="2439">
          <cell r="S2439" t="str">
            <v>ADMINISTRATIVA ASSINATURAS (JORNAIS, REVISTAS E LIVROS TÉCNICOS)</v>
          </cell>
        </row>
        <row r="2440">
          <cell r="S2440" t="str">
            <v>PRESIDÊNCIA PATROCÍNIO</v>
          </cell>
        </row>
        <row r="2441">
          <cell r="S2441" t="str">
            <v>PRESIDÊNCIA PATROCÍNIO</v>
          </cell>
        </row>
        <row r="2442">
          <cell r="S2442" t="str">
            <v>ADMINISTRATIVA LICENÇA DE USO DE SOFTWARE</v>
          </cell>
        </row>
        <row r="2443">
          <cell r="S2443" t="str">
            <v>PRESIDÊNCIA DOAÇÕES, CONTRIBUIÇÕES E INCENTIVOS FISCAIS</v>
          </cell>
        </row>
        <row r="2444">
          <cell r="S2444" t="str">
            <v>PRESIDÊNCIA DOAÇÕES, CONTRIBUIÇÕES E INCENTIVOS FISCAIS</v>
          </cell>
        </row>
        <row r="2445">
          <cell r="S2445" t="str">
            <v>PRESIDÊNCIA DOAÇÕES, CONTRIBUIÇÕES E INCENTIVOS FISCAIS</v>
          </cell>
        </row>
        <row r="2446">
          <cell r="S2446" t="str">
            <v>FINANCEIRA DOAÇÕES, CONTRIBUIÇÕES E INCENTIVOS FISCAIS</v>
          </cell>
        </row>
        <row r="2447">
          <cell r="S2447" t="str">
            <v>ADMINISTRATIVA RESSARCIMENTO DE ESTRAGO DE CULTURA</v>
          </cell>
        </row>
        <row r="2448">
          <cell r="S2448" t="str">
            <v>ADMINISTRATIVA EXECUÇÕES JUDICIAIS</v>
          </cell>
        </row>
        <row r="2449">
          <cell r="S2449" t="str">
            <v>FINANCEIRA OUTRAS</v>
          </cell>
        </row>
        <row r="2450">
          <cell r="S2450" t="str">
            <v>FINANCEIRA OUTRAS</v>
          </cell>
        </row>
        <row r="2451">
          <cell r="S2451" t="str">
            <v>ADMINISTRATIVA OUTRAS</v>
          </cell>
        </row>
        <row r="2452">
          <cell r="S2452" t="str">
            <v>ADMINISTRATIVA OUTRAS</v>
          </cell>
        </row>
        <row r="2453">
          <cell r="S2453" t="str">
            <v>ADMINISTRATIVA OUTRAS</v>
          </cell>
        </row>
        <row r="2454">
          <cell r="S2454" t="str">
            <v>ADMINISTRATIVA OUTRAS</v>
          </cell>
        </row>
        <row r="2455">
          <cell r="S2455" t="str">
            <v>CASOS ESPECIAIS OUTRAS</v>
          </cell>
        </row>
        <row r="2456">
          <cell r="S2456" t="str">
            <v>CASOS ESPECIAIS OUTRAS</v>
          </cell>
        </row>
        <row r="2457">
          <cell r="S2457" t="str">
            <v>OPERAÇÕES DEPRECIAÇÃO DO IMOBILIZADO TANGÍVEL</v>
          </cell>
        </row>
        <row r="2458">
          <cell r="S2458" t="str">
            <v>OPERAÇÕES DEPRECIAÇÃO DO IMOBILIZADO TANGÍVEL</v>
          </cell>
        </row>
        <row r="2459">
          <cell r="S2459" t="str">
            <v>OPERAÇÕES DEPRECIAÇÃO DO IMOBILIZADO TANGÍVEL</v>
          </cell>
        </row>
        <row r="2460">
          <cell r="S2460" t="str">
            <v>OPERAÇÕES DEPRECIAÇÃO DO IMOBILIZADO TANGÍVEL</v>
          </cell>
        </row>
        <row r="2461">
          <cell r="S2461" t="str">
            <v>OPERAÇÕES DEPRECIAÇÃO DO IMOBILIZADO TANGÍVEL</v>
          </cell>
        </row>
        <row r="2462">
          <cell r="S2462" t="str">
            <v>OPERAÇÕES DEPRECIAÇÃO DO IMOBILIZADO TANGÍVEL</v>
          </cell>
        </row>
        <row r="2463">
          <cell r="S2463" t="str">
            <v>OPERAÇÕES DEPRECIAÇÃO DO IMOBILIZADO TANGÍVEL</v>
          </cell>
        </row>
        <row r="2464">
          <cell r="S2464" t="str">
            <v>OPERAÇÕES DEPRECIAÇÃO DO IMOBILIZADO TANGÍVEL</v>
          </cell>
        </row>
        <row r="2465">
          <cell r="S2465" t="str">
            <v>OPERAÇÕES RECUPERAÇÃO DESPESAS</v>
          </cell>
        </row>
        <row r="2466">
          <cell r="S2466" t="str">
            <v>OPERAÇÕES RECUPERAÇÃO DESPESAS</v>
          </cell>
        </row>
        <row r="2467">
          <cell r="S2467" t="str">
            <v>OPERAÇÕES RECUPERAÇÃO DESPESAS</v>
          </cell>
        </row>
        <row r="2468">
          <cell r="S2468" t="str">
            <v>ADMINISTRATIVA RECUPERAÇÃO DESPESAS</v>
          </cell>
        </row>
        <row r="2469">
          <cell r="S2469" t="str">
            <v>ADMINISTRATIVA RECUPERAÇÃO DESPESAS</v>
          </cell>
        </row>
        <row r="2470">
          <cell r="S2470" t="str">
            <v>OPERAÇÕES OUTRA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ÉTICO"/>
      <sheetName val="APRESENTAÇÃO"/>
      <sheetName val="MENSAL"/>
      <sheetName val="POR NGs"/>
      <sheetName val="GERENCIAL"/>
      <sheetName val="OUTRAS"/>
      <sheetName val="TÍTULOS"/>
      <sheetName val="TABELA_NG"/>
      <sheetName val="TABELA_CONTA"/>
      <sheetName val="ATIV"/>
      <sheetName val="PROGRAMA"/>
      <sheetName val="TABELA_UA"/>
      <sheetName val="UA GENERICA"/>
      <sheetName val="Plan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S1" t="str">
            <v>NG_D</v>
          </cell>
        </row>
        <row r="2">
          <cell r="S2" t="str">
            <v>OPERAÇÕES TAXA DE FISCALIZAÇÃO - ANEEL</v>
          </cell>
        </row>
        <row r="3">
          <cell r="S3" t="str">
            <v>OPERAÇÕES DEPRECIAÇÃO DO IMOBILIZADO TANGÍVEL</v>
          </cell>
        </row>
        <row r="4">
          <cell r="S4" t="str">
            <v>OPERAÇÕES DEPRECIAÇÃO DO IMOBILIZADO TANGÍVEL</v>
          </cell>
        </row>
        <row r="5">
          <cell r="S5" t="str">
            <v>OPERAÇÕES DEPRECIAÇÃO DO IMOBILIZADO TANGÍVEL</v>
          </cell>
        </row>
        <row r="6">
          <cell r="S6" t="str">
            <v>OPERAÇÕES DEPRECIAÇÃO DO IMOBILIZADO TANGÍVEL</v>
          </cell>
        </row>
        <row r="7">
          <cell r="S7" t="str">
            <v>OPERAÇÕES DEPRECIAÇÃO DO IMOBILIZADO TANGÍVEL</v>
          </cell>
        </row>
        <row r="8">
          <cell r="S8" t="str">
            <v>OPERAÇÕES DEPRECIAÇÃO DO IMOBILIZADO TANGÍVEL</v>
          </cell>
        </row>
        <row r="9">
          <cell r="S9" t="str">
            <v>OPERAÇÕES DEPRECIAÇÃO DO IMOBILIZADO TANGÍVEL</v>
          </cell>
        </row>
        <row r="10">
          <cell r="S10" t="str">
            <v>OPERAÇÕES DEPRECIAÇÃO DO IMOBILIZADO TANGÍVEL</v>
          </cell>
        </row>
        <row r="11">
          <cell r="S11" t="str">
            <v>OPERAÇÕES DEPRECIAÇÃO DO IMOBILIZADO TANGÍVEL</v>
          </cell>
        </row>
        <row r="12">
          <cell r="S12" t="str">
            <v>OPERAÇÕES DEPRECIAÇÃO DO IMOBILIZADO TANGÍVEL</v>
          </cell>
        </row>
        <row r="13">
          <cell r="S13" t="str">
            <v>OPERAÇÕES DEPRECIAÇÃO DO IMOBILIZADO TANGÍVEL</v>
          </cell>
        </row>
        <row r="14">
          <cell r="S14" t="str">
            <v>OPERAÇÕES DEPRECIAÇÃO DO IMOBILIZADO TANGÍVEL</v>
          </cell>
        </row>
        <row r="15">
          <cell r="S15" t="str">
            <v>OPERAÇÕES DEPRECIAÇÃO DO IMOBILIZADO TANGÍVEL</v>
          </cell>
        </row>
        <row r="16">
          <cell r="S16" t="str">
            <v>OPERAÇÕES DEPRECIAÇÃO DO IMOBILIZADO TANGÍVEL</v>
          </cell>
        </row>
        <row r="17">
          <cell r="S17" t="str">
            <v>OPERAÇÕES DEPRECIAÇÃO DO IMOBILIZADO TANGÍVEL</v>
          </cell>
        </row>
        <row r="18">
          <cell r="S18" t="str">
            <v>OPERAÇÕES DEPRECIAÇÃO DO IMOBILIZADO TANGÍVEL</v>
          </cell>
        </row>
        <row r="19">
          <cell r="S19" t="str">
            <v>OPERAÇÕES DEPRECIAÇÃO DO IMOBILIZADO TANGÍVEL</v>
          </cell>
        </row>
        <row r="20">
          <cell r="S20" t="str">
            <v>OPERAÇÕES DEPRECIAÇÃO DO IMOBILIZADO TANGÍVEL</v>
          </cell>
        </row>
        <row r="21">
          <cell r="S21" t="str">
            <v>OPERAÇÕES DEPRECIAÇÃO DO IMOBILIZADO TANGÍVEL</v>
          </cell>
        </row>
        <row r="22">
          <cell r="S22" t="str">
            <v>OPERAÇÕES DEPRECIAÇÃO DO IMOBILIZADO TANGÍVEL</v>
          </cell>
        </row>
        <row r="23">
          <cell r="S23" t="str">
            <v>OPERAÇÕES DEPRECIAÇÃO DO IMOBILIZADO TANGÍVEL</v>
          </cell>
        </row>
        <row r="24">
          <cell r="S24" t="str">
            <v>OPERAÇÕES DEPRECIAÇÃO DO IMOBILIZADO TANGÍVEL</v>
          </cell>
        </row>
        <row r="25">
          <cell r="S25" t="str">
            <v>OPERAÇÕES DEPRECIAÇÃO DO IMOBILIZADO TANGÍVEL</v>
          </cell>
        </row>
        <row r="26">
          <cell r="S26" t="str">
            <v>OPERAÇÕES DEPRECIAÇÃO DO IMOBILIZADO TANGÍVEL</v>
          </cell>
        </row>
        <row r="27">
          <cell r="S27" t="str">
            <v>OPERAÇÕES DEPRECIAÇÃO DO IMOBILIZADO TANGÍVEL</v>
          </cell>
        </row>
        <row r="28">
          <cell r="S28" t="str">
            <v>OPERAÇÕES DEPRECIAÇÃO DO IMOBILIZADO TANGÍVEL</v>
          </cell>
        </row>
        <row r="29">
          <cell r="S29" t="str">
            <v>OPERAÇÕES DEPRECIAÇÃO DO IMOBILIZADO TANGÍVEL</v>
          </cell>
        </row>
        <row r="30">
          <cell r="S30" t="str">
            <v>OPERAÇÕES DEPRECIAÇÃO DO IMOBILIZADO TANGÍVEL</v>
          </cell>
        </row>
        <row r="31">
          <cell r="S31" t="str">
            <v>OPERAÇÕES DEPRECIAÇÃO DO IMOBILIZADO TANGÍVEL</v>
          </cell>
        </row>
        <row r="32">
          <cell r="S32" t="str">
            <v>OPERAÇÕES DEPRECIAÇÃO DO IMOBILIZADO TANGÍVEL</v>
          </cell>
        </row>
        <row r="33">
          <cell r="S33" t="str">
            <v>OPERAÇÕES DEPRECIAÇÃO DO IMOBILIZADO TANGÍVEL</v>
          </cell>
        </row>
        <row r="34">
          <cell r="S34" t="str">
            <v>OPERAÇÕES DEPRECIAÇÃO DO IMOBILIZADO TANGÍVEL</v>
          </cell>
        </row>
        <row r="35">
          <cell r="S35" t="str">
            <v>OPERAÇÕES DEPRECIAÇÃO DO IMOBILIZADO TANGÍVEL</v>
          </cell>
        </row>
        <row r="36">
          <cell r="S36" t="str">
            <v>OPERAÇÕES DEPRECIAÇÃO DO IMOBILIZADO TANGÍVEL</v>
          </cell>
        </row>
        <row r="37">
          <cell r="S37" t="str">
            <v>OPERAÇÕES DEPRECIAÇÃO DO IMOBILIZADO TANGÍVEL</v>
          </cell>
        </row>
        <row r="38">
          <cell r="S38" t="str">
            <v>OPERAÇÕES DEPRECIAÇÃO DO IMOBILIZADO TANGÍVEL</v>
          </cell>
        </row>
        <row r="39">
          <cell r="S39" t="str">
            <v>OPERAÇÕES DEPRECIAÇÃO DO IMOBILIZADO TANGÍVEL</v>
          </cell>
        </row>
        <row r="40">
          <cell r="S40" t="str">
            <v>OPERAÇÕES DEPRECIAÇÃO DO IMOBILIZADO TANGÍVEL</v>
          </cell>
        </row>
        <row r="41">
          <cell r="S41" t="str">
            <v>OPERAÇÕES DEPRECIAÇÃO DO IMOBILIZADO TANGÍVEL</v>
          </cell>
        </row>
        <row r="42">
          <cell r="S42" t="str">
            <v>OPERAÇÕES DEPRECIAÇÃO DO IMOBILIZADO TANGÍVEL</v>
          </cell>
        </row>
        <row r="43">
          <cell r="S43" t="str">
            <v>OPERAÇÕES DEPRECIAÇÃO DO IMOBILIZADO TANGÍVEL</v>
          </cell>
        </row>
        <row r="44">
          <cell r="S44" t="str">
            <v>OPERAÇÕES DEPRECIAÇÃO DO IMOBILIZADO TANGÍVEL</v>
          </cell>
        </row>
        <row r="45">
          <cell r="S45" t="str">
            <v>OPERAÇÕES DEPRECIAÇÃO DO IMOBILIZADO TANGÍVEL</v>
          </cell>
        </row>
        <row r="46">
          <cell r="S46" t="str">
            <v>OPERAÇÕES DEPRECIAÇÃO DO IMOBILIZADO TANGÍVEL</v>
          </cell>
        </row>
        <row r="47">
          <cell r="S47" t="str">
            <v>OPERAÇÕES DEPRECIAÇÃO DO IMOBILIZADO TANGÍVEL</v>
          </cell>
        </row>
        <row r="48">
          <cell r="S48" t="str">
            <v>OPERAÇÕES DEPRECIAÇÃO DO IMOBILIZADO TANGÍVEL</v>
          </cell>
        </row>
        <row r="49">
          <cell r="S49" t="str">
            <v>OPERAÇÕES DEPRECIAÇÃO DO IMOBILIZADO TANGÍVEL</v>
          </cell>
        </row>
        <row r="50">
          <cell r="S50" t="str">
            <v>OPERAÇÕES DEPRECIAÇÃO DO IMOBILIZADO TANGÍVEL</v>
          </cell>
        </row>
        <row r="51">
          <cell r="S51" t="str">
            <v>OPERAÇÕES DEPRECIAÇÃO DO IMOBILIZADO TANGÍVEL</v>
          </cell>
        </row>
        <row r="52">
          <cell r="S52" t="str">
            <v>OPERAÇÕES DEPRECIAÇÃO DO IMOBILIZADO TANGÍVEL</v>
          </cell>
        </row>
        <row r="53">
          <cell r="S53" t="str">
            <v>OPERAÇÕES DEPRECIAÇÃO DO IMOBILIZADO TANGÍVEL</v>
          </cell>
        </row>
        <row r="54">
          <cell r="S54" t="str">
            <v>OPERAÇÕES DEPRECIAÇÃO DO IMOBILIZADO TANGÍVEL</v>
          </cell>
        </row>
        <row r="55">
          <cell r="S55" t="str">
            <v>OPERAÇÕES DEPRECIAÇÃO DO IMOBILIZADO TANGÍVEL</v>
          </cell>
        </row>
        <row r="56">
          <cell r="S56" t="str">
            <v>OPERAÇÕES DEPRECIAÇÃO DO IMOBILIZADO TANGÍVEL</v>
          </cell>
        </row>
        <row r="57">
          <cell r="S57" t="str">
            <v>OPERAÇÕES DEPRECIAÇÃO DO IMOBILIZADO TANGÍVEL</v>
          </cell>
        </row>
        <row r="58">
          <cell r="S58" t="str">
            <v>OPERAÇÕES DEPRECIAÇÃO DO IMOBILIZADO TANGÍVEL</v>
          </cell>
        </row>
        <row r="59">
          <cell r="S59" t="str">
            <v>OPERAÇÕES DEPRECIAÇÃO DO IMOBILIZADO TANGÍVEL</v>
          </cell>
        </row>
        <row r="60">
          <cell r="S60" t="str">
            <v>OPERAÇÕES DEPRECIAÇÃO DO IMOBILIZADO TANGÍVEL</v>
          </cell>
        </row>
        <row r="61">
          <cell r="S61" t="str">
            <v>OPERAÇÕES DEPRECIAÇÃO DO IMOBILIZADO TANGÍVEL</v>
          </cell>
        </row>
        <row r="62">
          <cell r="S62" t="str">
            <v>OPERAÇÕES DEPRECIAÇÃO DO IMOBILIZADO TANGÍVEL</v>
          </cell>
        </row>
        <row r="63">
          <cell r="S63" t="str">
            <v>OPERAÇÕES DEPRECIAÇÃO DO IMOBILIZADO TANGÍVEL</v>
          </cell>
        </row>
        <row r="64">
          <cell r="S64" t="str">
            <v>OPERAÇÕES DEPRECIAÇÃO DO IMOBILIZADO TANGÍVEL</v>
          </cell>
        </row>
        <row r="65">
          <cell r="S65" t="str">
            <v>OPERAÇÕES DEPRECIAÇÃO DO IMOBILIZADO TANGÍVEL</v>
          </cell>
        </row>
        <row r="66">
          <cell r="S66" t="str">
            <v>OPERAÇÕES DEPRECIAÇÃO DO IMOBILIZADO TANGÍVEL</v>
          </cell>
        </row>
        <row r="67">
          <cell r="S67" t="str">
            <v>OPERAÇÕES DEPRECIAÇÃO DO IMOBILIZADO TANGÍVEL</v>
          </cell>
        </row>
        <row r="68">
          <cell r="S68" t="str">
            <v>OPERAÇÕES DEPRECIAÇÃO DO IMOBILIZADO TANGÍVEL</v>
          </cell>
        </row>
        <row r="69">
          <cell r="S69" t="str">
            <v>OPERAÇÕES DEPRECIAÇÃO DO IMOBILIZADO TANGÍVEL</v>
          </cell>
        </row>
        <row r="70">
          <cell r="S70" t="str">
            <v>OPERAÇÕES DEPRECIAÇÃO DO IMOBILIZADO TANGÍVEL</v>
          </cell>
        </row>
        <row r="71">
          <cell r="S71" t="str">
            <v>OPERAÇÕES DEPRECIAÇÃO DO IMOBILIZADO TANGÍVEL</v>
          </cell>
        </row>
        <row r="72">
          <cell r="S72" t="str">
            <v>OPERAÇÕES DEPRECIAÇÃO DO IMOBILIZADO TANGÍVEL</v>
          </cell>
        </row>
        <row r="73">
          <cell r="S73" t="str">
            <v>OPERAÇÕES DEPRECIAÇÃO DO IMOBILIZADO TANGÍVEL</v>
          </cell>
        </row>
        <row r="74">
          <cell r="S74" t="str">
            <v>OPERAÇÕES DEPRECIAÇÃO DO IMOBILIZADO TANGÍVEL</v>
          </cell>
        </row>
        <row r="75">
          <cell r="S75" t="str">
            <v>OPERAÇÕES DEPRECIAÇÃO DO IMOBILIZADO TANGÍVEL</v>
          </cell>
        </row>
        <row r="76">
          <cell r="S76" t="str">
            <v>OPERAÇÕES DEPRECIAÇÃO DO IMOBILIZADO TANGÍVEL</v>
          </cell>
        </row>
        <row r="77">
          <cell r="S77" t="str">
            <v>OPERAÇÕES DEPRECIAÇÃO DO IMOBILIZADO TANGÍVEL</v>
          </cell>
        </row>
        <row r="78">
          <cell r="S78" t="str">
            <v>OPERAÇÕES DEPRECIAÇÃO DO IMOBILIZADO TANGÍVEL</v>
          </cell>
        </row>
        <row r="79">
          <cell r="S79" t="str">
            <v>OPERAÇÕES DEPRECIAÇÃO DO IMOBILIZADO TANGÍVEL</v>
          </cell>
        </row>
        <row r="80">
          <cell r="S80" t="str">
            <v>OPERAÇÕES DEPRECIAÇÃO DO IMOBILIZADO TANGÍVEL</v>
          </cell>
        </row>
        <row r="81">
          <cell r="S81" t="str">
            <v>OPERAÇÕES DEPRECIAÇÃO DO IMOBILIZADO TANGÍVEL</v>
          </cell>
        </row>
        <row r="82">
          <cell r="S82" t="str">
            <v>OPERAÇÕES DEPRECIAÇÃO DO IMOBILIZADO TANGÍVEL</v>
          </cell>
        </row>
        <row r="83">
          <cell r="S83" t="str">
            <v>OPERAÇÕES DEPRECIAÇÃO DO IMOBILIZADO TANGÍVEL</v>
          </cell>
        </row>
        <row r="84">
          <cell r="S84" t="str">
            <v>OPERAÇÕES DEPRECIAÇÃO DO IMOBILIZADO TANGÍVEL</v>
          </cell>
        </row>
        <row r="85">
          <cell r="S85" t="str">
            <v>OPERAÇÕES DEPRECIAÇÃO DO IMOBILIZADO TANGÍVEL</v>
          </cell>
        </row>
        <row r="86">
          <cell r="S86" t="str">
            <v>OPERAÇÕES DEPRECIAÇÃO DO IMOBILIZADO TANGÍVEL</v>
          </cell>
        </row>
        <row r="87">
          <cell r="S87" t="str">
            <v>OPERAÇÕES DEPRECIAÇÃO DO IMOBILIZADO TANGÍVEL</v>
          </cell>
        </row>
        <row r="88">
          <cell r="S88" t="str">
            <v>OPERAÇÕES DEPRECIAÇÃO DO IMOBILIZADO TANGÍVEL</v>
          </cell>
        </row>
        <row r="89">
          <cell r="S89" t="str">
            <v>OPERAÇÕES DEPRECIAÇÃO DO IMOBILIZADO TANGÍVEL</v>
          </cell>
        </row>
        <row r="90">
          <cell r="S90" t="str">
            <v>OPERAÇÕES DEPRECIAÇÃO DO IMOBILIZADO TANGÍVEL</v>
          </cell>
        </row>
        <row r="91">
          <cell r="S91" t="str">
            <v>OPERAÇÕES DEPRECIAÇÃO DO IMOBILIZADO TANGÍVEL</v>
          </cell>
        </row>
        <row r="92">
          <cell r="S92" t="str">
            <v>OPERAÇÕES DEPRECIAÇÃO DO IMOBILIZADO TANGÍVEL</v>
          </cell>
        </row>
        <row r="93">
          <cell r="S93" t="str">
            <v>OPERAÇÕES DEPRECIAÇÃO DO IMOBILIZADO TANGÍVEL</v>
          </cell>
        </row>
        <row r="94">
          <cell r="S94" t="str">
            <v>OPERAÇÕES DEPRECIAÇÃO DO IMOBILIZADO TANGÍVEL</v>
          </cell>
        </row>
        <row r="95">
          <cell r="S95" t="str">
            <v>OPERAÇÕES DEPRECIAÇÃO DO IMOBILIZADO TANGÍVEL</v>
          </cell>
        </row>
        <row r="96">
          <cell r="S96" t="str">
            <v>OPERAÇÕES DEPRECIAÇÃO DO IMOBILIZADO TANGÍVEL</v>
          </cell>
        </row>
        <row r="97">
          <cell r="S97" t="str">
            <v>OPERAÇÕES DEPRECIAÇÃO DO IMOBILIZADO TANGÍVEL</v>
          </cell>
        </row>
        <row r="98">
          <cell r="S98" t="str">
            <v>OPERAÇÕES DEPRECIAÇÃO DO IMOBILIZADO TANGÍVEL</v>
          </cell>
        </row>
        <row r="99">
          <cell r="S99" t="str">
            <v>OPERAÇÕES DEPRECIAÇÃO DO IMOBILIZADO TANGÍVEL</v>
          </cell>
        </row>
        <row r="100">
          <cell r="S100" t="str">
            <v>OPERAÇÕES DEPRECIAÇÃO DO IMOBILIZADO TANGÍVEL</v>
          </cell>
        </row>
        <row r="101">
          <cell r="S101" t="str">
            <v>OPERAÇÕES DEPRECIAÇÃO DO IMOBILIZADO TANGÍVEL</v>
          </cell>
        </row>
        <row r="102">
          <cell r="S102" t="str">
            <v>OPERAÇÕES DEPRECIAÇÃO DO IMOBILIZADO TANGÍVEL</v>
          </cell>
        </row>
        <row r="103">
          <cell r="S103" t="str">
            <v>OPERAÇÕES DEPRECIAÇÃO DO IMOBILIZADO TANGÍVEL</v>
          </cell>
        </row>
        <row r="104">
          <cell r="S104" t="str">
            <v>OPERAÇÕES DEPRECIAÇÃO DO IMOBILIZADO TANGÍVEL</v>
          </cell>
        </row>
        <row r="105">
          <cell r="S105" t="str">
            <v>OPERAÇÕES DEPRECIAÇÃO DO IMOBILIZADO TANGÍVEL</v>
          </cell>
        </row>
        <row r="106">
          <cell r="S106" t="str">
            <v>OPERAÇÕES DEPRECIAÇÃO DO IMOBILIZADO TANGÍVEL</v>
          </cell>
        </row>
        <row r="107">
          <cell r="S107" t="str">
            <v>OPERAÇÕES DEPRECIAÇÃO DO IMOBILIZADO TANGÍVEL</v>
          </cell>
        </row>
        <row r="108">
          <cell r="S108" t="str">
            <v>OPERAÇÕES DEPRECIAÇÃO DO IMOBILIZADO TANGÍVEL</v>
          </cell>
        </row>
        <row r="109">
          <cell r="S109" t="str">
            <v>OPERAÇÕES DEPRECIAÇÃO DO IMOBILIZADO TANGÍVEL</v>
          </cell>
        </row>
        <row r="110">
          <cell r="S110" t="str">
            <v>OPERAÇÕES DEPRECIAÇÃO DO IMOBILIZADO TANGÍVEL</v>
          </cell>
        </row>
        <row r="111">
          <cell r="S111" t="str">
            <v>OPERAÇÕES DEPRECIAÇÃO DO IMOBILIZADO TANGÍVEL</v>
          </cell>
        </row>
        <row r="112">
          <cell r="S112" t="str">
            <v>OPERAÇÕES DEPRECIAÇÃO DO IMOBILIZADO TANGÍVEL</v>
          </cell>
        </row>
        <row r="113">
          <cell r="S113" t="str">
            <v>OPERAÇÕES DEPRECIAÇÃO DO IMOBILIZADO TANGÍVEL</v>
          </cell>
        </row>
        <row r="114">
          <cell r="S114" t="str">
            <v>OPERAÇÕES DEPRECIAÇÃO DO IMOBILIZADO TANGÍVEL</v>
          </cell>
        </row>
        <row r="115">
          <cell r="S115" t="str">
            <v>OPERAÇÕES DEPRECIAÇÃO DO IMOBILIZADO TANGÍVEL</v>
          </cell>
        </row>
        <row r="116">
          <cell r="S116" t="str">
            <v>OPERAÇÕES DEPRECIAÇÃO DO IMOBILIZADO TANGÍVEL</v>
          </cell>
        </row>
        <row r="117">
          <cell r="S117" t="str">
            <v>OPERAÇÕES DEPRECIAÇÃO DO IMOBILIZADO TANGÍVEL</v>
          </cell>
        </row>
        <row r="118">
          <cell r="S118" t="str">
            <v>OPERAÇÕES DEPRECIAÇÃO DO IMOBILIZADO TANGÍVEL</v>
          </cell>
        </row>
        <row r="119">
          <cell r="S119" t="str">
            <v>OPERAÇÕES DEPRECIAÇÃO DO IMOBILIZADO TANGÍVEL</v>
          </cell>
        </row>
        <row r="120">
          <cell r="S120" t="str">
            <v>OPERAÇÕES DEPRECIAÇÃO DO IMOBILIZADO TANGÍVEL</v>
          </cell>
        </row>
        <row r="121">
          <cell r="S121" t="str">
            <v>OPERAÇÕES DEPRECIAÇÃO DO IMOBILIZADO TANGÍVEL</v>
          </cell>
        </row>
        <row r="122">
          <cell r="S122" t="str">
            <v>OPERAÇÕES DEPRECIAÇÃO DO IMOBILIZADO TANGÍVEL</v>
          </cell>
        </row>
        <row r="123">
          <cell r="S123" t="str">
            <v>OPERAÇÕES DEPRECIAÇÃO DO IMOBILIZADO TANGÍVEL</v>
          </cell>
        </row>
        <row r="124">
          <cell r="S124" t="str">
            <v>OPERAÇÕES DEPRECIAÇÃO DO IMOBILIZADO TANGÍVEL</v>
          </cell>
        </row>
        <row r="125">
          <cell r="S125" t="str">
            <v>OPERAÇÕES DEPRECIAÇÃO DO IMOBILIZADO TANGÍVEL</v>
          </cell>
        </row>
        <row r="126">
          <cell r="S126" t="str">
            <v>OPERAÇÕES DEPRECIAÇÃO DO IMOBILIZADO TANGÍVEL</v>
          </cell>
        </row>
        <row r="127">
          <cell r="S127" t="str">
            <v>OPERAÇÕES DEPRECIAÇÃO DO IMOBILIZADO TANGÍVEL</v>
          </cell>
        </row>
        <row r="128">
          <cell r="S128" t="str">
            <v>OPERAÇÕES DEPRECIAÇÃO DO IMOBILIZADO TANGÍVEL</v>
          </cell>
        </row>
        <row r="129">
          <cell r="S129" t="str">
            <v>OPERAÇÕES DEPRECIAÇÃO DO IMOBILIZADO TANGÍVEL</v>
          </cell>
        </row>
        <row r="130">
          <cell r="S130" t="str">
            <v>OPERAÇÕES DEPRECIAÇÃO DO IMOBILIZADO TANGÍVEL</v>
          </cell>
        </row>
        <row r="131">
          <cell r="S131" t="str">
            <v>OPERAÇÕES DEPRECIAÇÃO DO IMOBILIZADO TANGÍVEL</v>
          </cell>
        </row>
        <row r="132">
          <cell r="S132" t="str">
            <v>OPERAÇÕES DEPRECIAÇÃO DO IMOBILIZADO TANGÍVEL</v>
          </cell>
        </row>
        <row r="133">
          <cell r="S133" t="str">
            <v>OPERAÇÕES DEPRECIAÇÃO DO IMOBILIZADO TANGÍVEL</v>
          </cell>
        </row>
        <row r="134">
          <cell r="S134" t="str">
            <v>OPERAÇÕES DEPRECIAÇÃO DO IMOBILIZADO TANGÍVEL</v>
          </cell>
        </row>
        <row r="135">
          <cell r="S135" t="str">
            <v>OPERAÇÕES DEPRECIAÇÃO DO IMOBILIZADO TANGÍVEL</v>
          </cell>
        </row>
        <row r="136">
          <cell r="S136" t="str">
            <v>OPERAÇÕES DEPRECIAÇÃO DO IMOBILIZADO TANGÍVEL</v>
          </cell>
        </row>
        <row r="137">
          <cell r="S137" t="str">
            <v>OPERAÇÕES DEPRECIAÇÃO DO IMOBILIZADO TANGÍVEL</v>
          </cell>
        </row>
        <row r="138">
          <cell r="S138" t="str">
            <v>OPERAÇÕES DEPRECIAÇÃO DO IMOBILIZADO TANGÍVEL</v>
          </cell>
        </row>
        <row r="139">
          <cell r="S139" t="str">
            <v>OPERAÇÕES DEPRECIAÇÃO DO IMOBILIZADO TANGÍVEL</v>
          </cell>
        </row>
        <row r="140">
          <cell r="S140" t="str">
            <v>OPERAÇÕES DEPRECIAÇÃO DO IMOBILIZADO TANGÍVEL</v>
          </cell>
        </row>
        <row r="141">
          <cell r="S141" t="str">
            <v>OPERAÇÕES DEPRECIAÇÃO DO IMOBILIZADO TANGÍVEL</v>
          </cell>
        </row>
        <row r="142">
          <cell r="S142" t="str">
            <v>OPERAÇÕES DEPRECIAÇÃO DO IMOBILIZADO TANGÍVEL</v>
          </cell>
        </row>
        <row r="143">
          <cell r="S143" t="str">
            <v>OPERAÇÕES DEPRECIAÇÃO DO IMOBILIZADO TANGÍVEL</v>
          </cell>
        </row>
        <row r="144">
          <cell r="S144" t="str">
            <v>OPERAÇÕES DEPRECIAÇÃO DO IMOBILIZADO TANGÍVEL</v>
          </cell>
        </row>
        <row r="145">
          <cell r="S145" t="str">
            <v>OPERAÇÕES DEPRECIAÇÃO DO IMOBILIZADO TANGÍVEL</v>
          </cell>
        </row>
        <row r="146">
          <cell r="S146" t="str">
            <v>OPERAÇÕES DEPRECIAÇÃO DO IMOBILIZADO TANGÍVEL</v>
          </cell>
        </row>
        <row r="147">
          <cell r="S147" t="str">
            <v>OPERAÇÕES DEPRECIAÇÃO DO IMOBILIZADO TANGÍVEL</v>
          </cell>
        </row>
        <row r="148">
          <cell r="S148" t="str">
            <v>OPERAÇÕES DEPRECIAÇÃO DO IMOBILIZADO TANGÍVEL</v>
          </cell>
        </row>
        <row r="149">
          <cell r="S149" t="str">
            <v>OPERAÇÕES DEPRECIAÇÃO DO IMOBILIZADO TANGÍVEL</v>
          </cell>
        </row>
        <row r="150">
          <cell r="S150" t="str">
            <v>OPERAÇÕES DEPRECIAÇÃO DO IMOBILIZADO TANGÍVEL</v>
          </cell>
        </row>
        <row r="151">
          <cell r="S151" t="str">
            <v>OPERAÇÕES DEPRECIAÇÃO DO IMOBILIZADO TANGÍVEL</v>
          </cell>
        </row>
        <row r="152">
          <cell r="S152" t="str">
            <v>OPERAÇÕES DEPRECIAÇÃO DO IMOBILIZADO TANGÍVEL</v>
          </cell>
        </row>
        <row r="153">
          <cell r="S153" t="str">
            <v>OPERAÇÕES DEPRECIAÇÃO DO IMOBILIZADO TANGÍVEL</v>
          </cell>
        </row>
        <row r="154">
          <cell r="S154" t="str">
            <v>OPERAÇÕES DEPRECIAÇÃO DO IMOBILIZADO TANGÍVEL</v>
          </cell>
        </row>
        <row r="155">
          <cell r="S155" t="str">
            <v>OPERAÇÕES DEPRECIAÇÃO DO IMOBILIZADO TANGÍVEL</v>
          </cell>
        </row>
        <row r="156">
          <cell r="S156" t="str">
            <v>OPERAÇÕES DEPRECIAÇÃO DO IMOBILIZADO TANGÍVEL</v>
          </cell>
        </row>
        <row r="157">
          <cell r="S157" t="str">
            <v>OPERAÇÕES DEPRECIAÇÃO DO IMOBILIZADO TANGÍVEL</v>
          </cell>
        </row>
        <row r="158">
          <cell r="S158" t="str">
            <v>OPERAÇÕES DEPRECIAÇÃO DO IMOBILIZADO TANGÍVEL</v>
          </cell>
        </row>
        <row r="159">
          <cell r="S159" t="str">
            <v>OPERAÇÕES DEPRECIAÇÃO DO IMOBILIZADO TANGÍVEL</v>
          </cell>
        </row>
        <row r="160">
          <cell r="S160" t="str">
            <v>OPERAÇÕES DEPRECIAÇÃO DO IMOBILIZADO TANGÍVEL</v>
          </cell>
        </row>
        <row r="161">
          <cell r="S161" t="str">
            <v>OPERAÇÕES DEPRECIAÇÃO DO IMOBILIZADO TANGÍVEL</v>
          </cell>
        </row>
        <row r="162">
          <cell r="S162" t="str">
            <v>OPERAÇÕES DEPRECIAÇÃO DO IMOBILIZADO TANGÍVEL</v>
          </cell>
        </row>
        <row r="163">
          <cell r="S163" t="str">
            <v>OPERAÇÕES DEPRECIAÇÃO DO IMOBILIZADO TANGÍVEL</v>
          </cell>
        </row>
        <row r="164">
          <cell r="S164" t="str">
            <v>OPERAÇÕES DEPRECIAÇÃO DO IMOBILIZADO TANGÍVEL</v>
          </cell>
        </row>
        <row r="165">
          <cell r="S165" t="str">
            <v>OPERAÇÕES DEPRECIAÇÃO DO IMOBILIZADO TANGÍVEL</v>
          </cell>
        </row>
        <row r="166">
          <cell r="S166" t="str">
            <v>OPERAÇÕES DEPRECIAÇÃO DO IMOBILIZADO TANGÍVEL</v>
          </cell>
        </row>
        <row r="167">
          <cell r="S167" t="str">
            <v>OPERAÇÕES DEPRECIAÇÃO DO IMOBILIZADO TANGÍVEL</v>
          </cell>
        </row>
        <row r="168">
          <cell r="S168" t="str">
            <v>OPERAÇÕES DEPRECIAÇÃO DO IMOBILIZADO TANGÍVEL</v>
          </cell>
        </row>
        <row r="169">
          <cell r="S169" t="str">
            <v>OPERAÇÕES DEPRECIAÇÃO DO IMOBILIZADO TANGÍVEL</v>
          </cell>
        </row>
        <row r="170">
          <cell r="S170" t="str">
            <v>OPERAÇÕES DEPRECIAÇÃO DO IMOBILIZADO TANGÍVEL</v>
          </cell>
        </row>
        <row r="171">
          <cell r="S171" t="str">
            <v>OPERAÇÕES DEPRECIAÇÃO DO IMOBILIZADO TANGÍVEL</v>
          </cell>
        </row>
        <row r="172">
          <cell r="S172" t="str">
            <v>OPERAÇÕES DEPRECIAÇÃO DO IMOBILIZADO TANGÍVEL</v>
          </cell>
        </row>
        <row r="173">
          <cell r="S173" t="str">
            <v>OPERAÇÕES DEPRECIAÇÃO DO IMOBILIZADO TANGÍVEL</v>
          </cell>
        </row>
        <row r="174">
          <cell r="S174" t="str">
            <v>OPERAÇÕES DEPRECIAÇÃO DO IMOBILIZADO TANGÍVEL</v>
          </cell>
        </row>
        <row r="175">
          <cell r="S175" t="str">
            <v>OPERAÇÕES DEPRECIAÇÃO DO IMOBILIZADO TANGÍVEL</v>
          </cell>
        </row>
        <row r="176">
          <cell r="S176" t="str">
            <v>OPERAÇÕES DEPRECIAÇÃO DO IMOBILIZADO TANGÍVEL</v>
          </cell>
        </row>
        <row r="177">
          <cell r="S177" t="str">
            <v>OPERAÇÕES DEPRECIAÇÃO DO IMOBILIZADO TANGÍVEL</v>
          </cell>
        </row>
        <row r="178">
          <cell r="S178" t="str">
            <v>OPERAÇÕES DEPRECIAÇÃO DO IMOBILIZADO TANGÍVEL</v>
          </cell>
        </row>
        <row r="179">
          <cell r="S179" t="str">
            <v>OPERAÇÕES DEPRECIAÇÃO DO IMOBILIZADO TANGÍVEL</v>
          </cell>
        </row>
        <row r="180">
          <cell r="S180" t="str">
            <v>OPERAÇÕES DEPRECIAÇÃO DO IMOBILIZADO TANGÍVEL</v>
          </cell>
        </row>
        <row r="181">
          <cell r="S181" t="str">
            <v>OPERAÇÕES DEPRECIAÇÃO DO IMOBILIZADO TANGÍVEL</v>
          </cell>
        </row>
        <row r="182">
          <cell r="S182" t="str">
            <v>OPERAÇÕES DEPRECIAÇÃO DO IMOBILIZADO TANGÍVEL</v>
          </cell>
        </row>
        <row r="183">
          <cell r="S183" t="str">
            <v>OPERAÇÕES DEPRECIAÇÃO DO IMOBILIZADO TANGÍVEL</v>
          </cell>
        </row>
        <row r="184">
          <cell r="S184" t="str">
            <v>OPERAÇÕES DEPRECIAÇÃO DO IMOBILIZADO TANGÍVEL</v>
          </cell>
        </row>
        <row r="185">
          <cell r="S185" t="str">
            <v>OPERAÇÕES DEPRECIAÇÃO DO IMOBILIZADO TANGÍVEL</v>
          </cell>
        </row>
        <row r="186">
          <cell r="S186" t="str">
            <v>OPERAÇÕES DEPRECIAÇÃO DO IMOBILIZADO TANGÍVEL</v>
          </cell>
        </row>
        <row r="187">
          <cell r="S187" t="str">
            <v>OPERAÇÕES DEPRECIAÇÃO DO IMOBILIZADO TANGÍVEL</v>
          </cell>
        </row>
        <row r="188">
          <cell r="S188" t="str">
            <v>OPERAÇÕES DEPRECIAÇÃO DO IMOBILIZADO TANGÍVEL</v>
          </cell>
        </row>
        <row r="189">
          <cell r="S189" t="str">
            <v>OPERAÇÕES DEPRECIAÇÃO DO IMOBILIZADO TANGÍVEL</v>
          </cell>
        </row>
        <row r="190">
          <cell r="S190" t="str">
            <v>OPERAÇÕES DEPRECIAÇÃO DO IMOBILIZADO TANGÍVEL</v>
          </cell>
        </row>
        <row r="191">
          <cell r="S191" t="str">
            <v>OPERAÇÕES DEPRECIAÇÃO DO IMOBILIZADO TANGÍVEL</v>
          </cell>
        </row>
        <row r="192">
          <cell r="S192" t="str">
            <v>OPERAÇÕES DEPRECIAÇÃO DO IMOBILIZADO TANGÍVEL</v>
          </cell>
        </row>
        <row r="193">
          <cell r="S193" t="str">
            <v>OPERAÇÕES DEPRECIAÇÃO DO IMOBILIZADO TANGÍVEL</v>
          </cell>
        </row>
        <row r="194">
          <cell r="S194" t="str">
            <v>OPERAÇÕES DEPRECIAÇÃO DO IMOBILIZADO TANGÍVEL</v>
          </cell>
        </row>
        <row r="195">
          <cell r="S195" t="str">
            <v>OPERAÇÕES DEPRECIAÇÃO DO IMOBILIZADO TANGÍVEL</v>
          </cell>
        </row>
        <row r="196">
          <cell r="S196" t="str">
            <v>OPERAÇÕES DEPRECIAÇÃO DO IMOBILIZADO TANGÍVEL</v>
          </cell>
        </row>
        <row r="197">
          <cell r="S197" t="str">
            <v>OPERAÇÕES DEPRECIAÇÃO DO IMOBILIZADO TANGÍVEL</v>
          </cell>
        </row>
        <row r="198">
          <cell r="S198" t="str">
            <v>OPERAÇÕES DEPRECIAÇÃO DO IMOBILIZADO TANGÍVEL</v>
          </cell>
        </row>
        <row r="199">
          <cell r="S199" t="str">
            <v>OPERAÇÕES DEPRECIAÇÃO DO IMOBILIZADO TANGÍVEL</v>
          </cell>
        </row>
        <row r="200">
          <cell r="S200" t="str">
            <v>OPERAÇÕES DEPRECIAÇÃO DO IMOBILIZADO TANGÍVEL</v>
          </cell>
        </row>
        <row r="201">
          <cell r="S201" t="str">
            <v>OPERAÇÕES DEPRECIAÇÃO DO IMOBILIZADO TANGÍVEL</v>
          </cell>
        </row>
        <row r="202">
          <cell r="S202" t="str">
            <v>OPERAÇÕES DEPRECIAÇÃO DO IMOBILIZADO TANGÍVEL</v>
          </cell>
        </row>
        <row r="203">
          <cell r="S203" t="str">
            <v>OPERAÇÕES DEPRECIAÇÃO DO IMOBILIZADO TANGÍVEL</v>
          </cell>
        </row>
        <row r="204">
          <cell r="S204" t="str">
            <v>OPERAÇÕES DEPRECIAÇÃO DO IMOBILIZADO TANGÍVEL</v>
          </cell>
        </row>
        <row r="205">
          <cell r="S205" t="str">
            <v>OPERAÇÕES DEPRECIAÇÃO DO IMOBILIZADO TANGÍVEL</v>
          </cell>
        </row>
        <row r="206">
          <cell r="S206" t="str">
            <v>OPERAÇÕES DEPRECIAÇÃO DO IMOBILIZADO TANGÍVEL</v>
          </cell>
        </row>
        <row r="207">
          <cell r="S207" t="str">
            <v>OPERAÇÕES DEPRECIAÇÃO DO IMOBILIZADO TANGÍVEL</v>
          </cell>
        </row>
        <row r="208">
          <cell r="S208" t="str">
            <v>OPERAÇÕES DEPRECIAÇÃO DO IMOBILIZADO TANGÍVEL</v>
          </cell>
        </row>
        <row r="209">
          <cell r="S209" t="str">
            <v>OPERAÇÕES DEPRECIAÇÃO DO IMOBILIZADO TANGÍVEL</v>
          </cell>
        </row>
        <row r="210">
          <cell r="S210" t="str">
            <v>OPERAÇÕES DEPRECIAÇÃO DO IMOBILIZADO TANGÍVEL</v>
          </cell>
        </row>
        <row r="211">
          <cell r="S211" t="str">
            <v>OPERAÇÕES DEPRECIAÇÃO DO IMOBILIZADO TANGÍVEL</v>
          </cell>
        </row>
        <row r="212">
          <cell r="S212" t="str">
            <v>OPERAÇÕES DEPRECIAÇÃO DO IMOBILIZADO TANGÍVEL</v>
          </cell>
        </row>
        <row r="213">
          <cell r="S213" t="str">
            <v>OPERAÇÕES DEPRECIAÇÃO DO IMOBILIZADO TANGÍVEL</v>
          </cell>
        </row>
        <row r="214">
          <cell r="S214" t="str">
            <v>OPERAÇÕES DEPRECIAÇÃO DO IMOBILIZADO TANGÍVEL</v>
          </cell>
        </row>
        <row r="215">
          <cell r="S215" t="str">
            <v>OPERAÇÕES DEPRECIAÇÃO DO IMOBILIZADO TANGÍVEL</v>
          </cell>
        </row>
        <row r="216">
          <cell r="S216" t="str">
            <v>OPERAÇÕES DEPRECIAÇÃO DO IMOBILIZADO TANGÍVEL</v>
          </cell>
        </row>
        <row r="217">
          <cell r="S217" t="str">
            <v>OPERAÇÕES DEPRECIAÇÃO DO IMOBILIZADO TANGÍVEL</v>
          </cell>
        </row>
        <row r="218">
          <cell r="S218" t="str">
            <v>OPERAÇÕES DEPRECIAÇÃO DO IMOBILIZADO TANGÍVEL</v>
          </cell>
        </row>
        <row r="219">
          <cell r="S219" t="str">
            <v>OPERAÇÕES DEPRECIAÇÃO DO IMOBILIZADO TANGÍVEL</v>
          </cell>
        </row>
        <row r="220">
          <cell r="S220" t="str">
            <v>OPERAÇÕES DEPRECIAÇÃO DO IMOBILIZADO TANGÍVEL</v>
          </cell>
        </row>
        <row r="221">
          <cell r="S221" t="str">
            <v>OPERAÇÕES DEPRECIAÇÃO DO IMOBILIZADO TANGÍVEL</v>
          </cell>
        </row>
        <row r="222">
          <cell r="S222" t="str">
            <v>OPERAÇÕES DEPRECIAÇÃO DO IMOBILIZADO TANGÍVEL</v>
          </cell>
        </row>
        <row r="223">
          <cell r="S223" t="str">
            <v>OPERAÇÕES DEPRECIAÇÃO DO IMOBILIZADO TANGÍVEL</v>
          </cell>
        </row>
        <row r="224">
          <cell r="S224" t="str">
            <v>OPERAÇÕES DEPRECIAÇÃO DO IMOBILIZADO TANGÍVEL</v>
          </cell>
        </row>
        <row r="225">
          <cell r="S225" t="str">
            <v>OPERAÇÕES DEPRECIAÇÃO DO IMOBILIZADO TANGÍVEL</v>
          </cell>
        </row>
        <row r="226">
          <cell r="S226" t="str">
            <v>OPERAÇÕES DEPRECIAÇÃO DO IMOBILIZADO TANGÍVEL</v>
          </cell>
        </row>
        <row r="227">
          <cell r="S227" t="str">
            <v>OPERAÇÕES DEPRECIAÇÃO DO IMOBILIZADO TANGÍVEL</v>
          </cell>
        </row>
        <row r="228">
          <cell r="S228" t="str">
            <v>OPERAÇÕES DEPRECIAÇÃO DO IMOBILIZADO TANGÍVEL</v>
          </cell>
        </row>
        <row r="229">
          <cell r="S229" t="str">
            <v>OPERAÇÕES DEPRECIAÇÃO DO IMOBILIZADO TANGÍVEL</v>
          </cell>
        </row>
        <row r="230">
          <cell r="S230" t="str">
            <v>OPERAÇÕES DEPRECIAÇÃO DO IMOBILIZADO TANGÍVEL</v>
          </cell>
        </row>
        <row r="231">
          <cell r="S231" t="str">
            <v>OPERAÇÕES DEPRECIAÇÃO DO IMOBILIZADO TANGÍVEL</v>
          </cell>
        </row>
        <row r="232">
          <cell r="S232" t="str">
            <v>OPERAÇÕES DEPRECIAÇÃO DO IMOBILIZADO TANGÍVEL</v>
          </cell>
        </row>
        <row r="233">
          <cell r="S233" t="str">
            <v>OPERAÇÕES DEPRECIAÇÃO DO IMOBILIZADO TANGÍVEL</v>
          </cell>
        </row>
        <row r="234">
          <cell r="S234" t="str">
            <v>OPERAÇÕES DEPRECIAÇÃO DO IMOBILIZADO TANGÍVEL</v>
          </cell>
        </row>
        <row r="235">
          <cell r="S235" t="str">
            <v>OPERAÇÕES DEPRECIAÇÃO DO IMOBILIZADO TANGÍVEL</v>
          </cell>
        </row>
        <row r="236">
          <cell r="S236" t="str">
            <v>OPERAÇÕES DEPRECIAÇÃO DO IMOBILIZADO TANGÍVEL</v>
          </cell>
        </row>
        <row r="237">
          <cell r="S237" t="str">
            <v>OPERAÇÕES DEPRECIAÇÃO DO IMOBILIZADO TANGÍVEL</v>
          </cell>
        </row>
        <row r="238">
          <cell r="S238" t="str">
            <v>OPERAÇÕES DEPRECIAÇÃO DO IMOBILIZADO TANGÍVEL</v>
          </cell>
        </row>
        <row r="239">
          <cell r="S239" t="str">
            <v>OPERAÇÕES DEPRECIAÇÃO DO IMOBILIZADO TANGÍVEL</v>
          </cell>
        </row>
        <row r="240">
          <cell r="S240" t="str">
            <v>OPERAÇÕES DEPRECIAÇÃO DO IMOBILIZADO TANGÍVEL</v>
          </cell>
        </row>
        <row r="241">
          <cell r="S241" t="str">
            <v>OPERAÇÕES DEPRECIAÇÃO DO IMOBILIZADO TANGÍVEL</v>
          </cell>
        </row>
        <row r="242">
          <cell r="S242" t="str">
            <v>OPERAÇÕES DEPRECIAÇÃO DO IMOBILIZADO TANGÍVEL</v>
          </cell>
        </row>
        <row r="243">
          <cell r="S243" t="str">
            <v>OPERAÇÕES DEPRECIAÇÃO DO IMOBILIZADO TANGÍVEL</v>
          </cell>
        </row>
        <row r="244">
          <cell r="S244" t="str">
            <v>OPERAÇÕES DEPRECIAÇÃO DO IMOBILIZADO TANGÍVEL</v>
          </cell>
        </row>
        <row r="245">
          <cell r="S245" t="str">
            <v>OPERAÇÕES DEPRECIAÇÃO DO IMOBILIZADO TANGÍVEL</v>
          </cell>
        </row>
        <row r="246">
          <cell r="S246" t="str">
            <v>OPERAÇÕES DEPRECIAÇÃO DO IMOBILIZADO TANGÍVEL</v>
          </cell>
        </row>
        <row r="247">
          <cell r="S247" t="str">
            <v>OPERAÇÕES DEPRECIAÇÃO DO IMOBILIZADO TANGÍVEL</v>
          </cell>
        </row>
        <row r="248">
          <cell r="S248" t="str">
            <v>OPERAÇÕES DEPRECIAÇÃO DO IMOBILIZADO TANGÍVEL</v>
          </cell>
        </row>
        <row r="249">
          <cell r="S249" t="str">
            <v>OPERAÇÕES DEPRECIAÇÃO DO IMOBILIZADO TANGÍVEL</v>
          </cell>
        </row>
        <row r="250">
          <cell r="S250" t="str">
            <v>OPERAÇÕES DEPRECIAÇÃO DO IMOBILIZADO TANGÍVEL</v>
          </cell>
        </row>
        <row r="251">
          <cell r="S251" t="str">
            <v>OPERAÇÕES DEPRECIAÇÃO DO IMOBILIZADO TANGÍVEL</v>
          </cell>
        </row>
        <row r="252">
          <cell r="S252" t="str">
            <v>OPERAÇÕES DEPRECIAÇÃO DO IMOBILIZADO TANGÍVEL</v>
          </cell>
        </row>
        <row r="253">
          <cell r="S253" t="str">
            <v>OPERAÇÕES DEPRECIAÇÃO DO IMOBILIZADO TANGÍVEL</v>
          </cell>
        </row>
        <row r="254">
          <cell r="S254" t="str">
            <v>OPERAÇÕES DEPRECIAÇÃO DO IMOBILIZADO TANGÍVEL</v>
          </cell>
        </row>
        <row r="255">
          <cell r="S255" t="str">
            <v>OPERAÇÕES DEPRECIAÇÃO DO IMOBILIZADO TANGÍVEL</v>
          </cell>
        </row>
        <row r="256">
          <cell r="S256" t="str">
            <v>OPERAÇÕES DEPRECIAÇÃO DO IMOBILIZADO TANGÍVEL</v>
          </cell>
        </row>
        <row r="257">
          <cell r="S257" t="str">
            <v>OPERAÇÕES DEPRECIAÇÃO DO IMOBILIZADO TANGÍVEL</v>
          </cell>
        </row>
        <row r="258">
          <cell r="S258" t="str">
            <v>OPERAÇÕES DEPRECIAÇÃO DO IMOBILIZADO TANGÍVEL</v>
          </cell>
        </row>
        <row r="259">
          <cell r="S259" t="str">
            <v>OPERAÇÕES DEPRECIAÇÃO DO IMOBILIZADO TANGÍVEL</v>
          </cell>
        </row>
        <row r="260">
          <cell r="S260" t="str">
            <v>OPERAÇÕES DEPRECIAÇÃO DO IMOBILIZADO TANGÍVEL</v>
          </cell>
        </row>
        <row r="261">
          <cell r="S261" t="str">
            <v>OPERAÇÕES DEPRECIAÇÃO DO IMOBILIZADO TANGÍVEL</v>
          </cell>
        </row>
        <row r="262">
          <cell r="S262" t="str">
            <v>OPERAÇÕES DEPRECIAÇÃO DO IMOBILIZADO TANGÍVEL</v>
          </cell>
        </row>
        <row r="263">
          <cell r="S263" t="str">
            <v>OPERAÇÕES DEPRECIAÇÃO DO IMOBILIZADO TANGÍVEL</v>
          </cell>
        </row>
        <row r="264">
          <cell r="S264" t="str">
            <v>OPERAÇÕES DEPRECIAÇÃO DO IMOBILIZADO TANGÍVEL</v>
          </cell>
        </row>
        <row r="265">
          <cell r="S265" t="str">
            <v>OPERAÇÕES DEPRECIAÇÃO DO IMOBILIZADO TANGÍVEL</v>
          </cell>
        </row>
        <row r="266">
          <cell r="S266" t="str">
            <v>OPERAÇÕES DEPRECIAÇÃO DO IMOBILIZADO TANGÍVEL</v>
          </cell>
        </row>
        <row r="267">
          <cell r="S267" t="str">
            <v>OPERAÇÕES DEPRECIAÇÃO DO IMOBILIZADO TANGÍVEL</v>
          </cell>
        </row>
        <row r="268">
          <cell r="S268" t="str">
            <v>OPERAÇÕES DEPRECIAÇÃO DO IMOBILIZADO TANGÍVEL</v>
          </cell>
        </row>
        <row r="269">
          <cell r="S269" t="str">
            <v>OPERAÇÕES DEPRECIAÇÃO DO IMOBILIZADO TANGÍVEL</v>
          </cell>
        </row>
        <row r="270">
          <cell r="S270" t="str">
            <v>OPERAÇÕES DEPRECIAÇÃO DO IMOBILIZADO TANGÍVEL</v>
          </cell>
        </row>
        <row r="271">
          <cell r="S271" t="str">
            <v>OPERAÇÕES DEPRECIAÇÃO DO IMOBILIZADO TANGÍVEL</v>
          </cell>
        </row>
        <row r="272">
          <cell r="S272" t="str">
            <v>OPERAÇÕES DEPRECIAÇÃO DO IMOBILIZADO TANGÍVEL</v>
          </cell>
        </row>
        <row r="273">
          <cell r="S273" t="str">
            <v>OPERAÇÕES DEPRECIAÇÃO DO IMOBILIZADO TANGÍVEL</v>
          </cell>
        </row>
        <row r="274">
          <cell r="S274" t="str">
            <v>OPERAÇÕES DEPRECIAÇÃO DO IMOBILIZADO TANGÍVEL</v>
          </cell>
        </row>
        <row r="275">
          <cell r="S275" t="str">
            <v>OPERAÇÕES DEPRECIAÇÃO DO IMOBILIZADO TANGÍVEL</v>
          </cell>
        </row>
        <row r="276">
          <cell r="S276" t="str">
            <v>OPERAÇÕES DEPRECIAÇÃO DO IMOBILIZADO TANGÍVEL</v>
          </cell>
        </row>
        <row r="277">
          <cell r="S277" t="str">
            <v>OPERAÇÕES DEPRECIAÇÃO DO IMOBILIZADO TANGÍVEL</v>
          </cell>
        </row>
        <row r="278">
          <cell r="S278" t="str">
            <v>OPERAÇÕES DEPRECIAÇÃO DO IMOBILIZADO TANGÍVEL</v>
          </cell>
        </row>
        <row r="279">
          <cell r="S279" t="str">
            <v>OPERAÇÕES DEPRECIAÇÃO DO IMOBILIZADO TANGÍVEL</v>
          </cell>
        </row>
        <row r="280">
          <cell r="S280" t="str">
            <v>OPERAÇÕES DEPRECIAÇÃO DO IMOBILIZADO TANGÍVEL</v>
          </cell>
        </row>
        <row r="281">
          <cell r="S281" t="str">
            <v>OPERAÇÕES DEPRECIAÇÃO DO IMOBILIZADO TANGÍVEL</v>
          </cell>
        </row>
        <row r="282">
          <cell r="S282" t="str">
            <v>OPERAÇÕES DEPRECIAÇÃO DO IMOBILIZADO TANGÍVEL</v>
          </cell>
        </row>
        <row r="283">
          <cell r="S283" t="str">
            <v>OPERAÇÕES DEPRECIAÇÃO DO IMOBILIZADO TANGÍVEL</v>
          </cell>
        </row>
        <row r="284">
          <cell r="S284" t="str">
            <v>OPERAÇÕES DEPRECIAÇÃO DO IMOBILIZADO TANGÍVEL</v>
          </cell>
        </row>
        <row r="285">
          <cell r="S285" t="str">
            <v>OPERAÇÕES DEPRECIAÇÃO DO IMOBILIZADO TANGÍVEL</v>
          </cell>
        </row>
        <row r="286">
          <cell r="S286" t="str">
            <v>OPERAÇÕES DEPRECIAÇÃO DO IMOBILIZADO TANGÍVEL</v>
          </cell>
        </row>
        <row r="287">
          <cell r="S287" t="str">
            <v>OPERAÇÕES DEPRECIAÇÃO DO IMOBILIZADO TANGÍVEL</v>
          </cell>
        </row>
        <row r="288">
          <cell r="S288" t="str">
            <v>OPERAÇÕES DEPRECIAÇÃO DO IMOBILIZADO TANGÍVEL</v>
          </cell>
        </row>
        <row r="289">
          <cell r="S289" t="str">
            <v>OPERAÇÕES DEPRECIAÇÃO DO IMOBILIZADO TANGÍVEL</v>
          </cell>
        </row>
        <row r="290">
          <cell r="S290" t="str">
            <v>OPERAÇÕES DEPRECIAÇÃO DO IMOBILIZADO TANGÍVEL</v>
          </cell>
        </row>
        <row r="291">
          <cell r="S291" t="str">
            <v>OPERAÇÕES DEPRECIAÇÃO DO IMOBILIZADO TANGÍVEL</v>
          </cell>
        </row>
        <row r="292">
          <cell r="S292" t="str">
            <v>OPERAÇÕES DEPRECIAÇÃO DO IMOBILIZADO TANGÍVEL</v>
          </cell>
        </row>
        <row r="293">
          <cell r="S293" t="str">
            <v>OPERAÇÕES DEPRECIAÇÃO DO IMOBILIZADO TANGÍVEL</v>
          </cell>
        </row>
        <row r="294">
          <cell r="S294" t="str">
            <v>OPERAÇÕES DEPRECIAÇÃO DO IMOBILIZADO TANGÍVEL</v>
          </cell>
        </row>
        <row r="295">
          <cell r="S295" t="str">
            <v>OPERAÇÕES DEPRECIAÇÃO DO IMOBILIZADO TANGÍVEL</v>
          </cell>
        </row>
        <row r="296">
          <cell r="S296" t="str">
            <v>OPERAÇÕES DEPRECIAÇÃO DO IMOBILIZADO TANGÍVEL</v>
          </cell>
        </row>
        <row r="297">
          <cell r="S297" t="str">
            <v>OPERAÇÕES DEPRECIAÇÃO DO IMOBILIZADO TANGÍVEL</v>
          </cell>
        </row>
        <row r="298">
          <cell r="S298" t="str">
            <v>OPERAÇÕES DEPRECIAÇÃO DO IMOBILIZADO TANGÍVEL</v>
          </cell>
        </row>
        <row r="299">
          <cell r="S299" t="str">
            <v>OPERAÇÕES DEPRECIAÇÃO DO IMOBILIZADO TANGÍVEL</v>
          </cell>
        </row>
        <row r="300">
          <cell r="S300" t="str">
            <v>OPERAÇÕES DEPRECIAÇÃO DO IMOBILIZADO TANGÍVEL</v>
          </cell>
        </row>
        <row r="301">
          <cell r="S301" t="str">
            <v>OPERAÇÕES DEPRECIAÇÃO DO IMOBILIZADO TANGÍVEL</v>
          </cell>
        </row>
        <row r="302">
          <cell r="S302" t="str">
            <v>OPERAÇÕES DEPRECIAÇÃO DO IMOBILIZADO TANGÍVEL</v>
          </cell>
        </row>
        <row r="303">
          <cell r="S303" t="str">
            <v>OPERAÇÕES DEPRECIAÇÃO DO IMOBILIZADO TANGÍVEL</v>
          </cell>
        </row>
        <row r="304">
          <cell r="S304" t="str">
            <v>OPERAÇÕES DEPRECIAÇÃO DO IMOBILIZADO TANGÍVEL</v>
          </cell>
        </row>
        <row r="305">
          <cell r="S305" t="str">
            <v>OPERAÇÕES DEPRECIAÇÃO DO IMOBILIZADO TANGÍVEL</v>
          </cell>
        </row>
        <row r="306">
          <cell r="S306" t="str">
            <v>OPERAÇÕES DEPRECIAÇÃO DO IMOBILIZADO TANGÍVEL</v>
          </cell>
        </row>
        <row r="307">
          <cell r="S307" t="str">
            <v>OPERAÇÕES DEPRECIAÇÃO DO IMOBILIZADO TANGÍVEL</v>
          </cell>
        </row>
        <row r="308">
          <cell r="S308" t="str">
            <v>OPERAÇÕES DEPRECIAÇÃO DO IMOBILIZADO TANGÍVEL</v>
          </cell>
        </row>
        <row r="309">
          <cell r="S309" t="str">
            <v>OPERAÇÕES DEPRECIAÇÃO DO IMOBILIZADO TANGÍVEL</v>
          </cell>
        </row>
        <row r="310">
          <cell r="S310" t="str">
            <v>OPERAÇÕES DEPRECIAÇÃO DO IMOBILIZADO TANGÍVEL</v>
          </cell>
        </row>
        <row r="311">
          <cell r="S311" t="str">
            <v>OPERAÇÕES DEPRECIAÇÃO DO IMOBILIZADO TANGÍVEL</v>
          </cell>
        </row>
        <row r="312">
          <cell r="S312" t="str">
            <v>OPERAÇÕES DEPRECIAÇÃO DO IMOBILIZADO TANGÍVEL</v>
          </cell>
        </row>
        <row r="313">
          <cell r="S313" t="str">
            <v>OPERAÇÕES DEPRECIAÇÃO DO IMOBILIZADO TANGÍVEL</v>
          </cell>
        </row>
        <row r="314">
          <cell r="S314" t="str">
            <v>OPERAÇÕES DEPRECIAÇÃO DO IMOBILIZADO TANGÍVEL</v>
          </cell>
        </row>
        <row r="315">
          <cell r="S315" t="str">
            <v>OPERAÇÕES DEPRECIAÇÃO DO IMOBILIZADO TANGÍVEL</v>
          </cell>
        </row>
        <row r="316">
          <cell r="S316" t="str">
            <v>OPERAÇÕES DEPRECIAÇÃO DO IMOBILIZADO TANGÍVEL</v>
          </cell>
        </row>
        <row r="317">
          <cell r="S317" t="str">
            <v>OPERAÇÕES DEPRECIAÇÃO DO IMOBILIZADO TANGÍVEL</v>
          </cell>
        </row>
        <row r="318">
          <cell r="S318" t="str">
            <v>OPERAÇÕES DEPRECIAÇÃO DO IMOBILIZADO TANGÍVEL</v>
          </cell>
        </row>
        <row r="319">
          <cell r="S319" t="str">
            <v>OPERAÇÕES DEPRECIAÇÃO DO IMOBILIZADO TANGÍVEL</v>
          </cell>
        </row>
        <row r="320">
          <cell r="S320" t="str">
            <v>OPERAÇÕES DEPRECIAÇÃO DO IMOBILIZADO TANGÍVEL</v>
          </cell>
        </row>
        <row r="321">
          <cell r="S321" t="str">
            <v>OPERAÇÕES DEPRECIAÇÃO DO IMOBILIZADO TANGÍVEL</v>
          </cell>
        </row>
        <row r="322">
          <cell r="S322" t="str">
            <v>OPERAÇÕES DEPRECIAÇÃO DO IMOBILIZADO TANGÍVEL</v>
          </cell>
        </row>
        <row r="323">
          <cell r="S323" t="str">
            <v>OPERAÇÕES DEPRECIAÇÃO DO IMOBILIZADO TANGÍVEL</v>
          </cell>
        </row>
        <row r="324">
          <cell r="S324" t="str">
            <v>OPERAÇÕES DEPRECIAÇÃO DO IMOBILIZADO TANGÍVEL</v>
          </cell>
        </row>
        <row r="325">
          <cell r="S325" t="str">
            <v>OPERAÇÕES DEPRECIAÇÃO DO IMOBILIZADO TANGÍVEL</v>
          </cell>
        </row>
        <row r="326">
          <cell r="S326" t="str">
            <v>OPERAÇÕES DEPRECIAÇÃO DO IMOBILIZADO TANGÍVEL</v>
          </cell>
        </row>
        <row r="327">
          <cell r="S327" t="str">
            <v>OPERAÇÕES DEPRECIAÇÃO DO IMOBILIZADO TANGÍVEL</v>
          </cell>
        </row>
        <row r="328">
          <cell r="S328" t="str">
            <v>OPERAÇÕES DEPRECIAÇÃO DO IMOBILIZADO TANGÍVEL</v>
          </cell>
        </row>
        <row r="329">
          <cell r="S329" t="str">
            <v>OPERAÇÕES DEPRECIAÇÃO DO IMOBILIZADO TANGÍVEL</v>
          </cell>
        </row>
        <row r="330">
          <cell r="S330" t="str">
            <v>OPERAÇÕES DEPRECIAÇÃO DO IMOBILIZADO TANGÍVEL</v>
          </cell>
        </row>
        <row r="331">
          <cell r="S331" t="str">
            <v>OPERAÇÕES DEPRECIAÇÃO DO IMOBILIZADO TANGÍVEL</v>
          </cell>
        </row>
        <row r="332">
          <cell r="S332" t="str">
            <v>OPERAÇÕES DEPRECIAÇÃO DO IMOBILIZADO TANGÍVEL</v>
          </cell>
        </row>
        <row r="333">
          <cell r="S333" t="str">
            <v>OPERAÇÕES DEPRECIAÇÃO DO IMOBILIZADO TANGÍVEL</v>
          </cell>
        </row>
        <row r="334">
          <cell r="S334" t="str">
            <v>OPERAÇÕES DEPRECIAÇÃO DO IMOBILIZADO TANGÍVEL</v>
          </cell>
        </row>
        <row r="335">
          <cell r="S335" t="str">
            <v>OPERAÇÕES DEPRECIAÇÃO DO IMOBILIZADO TANGÍVEL</v>
          </cell>
        </row>
        <row r="336">
          <cell r="S336" t="str">
            <v>OPERAÇÕES DEPRECIAÇÃO DO IMOBILIZADO TANGÍVEL</v>
          </cell>
        </row>
        <row r="337">
          <cell r="S337" t="str">
            <v>OPERAÇÕES DEPRECIAÇÃO DO IMOBILIZADO TANGÍVEL</v>
          </cell>
        </row>
        <row r="338">
          <cell r="S338" t="str">
            <v>OPERAÇÕES DEPRECIAÇÃO DO IMOBILIZADO TANGÍVEL</v>
          </cell>
        </row>
        <row r="339">
          <cell r="S339" t="str">
            <v>OPERAÇÕES DEPRECIAÇÃO DO IMOBILIZADO TANGÍVEL</v>
          </cell>
        </row>
        <row r="340">
          <cell r="S340" t="str">
            <v>OPERAÇÕES DEPRECIAÇÃO DO IMOBILIZADO TANGÍVEL</v>
          </cell>
        </row>
        <row r="341">
          <cell r="S341" t="str">
            <v>OPERAÇÕES DEPRECIAÇÃO DO IMOBILIZADO TANGÍVEL</v>
          </cell>
        </row>
        <row r="342">
          <cell r="S342" t="str">
            <v>OPERAÇÕES DEPRECIAÇÃO DO IMOBILIZADO TANGÍVEL</v>
          </cell>
        </row>
        <row r="343">
          <cell r="S343" t="str">
            <v>OPERAÇÕES DEPRECIAÇÃO DO IMOBILIZADO TANGÍVEL</v>
          </cell>
        </row>
        <row r="344">
          <cell r="S344" t="str">
            <v>OPERAÇÕES DEPRECIAÇÃO DO IMOBILIZADO TANGÍVEL</v>
          </cell>
        </row>
        <row r="345">
          <cell r="S345" t="str">
            <v>OPERAÇÕES DEPRECIAÇÃO DO IMOBILIZADO TANGÍVEL</v>
          </cell>
        </row>
        <row r="346">
          <cell r="S346" t="str">
            <v>OPERAÇÕES DEPRECIAÇÃO DO IMOBILIZADO TANGÍVEL</v>
          </cell>
        </row>
        <row r="347">
          <cell r="S347" t="str">
            <v>OPERAÇÕES DEPRECIAÇÃO DO IMOBILIZADO TANGÍVEL</v>
          </cell>
        </row>
        <row r="348">
          <cell r="S348" t="str">
            <v>OPERAÇÕES DEPRECIAÇÃO DO IMOBILIZADO TANGÍVEL</v>
          </cell>
        </row>
        <row r="349">
          <cell r="S349" t="str">
            <v>OPERAÇÕES DEPRECIAÇÃO DO IMOBILIZADO TANGÍVEL</v>
          </cell>
        </row>
        <row r="350">
          <cell r="S350" t="str">
            <v>OPERAÇÕES DEPRECIAÇÃO DO IMOBILIZADO TANGÍVEL</v>
          </cell>
        </row>
        <row r="351">
          <cell r="S351" t="str">
            <v>OPERAÇÕES DEPRECIAÇÃO DO IMOBILIZADO TANGÍVEL</v>
          </cell>
        </row>
        <row r="352">
          <cell r="S352" t="str">
            <v>OPERAÇÕES DEPRECIAÇÃO DO IMOBILIZADO TANGÍVEL</v>
          </cell>
        </row>
        <row r="353">
          <cell r="S353" t="str">
            <v>OPERAÇÕES DEPRECIAÇÃO DO IMOBILIZADO TANGÍVEL</v>
          </cell>
        </row>
        <row r="354">
          <cell r="S354" t="str">
            <v>OPERAÇÕES DEPRECIAÇÃO DO IMOBILIZADO TANGÍVEL</v>
          </cell>
        </row>
        <row r="355">
          <cell r="S355" t="str">
            <v>OPERAÇÕES DEPRECIAÇÃO DO IMOBILIZADO TANGÍVEL</v>
          </cell>
        </row>
        <row r="356">
          <cell r="S356" t="str">
            <v>OPERAÇÕES DEPRECIAÇÃO DO IMOBILIZADO TANGÍVEL</v>
          </cell>
        </row>
        <row r="357">
          <cell r="S357" t="str">
            <v>OPERAÇÕES DEPRECIAÇÃO DO IMOBILIZADO TANGÍVEL</v>
          </cell>
        </row>
        <row r="358">
          <cell r="S358" t="str">
            <v>OPERAÇÕES DEPRECIAÇÃO DO IMOBILIZADO TANGÍVEL</v>
          </cell>
        </row>
        <row r="359">
          <cell r="S359" t="str">
            <v>OPERAÇÕES DEPRECIAÇÃO DO IMOBILIZADO TANGÍVEL</v>
          </cell>
        </row>
        <row r="360">
          <cell r="S360" t="str">
            <v>OPERAÇÕES DEPRECIAÇÃO DO IMOBILIZADO TANGÍVEL</v>
          </cell>
        </row>
        <row r="361">
          <cell r="S361" t="str">
            <v>OPERAÇÕES DEPRECIAÇÃO DO IMOBILIZADO TANGÍVEL</v>
          </cell>
        </row>
        <row r="362">
          <cell r="S362" t="str">
            <v>OPERAÇÕES DEPRECIAÇÃO DO IMOBILIZADO TANGÍVEL</v>
          </cell>
        </row>
        <row r="363">
          <cell r="S363" t="str">
            <v>OPERAÇÕES DEPRECIAÇÃO DO IMOBILIZADO TANGÍVEL</v>
          </cell>
        </row>
        <row r="364">
          <cell r="S364" t="str">
            <v>OPERAÇÕES DEPRECIAÇÃO DO IMOBILIZADO TANGÍVEL</v>
          </cell>
        </row>
        <row r="365">
          <cell r="S365" t="str">
            <v>OPERAÇÕES DEPRECIAÇÃO DO IMOBILIZADO TANGÍVEL</v>
          </cell>
        </row>
        <row r="366">
          <cell r="S366" t="str">
            <v>OPERAÇÕES DEPRECIAÇÃO DO IMOBILIZADO TANGÍVEL</v>
          </cell>
        </row>
        <row r="367">
          <cell r="S367" t="str">
            <v>OPERAÇÕES DEPRECIAÇÃO DO IMOBILIZADO TANGÍVEL</v>
          </cell>
        </row>
        <row r="368">
          <cell r="S368" t="str">
            <v>OPERAÇÕES DEPRECIAÇÃO DO IMOBILIZADO TANGÍVEL</v>
          </cell>
        </row>
        <row r="369">
          <cell r="S369" t="str">
            <v>OPERAÇÕES DEPRECIAÇÃO DO IMOBILIZADO TANGÍVEL</v>
          </cell>
        </row>
        <row r="370">
          <cell r="S370" t="str">
            <v>OPERAÇÕES DEPRECIAÇÃO DO IMOBILIZADO TANGÍVEL</v>
          </cell>
        </row>
        <row r="371">
          <cell r="S371" t="str">
            <v>OPERAÇÕES DEPRECIAÇÃO DO IMOBILIZADO TANGÍVEL</v>
          </cell>
        </row>
        <row r="372">
          <cell r="S372" t="str">
            <v>OPERAÇÕES DEPRECIAÇÃO DO IMOBILIZADO TANGÍVEL</v>
          </cell>
        </row>
        <row r="373">
          <cell r="S373" t="str">
            <v>OPERAÇÕES DEPRECIAÇÃO DO IMOBILIZADO TANGÍVEL</v>
          </cell>
        </row>
        <row r="374">
          <cell r="S374" t="str">
            <v>OPERAÇÕES DEPRECIAÇÃO DO IMOBILIZADO TANGÍVEL</v>
          </cell>
        </row>
        <row r="375">
          <cell r="S375" t="str">
            <v>OPERAÇÕES DEPRECIAÇÃO DO IMOBILIZADO TANGÍVEL</v>
          </cell>
        </row>
        <row r="376">
          <cell r="S376" t="str">
            <v>OPERAÇÕES DEPRECIAÇÃO DO IMOBILIZADO TANGÍVEL</v>
          </cell>
        </row>
        <row r="377">
          <cell r="S377" t="str">
            <v>OPERAÇÕES DEPRECIAÇÃO DO IMOBILIZADO TANGÍVEL</v>
          </cell>
        </row>
        <row r="378">
          <cell r="S378" t="str">
            <v>OPERAÇÕES DEPRECIAÇÃO DO IMOBILIZADO TANGÍVEL</v>
          </cell>
        </row>
        <row r="379">
          <cell r="S379" t="str">
            <v>OPERAÇÕES DEPRECIAÇÃO DO IMOBILIZADO TANGÍVEL</v>
          </cell>
        </row>
        <row r="380">
          <cell r="S380" t="str">
            <v>OPERAÇÕES DEPRECIAÇÃO DO IMOBILIZADO TANGÍVEL</v>
          </cell>
        </row>
        <row r="381">
          <cell r="S381" t="str">
            <v>OPERAÇÕES DEPRECIAÇÃO DO IMOBILIZADO TANGÍVEL</v>
          </cell>
        </row>
        <row r="382">
          <cell r="S382" t="str">
            <v>OPERAÇÕES DEPRECIAÇÃO DO IMOBILIZADO TANGÍVEL</v>
          </cell>
        </row>
        <row r="383">
          <cell r="S383" t="str">
            <v>OPERAÇÕES DEPRECIAÇÃO DO IMOBILIZADO TANGÍVEL</v>
          </cell>
        </row>
        <row r="384">
          <cell r="S384" t="str">
            <v>OPERAÇÕES DEPRECIAÇÃO DO IMOBILIZADO TANGÍVEL</v>
          </cell>
        </row>
        <row r="385">
          <cell r="S385" t="str">
            <v>OPERAÇÕES DEPRECIAÇÃO DO IMOBILIZADO TANGÍVEL</v>
          </cell>
        </row>
        <row r="386">
          <cell r="S386" t="str">
            <v>OPERAÇÕES DEPRECIAÇÃO DO IMOBILIZADO TANGÍVEL</v>
          </cell>
        </row>
        <row r="387">
          <cell r="S387" t="str">
            <v>OPERAÇÕES DEPRECIAÇÃO DO IMOBILIZADO TANGÍVEL</v>
          </cell>
        </row>
        <row r="388">
          <cell r="S388" t="str">
            <v>OPERAÇÕES DEPRECIAÇÃO DO IMOBILIZADO TANGÍVEL</v>
          </cell>
        </row>
        <row r="389">
          <cell r="S389" t="str">
            <v>OPERAÇÕES DEPRECIAÇÃO DO IMOBILIZADO TANGÍVEL</v>
          </cell>
        </row>
        <row r="390">
          <cell r="S390" t="str">
            <v>OPERAÇÕES DEPRECIAÇÃO DO IMOBILIZADO TANGÍVEL</v>
          </cell>
        </row>
        <row r="391">
          <cell r="S391" t="str">
            <v>OPERAÇÕES DEPRECIAÇÃO DO IMOBILIZADO TANGÍVEL</v>
          </cell>
        </row>
        <row r="392">
          <cell r="S392" t="str">
            <v>OPERAÇÕES DEPRECIAÇÃO DO IMOBILIZADO TANGÍVEL</v>
          </cell>
        </row>
        <row r="393">
          <cell r="S393" t="str">
            <v>OPERAÇÕES DEPRECIAÇÃO DO IMOBILIZADO TANGÍVEL</v>
          </cell>
        </row>
        <row r="394">
          <cell r="S394" t="str">
            <v>OPERAÇÕES DEPRECIAÇÃO DO IMOBILIZADO TANGÍVEL</v>
          </cell>
        </row>
        <row r="395">
          <cell r="S395" t="str">
            <v>OPERAÇÕES DEPRECIAÇÃO DO IMOBILIZADO TANGÍVEL</v>
          </cell>
        </row>
        <row r="396">
          <cell r="S396" t="str">
            <v>OPERAÇÕES DEPRECIAÇÃO DO IMOBILIZADO TANGÍVEL</v>
          </cell>
        </row>
        <row r="397">
          <cell r="S397" t="str">
            <v>OPERAÇÕES DEPRECIAÇÃO DO IMOBILIZADO TANGÍVEL</v>
          </cell>
        </row>
        <row r="398">
          <cell r="S398" t="str">
            <v>OPERAÇÕES DEPRECIAÇÃO DO IMOBILIZADO TANGÍVEL</v>
          </cell>
        </row>
        <row r="399">
          <cell r="S399" t="str">
            <v>OPERAÇÕES DEPRECIAÇÃO DO IMOBILIZADO TANGÍVEL</v>
          </cell>
        </row>
        <row r="400">
          <cell r="S400" t="str">
            <v>OPERAÇÕES DEPRECIAÇÃO DO IMOBILIZADO TANGÍVEL</v>
          </cell>
        </row>
        <row r="401">
          <cell r="S401" t="str">
            <v>OPERAÇÕES DEPRECIAÇÃO DO IMOBILIZADO TANGÍVEL</v>
          </cell>
        </row>
        <row r="402">
          <cell r="S402" t="str">
            <v>OPERAÇÕES DEPRECIAÇÃO DO IMOBILIZADO TANGÍVEL</v>
          </cell>
        </row>
        <row r="403">
          <cell r="S403" t="str">
            <v>OPERAÇÕES DEPRECIAÇÃO DO IMOBILIZADO TANGÍVEL</v>
          </cell>
        </row>
        <row r="404">
          <cell r="S404" t="str">
            <v>OPERAÇÕES DEPRECIAÇÃO DO IMOBILIZADO TANGÍVEL</v>
          </cell>
        </row>
        <row r="405">
          <cell r="S405" t="str">
            <v>OPERAÇÕES DEPRECIAÇÃO DO IMOBILIZADO TANGÍVEL</v>
          </cell>
        </row>
        <row r="406">
          <cell r="S406" t="str">
            <v>OPERAÇÕES DEPRECIAÇÃO DO IMOBILIZADO TANGÍVEL</v>
          </cell>
        </row>
        <row r="407">
          <cell r="S407" t="str">
            <v>OPERAÇÕES DEPRECIAÇÃO DO IMOBILIZADO TANGÍVEL</v>
          </cell>
        </row>
        <row r="408">
          <cell r="S408" t="str">
            <v>OPERAÇÕES DEPRECIAÇÃO DO IMOBILIZADO TANGÍVEL</v>
          </cell>
        </row>
        <row r="409">
          <cell r="S409" t="str">
            <v>OPERAÇÕES DEPRECIAÇÃO DO IMOBILIZADO TANGÍVEL</v>
          </cell>
        </row>
        <row r="410">
          <cell r="S410" t="str">
            <v>OPERAÇÕES DEPRECIAÇÃO DO IMOBILIZADO TANGÍVEL</v>
          </cell>
        </row>
        <row r="411">
          <cell r="S411" t="str">
            <v>OPERAÇÕES DEPRECIAÇÃO DO IMOBILIZADO TANGÍVEL</v>
          </cell>
        </row>
        <row r="412">
          <cell r="S412" t="str">
            <v>OPERAÇÕES DEPRECIAÇÃO DO IMOBILIZADO TANGÍVEL</v>
          </cell>
        </row>
        <row r="413">
          <cell r="S413" t="str">
            <v>OPERAÇÕES DEPRECIAÇÃO DO IMOBILIZADO TANGÍVEL</v>
          </cell>
        </row>
        <row r="414">
          <cell r="S414" t="str">
            <v>OPERAÇÕES DEPRECIAÇÃO DO IMOBILIZADO TANGÍVEL</v>
          </cell>
        </row>
        <row r="415">
          <cell r="S415" t="str">
            <v>OPERAÇÕES DEPRECIAÇÃO DO IMOBILIZADO TANGÍVEL</v>
          </cell>
        </row>
        <row r="416">
          <cell r="S416" t="str">
            <v>OPERAÇÕES DEPRECIAÇÃO DO IMOBILIZADO TANGÍVEL</v>
          </cell>
        </row>
        <row r="417">
          <cell r="S417" t="str">
            <v>OPERAÇÕES DEPRECIAÇÃO DO IMOBILIZADO TANGÍVEL</v>
          </cell>
        </row>
        <row r="418">
          <cell r="S418" t="str">
            <v>OPERAÇÕES DEPRECIAÇÃO DO IMOBILIZADO TANGÍVEL</v>
          </cell>
        </row>
        <row r="419">
          <cell r="S419" t="str">
            <v>OPERAÇÕES DEPRECIAÇÃO DO IMOBILIZADO TANGÍVEL</v>
          </cell>
        </row>
        <row r="420">
          <cell r="S420" t="str">
            <v>OPERAÇÕES DEPRECIAÇÃO DO IMOBILIZADO TANGÍVEL</v>
          </cell>
        </row>
        <row r="421">
          <cell r="S421" t="str">
            <v>OPERAÇÕES DEPRECIAÇÃO DO IMOBILIZADO TANGÍVEL</v>
          </cell>
        </row>
        <row r="422">
          <cell r="S422" t="str">
            <v>OPERAÇÕES DEPRECIAÇÃO DO IMOBILIZADO TANGÍVEL</v>
          </cell>
        </row>
        <row r="423">
          <cell r="S423" t="str">
            <v>OPERAÇÕES DEPRECIAÇÃO DO IMOBILIZADO TANGÍVEL</v>
          </cell>
        </row>
        <row r="424">
          <cell r="S424" t="str">
            <v>OPERAÇÕES DEPRECIAÇÃO DO IMOBILIZADO TANGÍVEL</v>
          </cell>
        </row>
        <row r="425">
          <cell r="S425" t="str">
            <v>OPERAÇÕES DEPRECIAÇÃO DO IMOBILIZADO TANGÍVEL</v>
          </cell>
        </row>
        <row r="426">
          <cell r="S426" t="str">
            <v>OPERAÇÕES DEPRECIAÇÃO DO IMOBILIZADO TANGÍVEL</v>
          </cell>
        </row>
        <row r="427">
          <cell r="S427" t="str">
            <v>OPERAÇÕES DEPRECIAÇÃO DO IMOBILIZADO TANGÍVEL</v>
          </cell>
        </row>
        <row r="428">
          <cell r="S428" t="str">
            <v>OPERAÇÕES DEPRECIAÇÃO DO IMOBILIZADO TANGÍVEL</v>
          </cell>
        </row>
        <row r="429">
          <cell r="S429" t="str">
            <v>OPERAÇÕES DEPRECIAÇÃO DO IMOBILIZADO TANGÍVEL</v>
          </cell>
        </row>
        <row r="430">
          <cell r="S430" t="str">
            <v>OPERAÇÕES DEPRECIAÇÃO DO IMOBILIZADO TANGÍVEL</v>
          </cell>
        </row>
        <row r="431">
          <cell r="S431" t="str">
            <v>OPERAÇÕES DEPRECIAÇÃO DO IMOBILIZADO TANGÍVEL</v>
          </cell>
        </row>
        <row r="432">
          <cell r="S432" t="str">
            <v>OPERAÇÕES DEPRECIAÇÃO DO IMOBILIZADO TANGÍVEL - CMC</v>
          </cell>
        </row>
        <row r="433">
          <cell r="S433" t="str">
            <v>OPERAÇÕES DEPRECIAÇÃO DO IMOBILIZADO TANGÍVEL - CMC</v>
          </cell>
        </row>
        <row r="434">
          <cell r="S434" t="str">
            <v>OPERAÇÕES DEPRECIAÇÃO DO IMOBILIZADO TANGÍVEL - CMC</v>
          </cell>
        </row>
        <row r="435">
          <cell r="S435" t="str">
            <v>OPERAÇÕES DEPRECIAÇÃO DO IMOBILIZADO TANGÍVEL - CMC</v>
          </cell>
        </row>
        <row r="436">
          <cell r="S436" t="str">
            <v>OPERAÇÕES DEPRECIAÇÃO DO IMOBILIZADO TANGÍVEL - CMC</v>
          </cell>
        </row>
        <row r="437">
          <cell r="S437" t="str">
            <v>OPERAÇÕES DEPRECIAÇÃO DO IMOBILIZADO TANGÍVEL - CMC</v>
          </cell>
        </row>
        <row r="438">
          <cell r="S438" t="str">
            <v>OPERAÇÕES DEPRECIAÇÃO DO IMOBILIZADO TANGÍVEL - CMC</v>
          </cell>
        </row>
        <row r="439">
          <cell r="S439" t="str">
            <v>OPERAÇÕES DEPRECIAÇÃO DO IMOBILIZADO TANGÍVEL - CMC</v>
          </cell>
        </row>
        <row r="440">
          <cell r="S440" t="str">
            <v>OPERAÇÕES DEPRECIAÇÃO DO IMOBILIZADO TANGÍVEL - CMC</v>
          </cell>
        </row>
        <row r="441">
          <cell r="S441" t="str">
            <v>OPERAÇÕES DEPRECIAÇÃO DO IMOBILIZADO TANGÍVEL - CMC</v>
          </cell>
        </row>
        <row r="442">
          <cell r="S442" t="str">
            <v>OPERAÇÕES DEPRECIAÇÃO DO IMOBILIZADO TANGÍVEL - CMC</v>
          </cell>
        </row>
        <row r="443">
          <cell r="S443" t="str">
            <v>OPERAÇÕES DEPRECIAÇÃO DO IMOBILIZADO TANGÍVEL - CMC</v>
          </cell>
        </row>
        <row r="444">
          <cell r="S444" t="str">
            <v>OPERAÇÕES DEPRECIAÇÃO DO IMOBILIZADO TANGÍVEL - CMC</v>
          </cell>
        </row>
        <row r="445">
          <cell r="S445" t="str">
            <v>OPERAÇÕES DEPRECIAÇÃO DO IMOBILIZADO TANGÍVEL - CMC</v>
          </cell>
        </row>
        <row r="446">
          <cell r="S446" t="str">
            <v>OPERAÇÕES DEPRECIAÇÃO DO IMOBILIZADO TANGÍVEL - CMC</v>
          </cell>
        </row>
        <row r="447">
          <cell r="S447" t="str">
            <v>OPERAÇÕES DEPRECIAÇÃO DO IMOBILIZADO TANGÍVEL - CMC</v>
          </cell>
        </row>
        <row r="448">
          <cell r="S448" t="str">
            <v>OPERAÇÕES DEPRECIAÇÃO DO IMOBILIZADO TANGÍVEL - CMC</v>
          </cell>
        </row>
        <row r="449">
          <cell r="S449" t="str">
            <v>OPERAÇÕES DEPRECIAÇÃO DO IMOBILIZADO TANGÍVEL - CMC</v>
          </cell>
        </row>
        <row r="450">
          <cell r="S450" t="str">
            <v>OPERAÇÕES DEPRECIAÇÃO DO IMOBILIZADO TANGÍVEL - CMC</v>
          </cell>
        </row>
        <row r="451">
          <cell r="S451" t="str">
            <v>OPERAÇÕES DEPRECIAÇÃO DO IMOBILIZADO TANGÍVEL - CMC</v>
          </cell>
        </row>
        <row r="452">
          <cell r="S452" t="str">
            <v>OPERAÇÕES DEPRECIAÇÃO DO IMOBILIZADO TANGÍVEL - CMC</v>
          </cell>
        </row>
        <row r="453">
          <cell r="S453" t="str">
            <v>OPERAÇÕES DEPRECIAÇÃO DO IMOBILIZADO TANGÍVEL - CMC</v>
          </cell>
        </row>
        <row r="454">
          <cell r="S454" t="str">
            <v>OPERAÇÕES DEPRECIAÇÃO DO IMOBILIZADO TANGÍVEL - CMC</v>
          </cell>
        </row>
        <row r="455">
          <cell r="S455" t="str">
            <v>OPERAÇÕES DEPRECIAÇÃO DO IMOBILIZADO TANGÍVEL - CMC</v>
          </cell>
        </row>
        <row r="456">
          <cell r="S456" t="str">
            <v>OPERAÇÕES DEPRECIAÇÃO DO IMOBILIZADO TANGÍVEL - CMC</v>
          </cell>
        </row>
        <row r="457">
          <cell r="S457" t="str">
            <v>OPERAÇÕES DEPRECIAÇÃO DO IMOBILIZADO TANGÍVEL - CMC</v>
          </cell>
        </row>
        <row r="458">
          <cell r="S458" t="str">
            <v>OPERAÇÕES DEPRECIAÇÃO DO IMOBILIZADO TANGÍVEL - CMC</v>
          </cell>
        </row>
        <row r="459">
          <cell r="S459" t="str">
            <v>OPERAÇÕES DEPRECIAÇÃO DO IMOBILIZADO TANGÍVEL - CMC</v>
          </cell>
        </row>
        <row r="460">
          <cell r="S460" t="str">
            <v>OPERAÇÕES DEPRECIAÇÃO DO IMOBILIZADO TANGÍVEL - CMC</v>
          </cell>
        </row>
        <row r="461">
          <cell r="S461" t="str">
            <v>OPERAÇÕES DEPRECIAÇÃO DO IMOBILIZADO TANGÍVEL - CMC</v>
          </cell>
        </row>
        <row r="462">
          <cell r="S462" t="str">
            <v>OPERAÇÕES DEPRECIAÇÃO DO IMOBILIZADO TANGÍVEL - CMC</v>
          </cell>
        </row>
        <row r="463">
          <cell r="S463" t="str">
            <v>OPERAÇÕES DEPRECIAÇÃO DO IMOBILIZADO TANGÍVEL - CMC</v>
          </cell>
        </row>
        <row r="464">
          <cell r="S464" t="str">
            <v>OPERAÇÕES DEPRECIAÇÃO DO IMOBILIZADO TANGÍVEL - CMC</v>
          </cell>
        </row>
        <row r="465">
          <cell r="S465" t="str">
            <v>OPERAÇÕES DEPRECIAÇÃO DO IMOBILIZADO TANGÍVEL - CMC</v>
          </cell>
        </row>
        <row r="466">
          <cell r="S466" t="str">
            <v>OPERAÇÕES DEPRECIAÇÃO DO IMOBILIZADO TANGÍVEL - CMC</v>
          </cell>
        </row>
        <row r="467">
          <cell r="S467" t="str">
            <v>OPERAÇÕES DEPRECIAÇÃO DO IMOBILIZADO TANGÍVEL - CMC</v>
          </cell>
        </row>
        <row r="468">
          <cell r="S468" t="str">
            <v>OPERAÇÕES DEPRECIAÇÃO DO IMOBILIZADO TANGÍVEL - CMC</v>
          </cell>
        </row>
        <row r="469">
          <cell r="S469" t="str">
            <v>OPERAÇÕES DEPRECIAÇÃO DO IMOBILIZADO TANGÍVEL - CMC</v>
          </cell>
        </row>
        <row r="470">
          <cell r="S470" t="str">
            <v>OPERAÇÕES DEPRECIAÇÃO DO IMOBILIZADO TANGÍVEL - CMC</v>
          </cell>
        </row>
        <row r="471">
          <cell r="S471" t="str">
            <v>OPERAÇÕES DEPRECIAÇÃO DO IMOBILIZADO TANGÍVEL - CMC</v>
          </cell>
        </row>
        <row r="472">
          <cell r="S472" t="str">
            <v>OPERAÇÕES DEPRECIAÇÃO DO IMOBILIZADO TANGÍVEL - CMC</v>
          </cell>
        </row>
        <row r="473">
          <cell r="S473" t="str">
            <v>OPERAÇÕES DEPRECIAÇÃO DO IMOBILIZADO TANGÍVEL - CMC</v>
          </cell>
        </row>
        <row r="474">
          <cell r="S474" t="str">
            <v>OPERAÇÕES DEPRECIAÇÃO DO IMOBILIZADO TANGÍVEL - CMC</v>
          </cell>
        </row>
        <row r="475">
          <cell r="S475" t="str">
            <v>OPERAÇÕES DEPRECIAÇÃO DO IMOBILIZADO TANGÍVEL - CMC</v>
          </cell>
        </row>
        <row r="476">
          <cell r="S476" t="str">
            <v>OPERAÇÕES DEPRECIAÇÃO DO IMOBILIZADO TANGÍVEL - CMC</v>
          </cell>
        </row>
        <row r="477">
          <cell r="S477" t="str">
            <v>OPERAÇÕES DEPRECIAÇÃO DO IMOBILIZADO TANGÍVEL - CMC</v>
          </cell>
        </row>
        <row r="478">
          <cell r="S478" t="str">
            <v>OPERAÇÕES DEPRECIAÇÃO DO IMOBILIZADO TANGÍVEL - CMC</v>
          </cell>
        </row>
        <row r="479">
          <cell r="S479" t="str">
            <v>OPERAÇÕES DEPRECIAÇÃO DO IMOBILIZADO TANGÍVEL - CMC</v>
          </cell>
        </row>
        <row r="480">
          <cell r="S480" t="str">
            <v>OPERAÇÕES DEPRECIAÇÃO DO IMOBILIZADO TANGÍVEL - CMC</v>
          </cell>
        </row>
        <row r="481">
          <cell r="S481" t="str">
            <v>OPERAÇÕES DEPRECIAÇÃO DO IMOBILIZADO TANGÍVEL - CMC</v>
          </cell>
        </row>
        <row r="482">
          <cell r="S482" t="str">
            <v>OPERAÇÕES DEPRECIAÇÃO DO IMOBILIZADO TANGÍVEL - CMC</v>
          </cell>
        </row>
        <row r="483">
          <cell r="S483" t="str">
            <v>OPERAÇÕES DEPRECIAÇÃO DO IMOBILIZADO TANGÍVEL - CMC</v>
          </cell>
        </row>
        <row r="484">
          <cell r="S484" t="str">
            <v>OPERAÇÕES DEPRECIAÇÃO DO IMOBILIZADO TANGÍVEL - CMC</v>
          </cell>
        </row>
        <row r="485">
          <cell r="S485" t="str">
            <v>OPERAÇÕES DEPRECIAÇÃO DO IMOBILIZADO TANGÍVEL - CMC</v>
          </cell>
        </row>
        <row r="486">
          <cell r="S486" t="str">
            <v>OPERAÇÕES DEPRECIAÇÃO DO IMOBILIZADO TANGÍVEL - CMC</v>
          </cell>
        </row>
        <row r="487">
          <cell r="S487" t="str">
            <v>OPERAÇÕES DEPRECIAÇÃO DO IMOBILIZADO TANGÍVEL - CMC</v>
          </cell>
        </row>
        <row r="488">
          <cell r="S488" t="str">
            <v>OPERAÇÕES DEPRECIAÇÃO DO IMOBILIZADO TANGÍVEL - CMC</v>
          </cell>
        </row>
        <row r="489">
          <cell r="S489" t="str">
            <v>OPERAÇÕES DEPRECIAÇÃO DO IMOBILIZADO TANGÍVEL - CMC</v>
          </cell>
        </row>
        <row r="490">
          <cell r="S490" t="str">
            <v>OPERAÇÕES DEPRECIAÇÃO DO IMOBILIZADO TANGÍVEL - CMC</v>
          </cell>
        </row>
        <row r="491">
          <cell r="S491" t="str">
            <v>OPERAÇÕES DEPRECIAÇÃO DO IMOBILIZADO TANGÍVEL - CMC</v>
          </cell>
        </row>
        <row r="492">
          <cell r="S492" t="str">
            <v>OPERAÇÕES DEPRECIAÇÃO DO IMOBILIZADO TANGÍVEL - CMC</v>
          </cell>
        </row>
        <row r="493">
          <cell r="S493" t="str">
            <v>OPERAÇÕES DEPRECIAÇÃO DO IMOBILIZADO TANGÍVEL - CMC</v>
          </cell>
        </row>
        <row r="494">
          <cell r="S494" t="str">
            <v>OPERAÇÕES DEPRECIAÇÃO DO IMOBILIZADO TANGÍVEL - CMC</v>
          </cell>
        </row>
        <row r="495">
          <cell r="S495" t="str">
            <v>OPERAÇÕES DEPRECIAÇÃO DO IMOBILIZADO TANGÍVEL - CMC</v>
          </cell>
        </row>
        <row r="496">
          <cell r="S496" t="str">
            <v>OPERAÇÕES DEPRECIAÇÃO DO IMOBILIZADO TANGÍVEL - CMC</v>
          </cell>
        </row>
        <row r="497">
          <cell r="S497" t="str">
            <v>OPERAÇÕES DEPRECIAÇÃO DO IMOBILIZADO TANGÍVEL - CMC</v>
          </cell>
        </row>
        <row r="498">
          <cell r="S498" t="str">
            <v>OPERAÇÕES DEPRECIAÇÃO DO IMOBILIZADO TANGÍVEL - CMC</v>
          </cell>
        </row>
        <row r="499">
          <cell r="S499" t="str">
            <v>OPERAÇÕES DEPRECIAÇÃO DO IMOBILIZADO TANGÍVEL - CMC</v>
          </cell>
        </row>
        <row r="500">
          <cell r="S500" t="str">
            <v>OPERAÇÕES DEPRECIAÇÃO DO IMOBILIZADO TANGÍVEL - CMC</v>
          </cell>
        </row>
        <row r="501">
          <cell r="S501" t="str">
            <v>OPERAÇÕES DEPRECIAÇÃO DO IMOBILIZADO TANGÍVEL - CMC</v>
          </cell>
        </row>
        <row r="502">
          <cell r="S502" t="str">
            <v>OPERAÇÕES DEPRECIAÇÃO DO IMOBILIZADO TANGÍVEL - CMC</v>
          </cell>
        </row>
        <row r="503">
          <cell r="S503" t="str">
            <v>OPERAÇÕES DEPRECIAÇÃO DO IMOBILIZADO TANGÍVEL - CMC</v>
          </cell>
        </row>
        <row r="504">
          <cell r="S504" t="str">
            <v>OPERAÇÕES DEPRECIAÇÃO DO IMOBILIZADO TANGÍVEL - CMC</v>
          </cell>
        </row>
        <row r="505">
          <cell r="S505" t="str">
            <v>OPERAÇÕES DEPRECIAÇÃO DO IMOBILIZADO TANGÍVEL - CMC</v>
          </cell>
        </row>
        <row r="506">
          <cell r="S506" t="str">
            <v>OPERAÇÕES DEPRECIAÇÃO DO IMOBILIZADO TANGÍVEL - CMC</v>
          </cell>
        </row>
        <row r="507">
          <cell r="S507" t="str">
            <v>OPERAÇÕES DEPRECIAÇÃO DO IMOBILIZADO TANGÍVEL - CMC</v>
          </cell>
        </row>
        <row r="508">
          <cell r="S508" t="str">
            <v>OPERAÇÕES DEPRECIAÇÃO DO IMOBILIZADO TANGÍVEL - CMC</v>
          </cell>
        </row>
        <row r="509">
          <cell r="S509" t="str">
            <v>OPERAÇÕES DEPRECIAÇÃO DO IMOBILIZADO TANGÍVEL - CMC</v>
          </cell>
        </row>
        <row r="510">
          <cell r="S510" t="str">
            <v>OPERAÇÕES DEPRECIAÇÃO DO IMOBILIZADO TANGÍVEL - CMC</v>
          </cell>
        </row>
        <row r="511">
          <cell r="S511" t="str">
            <v>OPERAÇÕES DEPRECIAÇÃO DO IMOBILIZADO TANGÍVEL - CMC</v>
          </cell>
        </row>
        <row r="512">
          <cell r="S512" t="str">
            <v>OPERAÇÕES DEPRECIAÇÃO DO IMOBILIZADO TANGÍVEL - CMC</v>
          </cell>
        </row>
        <row r="513">
          <cell r="S513" t="str">
            <v>OPERAÇÕES DEPRECIAÇÃO DO IMOBILIZADO TANGÍVEL - CMC</v>
          </cell>
        </row>
        <row r="514">
          <cell r="S514" t="str">
            <v>OPERAÇÕES DEPRECIAÇÃO DO IMOBILIZADO TANGÍVEL - CMC</v>
          </cell>
        </row>
        <row r="515">
          <cell r="S515" t="str">
            <v>OPERAÇÕES DEPRECIAÇÃO DO IMOBILIZADO TANGÍVEL - CMC</v>
          </cell>
        </row>
        <row r="516">
          <cell r="S516" t="str">
            <v>OPERAÇÕES DEPRECIAÇÃO DO IMOBILIZADO TANGÍVEL - CMC</v>
          </cell>
        </row>
        <row r="517">
          <cell r="S517" t="str">
            <v>OPERAÇÕES DEPRECIAÇÃO DO IMOBILIZADO TANGÍVEL - CMC</v>
          </cell>
        </row>
        <row r="518">
          <cell r="S518" t="str">
            <v>OPERAÇÕES DEPRECIAÇÃO DO IMOBILIZADO TANGÍVEL - CMC</v>
          </cell>
        </row>
        <row r="519">
          <cell r="S519" t="str">
            <v>OPERAÇÕES DEPRECIAÇÃO DO IMOBILIZADO TANGÍVEL - CMC</v>
          </cell>
        </row>
        <row r="520">
          <cell r="S520" t="str">
            <v>OPERAÇÕES DEPRECIAÇÃO DO IMOBILIZADO TANGÍVEL - CMC</v>
          </cell>
        </row>
        <row r="521">
          <cell r="S521" t="str">
            <v>OPERAÇÕES DEPRECIAÇÃO DO IMOBILIZADO TANGÍVEL - CMC</v>
          </cell>
        </row>
        <row r="522">
          <cell r="S522" t="str">
            <v>OPERAÇÕES DEPRECIAÇÃO DO IMOBILIZADO TANGÍVEL - CMC</v>
          </cell>
        </row>
        <row r="523">
          <cell r="S523" t="str">
            <v>OPERAÇÕES DEPRECIAÇÃO DO IMOBILIZADO TANGÍVEL - CMC</v>
          </cell>
        </row>
        <row r="524">
          <cell r="S524" t="str">
            <v>OPERAÇÕES DEPRECIAÇÃO DO IMOBILIZADO TANGÍVEL - CMC</v>
          </cell>
        </row>
        <row r="525">
          <cell r="S525" t="str">
            <v>OPERAÇÕES DEPRECIAÇÃO DO IMOBILIZADO TANGÍVEL - CMC</v>
          </cell>
        </row>
        <row r="526">
          <cell r="S526" t="str">
            <v>OPERAÇÕES DEPRECIAÇÃO DO IMOBILIZADO TANGÍVEL - CMC</v>
          </cell>
        </row>
        <row r="527">
          <cell r="S527" t="str">
            <v>OPERAÇÕES DEPRECIAÇÃO DO IMOBILIZADO TANGÍVEL - CMC</v>
          </cell>
        </row>
        <row r="528">
          <cell r="S528" t="str">
            <v>OPERAÇÕES DEPRECIAÇÃO DO IMOBILIZADO TANGÍVEL - CMC</v>
          </cell>
        </row>
        <row r="529">
          <cell r="S529" t="str">
            <v>OPERAÇÕES DEPRECIAÇÃO DO IMOBILIZADO TANGÍVEL - CMC</v>
          </cell>
        </row>
        <row r="530">
          <cell r="S530" t="str">
            <v>OPERAÇÕES DEPRECIAÇÃO DO IMOBILIZADO TANGÍVEL - CMC</v>
          </cell>
        </row>
        <row r="531">
          <cell r="S531" t="str">
            <v>OPERAÇÕES DEPRECIAÇÃO DO IMOBILIZADO TANGÍVEL - CMC</v>
          </cell>
        </row>
        <row r="532">
          <cell r="S532" t="str">
            <v>OPERAÇÕES DEPRECIAÇÃO DO IMOBILIZADO TANGÍVEL - CMC</v>
          </cell>
        </row>
        <row r="533">
          <cell r="S533" t="str">
            <v>OPERAÇÕES DEPRECIAÇÃO DO IMOBILIZADO TANGÍVEL - CMC</v>
          </cell>
        </row>
        <row r="534">
          <cell r="S534" t="str">
            <v>OPERAÇÕES DEPRECIAÇÃO DO IMOBILIZADO TANGÍVEL - CMC</v>
          </cell>
        </row>
        <row r="535">
          <cell r="S535" t="str">
            <v>OPERAÇÕES DEPRECIAÇÃO DO IMOBILIZADO TANGÍVEL - CMC</v>
          </cell>
        </row>
        <row r="536">
          <cell r="S536" t="str">
            <v>OPERAÇÕES DEPRECIAÇÃO DO IMOBILIZADO TANGÍVEL - CMC</v>
          </cell>
        </row>
        <row r="537">
          <cell r="S537" t="str">
            <v>OPERAÇÕES DEPRECIAÇÃO DO IMOBILIZADO TANGÍVEL - CMC</v>
          </cell>
        </row>
        <row r="538">
          <cell r="S538" t="str">
            <v>OPERAÇÕES DEPRECIAÇÃO DO IMOBILIZADO TANGÍVEL - CMC</v>
          </cell>
        </row>
        <row r="539">
          <cell r="S539" t="str">
            <v>OPERAÇÕES DEPRECIAÇÃO DO IMOBILIZADO TANGÍVEL - CMC</v>
          </cell>
        </row>
        <row r="540">
          <cell r="S540" t="str">
            <v>OPERAÇÕES DEPRECIAÇÃO DO IMOBILIZADO TANGÍVEL - CMC</v>
          </cell>
        </row>
        <row r="541">
          <cell r="S541" t="str">
            <v>OPERAÇÕES DEPRECIAÇÃO DO IMOBILIZADO TANGÍVEL - CMC</v>
          </cell>
        </row>
        <row r="542">
          <cell r="S542" t="str">
            <v>OPERAÇÕES DEPRECIAÇÃO DO IMOBILIZADO TANGÍVEL - CMC</v>
          </cell>
        </row>
        <row r="543">
          <cell r="S543" t="str">
            <v>OPERAÇÕES DEPRECIAÇÃO DO IMOBILIZADO TANGÍVEL - CMC</v>
          </cell>
        </row>
        <row r="544">
          <cell r="S544" t="str">
            <v>OPERAÇÕES DEPRECIAÇÃO DO IMOBILIZADO TANGÍVEL - CMC</v>
          </cell>
        </row>
        <row r="545">
          <cell r="S545" t="str">
            <v>OPERAÇÕES DEPRECIAÇÃO DO IMOBILIZADO TANGÍVEL - CMC</v>
          </cell>
        </row>
        <row r="546">
          <cell r="S546" t="str">
            <v>OPERAÇÕES DEPRECIAÇÃO DO IMOBILIZADO TANGÍVEL - CMC</v>
          </cell>
        </row>
        <row r="547">
          <cell r="S547" t="str">
            <v>OPERAÇÕES DEPRECIAÇÃO DO IMOBILIZADO TANGÍVEL - CMC</v>
          </cell>
        </row>
        <row r="548">
          <cell r="S548" t="str">
            <v>OPERAÇÕES DEPRECIAÇÃO DO IMOBILIZADO TANGÍVEL - CMC</v>
          </cell>
        </row>
        <row r="549">
          <cell r="S549" t="str">
            <v>OPERAÇÕES DEPRECIAÇÃO DO IMOBILIZADO TANGÍVEL - CMC</v>
          </cell>
        </row>
        <row r="550">
          <cell r="S550" t="str">
            <v>OPERAÇÕES DEPRECIAÇÃO DO IMOBILIZADO TANGÍVEL - CMC</v>
          </cell>
        </row>
        <row r="551">
          <cell r="S551" t="str">
            <v>OPERAÇÕES DEPRECIAÇÃO DO IMOBILIZADO TANGÍVEL - CMC</v>
          </cell>
        </row>
        <row r="552">
          <cell r="S552" t="str">
            <v>OPERAÇÕES DEPRECIAÇÃO DO IMOBILIZADO TANGÍVEL - CMC</v>
          </cell>
        </row>
        <row r="553">
          <cell r="S553" t="str">
            <v>OPERAÇÕES DEPRECIAÇÃO DO IMOBILIZADO TANGÍVEL - CMC</v>
          </cell>
        </row>
        <row r="554">
          <cell r="S554" t="str">
            <v>OPERAÇÕES DEPRECIAÇÃO DO IMOBILIZADO TANGÍVEL - CMC</v>
          </cell>
        </row>
        <row r="555">
          <cell r="S555" t="str">
            <v>OPERAÇÕES DEPRECIAÇÃO DO IMOBILIZADO TANGÍVEL - CMC</v>
          </cell>
        </row>
        <row r="556">
          <cell r="S556" t="str">
            <v>OPERAÇÕES DEPRECIAÇÃO DO IMOBILIZADO TANGÍVEL - CMC</v>
          </cell>
        </row>
        <row r="557">
          <cell r="S557" t="str">
            <v>OPERAÇÕES DEPRECIAÇÃO DO IMOBILIZADO TANGÍVEL - CMC</v>
          </cell>
        </row>
        <row r="558">
          <cell r="S558" t="str">
            <v>OPERAÇÕES DEPRECIAÇÃO DO IMOBILIZADO TANGÍVEL - CMC</v>
          </cell>
        </row>
        <row r="559">
          <cell r="S559" t="str">
            <v>OPERAÇÕES DEPRECIAÇÃO DO IMOBILIZADO TANGÍVEL - CMC</v>
          </cell>
        </row>
        <row r="560">
          <cell r="S560" t="str">
            <v>OPERAÇÕES DEPRECIAÇÃO DO IMOBILIZADO TANGÍVEL - CMC</v>
          </cell>
        </row>
        <row r="561">
          <cell r="S561" t="str">
            <v>OPERAÇÕES DEPRECIAÇÃO DO IMOBILIZADO TANGÍVEL - CMC</v>
          </cell>
        </row>
        <row r="562">
          <cell r="S562" t="str">
            <v>OPERAÇÕES DEPRECIAÇÃO DO IMOBILIZADO TANGÍVEL - CMC</v>
          </cell>
        </row>
        <row r="563">
          <cell r="S563" t="str">
            <v>OPERAÇÕES DEPRECIAÇÃO DO IMOBILIZADO TANGÍVEL - CMC</v>
          </cell>
        </row>
        <row r="564">
          <cell r="S564" t="str">
            <v>OPERAÇÕES DEPRECIAÇÃO DO IMOBILIZADO TANGÍVEL - CMC</v>
          </cell>
        </row>
        <row r="565">
          <cell r="S565" t="str">
            <v>OPERAÇÕES DEPRECIAÇÃO DO IMOBILIZADO TANGÍVEL - CMC</v>
          </cell>
        </row>
        <row r="566">
          <cell r="S566" t="str">
            <v>OPERAÇÕES DEPRECIAÇÃO DO IMOBILIZADO TANGÍVEL - CMC</v>
          </cell>
        </row>
        <row r="567">
          <cell r="S567" t="str">
            <v>OPERAÇÕES DEPRECIAÇÃO DO IMOBILIZADO TANGÍVEL - CMC</v>
          </cell>
        </row>
        <row r="568">
          <cell r="S568" t="str">
            <v>OPERAÇÕES DEPRECIAÇÃO DO IMOBILIZADO TANGÍVEL - CMC</v>
          </cell>
        </row>
        <row r="569">
          <cell r="S569" t="str">
            <v>OPERAÇÕES DEPRECIAÇÃO DO IMOBILIZADO TANGÍVEL - CMC</v>
          </cell>
        </row>
        <row r="570">
          <cell r="S570" t="str">
            <v>OPERAÇÕES DEPRECIAÇÃO DO IMOBILIZADO TANGÍVEL - CMC</v>
          </cell>
        </row>
        <row r="571">
          <cell r="S571" t="str">
            <v>OPERAÇÕES DEPRECIAÇÃO DO IMOBILIZADO TANGÍVEL - CMC</v>
          </cell>
        </row>
        <row r="572">
          <cell r="S572" t="str">
            <v>OPERAÇÕES DEPRECIAÇÃO DO IMOBILIZADO TANGÍVEL - CMC</v>
          </cell>
        </row>
        <row r="573">
          <cell r="S573" t="str">
            <v>OPERAÇÕES DEPRECIAÇÃO DO IMOBILIZADO TANGÍVEL - CMC</v>
          </cell>
        </row>
        <row r="574">
          <cell r="S574" t="str">
            <v>OPERAÇÕES DEPRECIAÇÃO DO IMOBILIZADO TANGÍVEL - CMC</v>
          </cell>
        </row>
        <row r="575">
          <cell r="S575" t="str">
            <v>OPERAÇÕES DEPRECIAÇÃO DO IMOBILIZADO TANGÍVEL - CMC</v>
          </cell>
        </row>
        <row r="576">
          <cell r="S576" t="str">
            <v>OPERAÇÕES DEPRECIAÇÃO DO IMOBILIZADO TANGÍVEL - CMC</v>
          </cell>
        </row>
        <row r="577">
          <cell r="S577" t="str">
            <v>OPERAÇÕES DEPRECIAÇÃO DO IMOBILIZADO TANGÍVEL - CMC</v>
          </cell>
        </row>
        <row r="578">
          <cell r="S578" t="str">
            <v>OPERAÇÕES DEPRECIAÇÃO DO IMOBILIZADO TANGÍVEL - CMC</v>
          </cell>
        </row>
        <row r="579">
          <cell r="S579" t="str">
            <v>OPERAÇÕES DEPRECIAÇÃO DO IMOBILIZADO TANGÍVEL - CMC</v>
          </cell>
        </row>
        <row r="580">
          <cell r="S580" t="str">
            <v>OPERAÇÕES DEPRECIAÇÃO DO IMOBILIZADO TANGÍVEL - CMC</v>
          </cell>
        </row>
        <row r="581">
          <cell r="S581" t="str">
            <v>OPERAÇÕES DEPRECIAÇÃO DO IMOBILIZADO TANGÍVEL - CMC</v>
          </cell>
        </row>
        <row r="582">
          <cell r="S582" t="str">
            <v>OPERAÇÕES DEPRECIAÇÃO DO IMOBILIZADO TANGÍVEL - CMC</v>
          </cell>
        </row>
        <row r="583">
          <cell r="S583" t="str">
            <v>OPERAÇÕES DEPRECIAÇÃO DO IMOBILIZADO TANGÍVEL - CMC</v>
          </cell>
        </row>
        <row r="584">
          <cell r="S584" t="str">
            <v>OPERAÇÕES DEPRECIAÇÃO DO IMOBILIZADO TANGÍVEL - CMC</v>
          </cell>
        </row>
        <row r="585">
          <cell r="S585" t="str">
            <v>OPERAÇÕES DEPRECIAÇÃO DO IMOBILIZADO TANGÍVEL - CMC</v>
          </cell>
        </row>
        <row r="586">
          <cell r="S586" t="str">
            <v>OPERAÇÕES DEPRECIAÇÃO DO IMOBILIZADO TANGÍVEL - CMC</v>
          </cell>
        </row>
        <row r="587">
          <cell r="S587" t="str">
            <v>OPERAÇÕES DEPRECIAÇÃO DO IMOBILIZADO TANGÍVEL - CMC</v>
          </cell>
        </row>
        <row r="588">
          <cell r="S588" t="str">
            <v>OPERAÇÕES DEPRECIAÇÃO DO IMOBILIZADO TANGÍVEL - CMC</v>
          </cell>
        </row>
        <row r="589">
          <cell r="S589" t="str">
            <v>OPERAÇÕES DEPRECIAÇÃO DO IMOBILIZADO TANGÍVEL</v>
          </cell>
        </row>
        <row r="590">
          <cell r="S590" t="str">
            <v>OPERAÇÕES DEPRECIAÇÃO DO IMOBILIZADO TANGÍVEL</v>
          </cell>
        </row>
        <row r="591">
          <cell r="S591" t="str">
            <v>OPERAÇÕES DEPRECIAÇÃO DO IMOBILIZADO TANGÍVEL</v>
          </cell>
        </row>
        <row r="592">
          <cell r="S592" t="str">
            <v>OPERAÇÕES DEPRECIAÇÃO DO IMOBILIZADO TANGÍVEL</v>
          </cell>
        </row>
        <row r="593">
          <cell r="S593" t="str">
            <v>OPERAÇÕES DEPRECIAÇÃO DO IMOBILIZADO TANGÍVEL</v>
          </cell>
        </row>
        <row r="594">
          <cell r="S594" t="str">
            <v>OPERAÇÕES DEPRECIAÇÃO DO IMOBILIZADO TANGÍVEL</v>
          </cell>
        </row>
        <row r="595">
          <cell r="S595" t="str">
            <v>OPERAÇÕES DEPRECIAÇÃO DO IMOBILIZADO TANGÍVEL</v>
          </cell>
        </row>
        <row r="596">
          <cell r="S596" t="str">
            <v>OPERAÇÕES DEPRECIAÇÃO DO IMOBILIZADO TANGÍVEL</v>
          </cell>
        </row>
        <row r="597">
          <cell r="S597" t="str">
            <v>OPERAÇÕES DEPRECIAÇÃO DO IMOBILIZADO TANGÍVEL</v>
          </cell>
        </row>
        <row r="598">
          <cell r="S598" t="str">
            <v>OPERAÇÕES DEPRECIAÇÃO DO IMOBILIZADO TANGÍVEL</v>
          </cell>
        </row>
        <row r="599">
          <cell r="S599" t="str">
            <v>OPERAÇÕES DEPRECIAÇÃO DO IMOBILIZADO TANGÍVEL</v>
          </cell>
        </row>
        <row r="600">
          <cell r="S600" t="str">
            <v>OPERAÇÕES DEPRECIAÇÃO DO IMOBILIZADO TANGÍVEL</v>
          </cell>
        </row>
        <row r="601">
          <cell r="S601" t="str">
            <v>OPERAÇÕES DEPRECIAÇÃO DO IMOBILIZADO TANGÍVEL</v>
          </cell>
        </row>
        <row r="602">
          <cell r="S602" t="str">
            <v>OPERAÇÕES DEPRECIAÇÃO DO IMOBILIZADO TANGÍVEL</v>
          </cell>
        </row>
        <row r="603">
          <cell r="S603" t="str">
            <v>OPERAÇÕES DEPRECIAÇÃO DO IMOBILIZADO TANGÍVEL</v>
          </cell>
        </row>
        <row r="604">
          <cell r="S604" t="str">
            <v>OPERAÇÕES DEPRECIAÇÃO DO IMOBILIZADO TANGÍVEL</v>
          </cell>
        </row>
        <row r="605">
          <cell r="S605" t="str">
            <v>OPERAÇÕES DEPRECIAÇÃO DO IMOBILIZADO TANGÍVEL</v>
          </cell>
        </row>
        <row r="606">
          <cell r="S606" t="str">
            <v>OPERAÇÕES DEPRECIAÇÃO DO IMOBILIZADO TANGÍVEL</v>
          </cell>
        </row>
        <row r="607">
          <cell r="S607" t="str">
            <v>OPERAÇÕES DEPRECIAÇÃO DO IMOBILIZADO TANGÍVEL</v>
          </cell>
        </row>
        <row r="608">
          <cell r="S608" t="str">
            <v>OPERAÇÕES DEPRECIAÇÃO DO IMOBILIZADO TANGÍVEL</v>
          </cell>
        </row>
        <row r="609">
          <cell r="S609" t="str">
            <v>OPERAÇÕES DEPRECIAÇÃO DO IMOBILIZADO TANGÍVEL</v>
          </cell>
        </row>
        <row r="610">
          <cell r="S610" t="str">
            <v>OPERAÇÕES DEPRECIAÇÃO DO IMOBILIZADO TANGÍVEL</v>
          </cell>
        </row>
        <row r="611">
          <cell r="S611" t="str">
            <v>OPERAÇÕES DEPRECIAÇÃO DO IMOBILIZADO TANGÍVEL</v>
          </cell>
        </row>
        <row r="612">
          <cell r="S612" t="str">
            <v>OPERAÇÕES DEPRECIAÇÃO DO IMOBILIZADO TANGÍVEL</v>
          </cell>
        </row>
        <row r="613">
          <cell r="S613" t="str">
            <v>OPERAÇÕES DEPRECIAÇÃO DO IMOBILIZADO TANGÍVEL</v>
          </cell>
        </row>
        <row r="614">
          <cell r="S614" t="str">
            <v>OPERAÇÕES DEPRECIAÇÃO DO IMOBILIZADO TANGÍVEL</v>
          </cell>
        </row>
        <row r="615">
          <cell r="S615" t="str">
            <v>OPERAÇÕES DEPRECIAÇÃO DO IMOBILIZADO TANGÍVEL</v>
          </cell>
        </row>
        <row r="616">
          <cell r="S616" t="str">
            <v>OPERAÇÕES DEPRECIAÇÃO DO IMOBILIZADO TANGÍVEL</v>
          </cell>
        </row>
        <row r="617">
          <cell r="S617" t="str">
            <v>OPERAÇÕES DEPRECIAÇÃO DO IMOBILIZADO TANGÍVEL</v>
          </cell>
        </row>
        <row r="618">
          <cell r="S618" t="str">
            <v>OPERAÇÕES DEPRECIAÇÃO DO IMOBILIZADO TANGÍVEL</v>
          </cell>
        </row>
        <row r="619">
          <cell r="S619" t="str">
            <v>OPERAÇÕES DEPRECIAÇÃO DO IMOBILIZADO TANGÍVEL</v>
          </cell>
        </row>
        <row r="620">
          <cell r="S620" t="str">
            <v>OPERAÇÕES DEPRECIAÇÃO DO IMOBILIZADO TANGÍVEL</v>
          </cell>
        </row>
        <row r="621">
          <cell r="S621" t="str">
            <v>OPERAÇÕES DEPRECIAÇÃO DO IMOBILIZADO TANGÍVEL</v>
          </cell>
        </row>
        <row r="622">
          <cell r="S622" t="str">
            <v>OPERAÇÕES DEPRECIAÇÃO DO IMOBILIZADO TANGÍVEL</v>
          </cell>
        </row>
        <row r="623">
          <cell r="S623" t="str">
            <v>OPERAÇÕES DEPRECIAÇÃO DO IMOBILIZADO TANGÍVEL</v>
          </cell>
        </row>
        <row r="624">
          <cell r="S624" t="str">
            <v>OPERAÇÕES DEPRECIAÇÃO DO IMOBILIZADO TANGÍVEL</v>
          </cell>
        </row>
        <row r="625">
          <cell r="S625" t="str">
            <v>OPERAÇÕES DEPRECIAÇÃO DO IMOBILIZADO TANGÍVEL</v>
          </cell>
        </row>
        <row r="626">
          <cell r="S626" t="str">
            <v>OPERAÇÕES DEPRECIAÇÃO DO IMOBILIZADO TANGÍVEL</v>
          </cell>
        </row>
        <row r="627">
          <cell r="S627" t="str">
            <v>OPERAÇÕES DEPRECIAÇÃO DO IMOBILIZADO TANGÍVEL</v>
          </cell>
        </row>
        <row r="628">
          <cell r="S628" t="str">
            <v>OPERAÇÕES DEPRECIAÇÃO DO IMOBILIZADO TANGÍVEL</v>
          </cell>
        </row>
        <row r="629">
          <cell r="S629" t="str">
            <v>OPERAÇÕES DEPRECIAÇÃO DO IMOBILIZADO TANGÍVEL</v>
          </cell>
        </row>
        <row r="630">
          <cell r="S630" t="str">
            <v>OPERAÇÕES DEPRECIAÇÃO DO IMOBILIZADO TANGÍVEL</v>
          </cell>
        </row>
        <row r="631">
          <cell r="S631" t="str">
            <v>OPERAÇÕES DEPRECIAÇÃO DO IMOBILIZADO TANGÍVEL</v>
          </cell>
        </row>
        <row r="632">
          <cell r="S632" t="str">
            <v>OPERAÇÕES DEPRECIAÇÃO DO IMOBILIZADO TANGÍVEL</v>
          </cell>
        </row>
        <row r="633">
          <cell r="S633" t="str">
            <v>OPERAÇÕES DEPRECIAÇÃO DO IMOBILIZADO TANGÍVEL</v>
          </cell>
        </row>
        <row r="634">
          <cell r="S634" t="str">
            <v>OPERAÇÕES DEPRECIAÇÃO DO IMOBILIZADO TANGÍVEL</v>
          </cell>
        </row>
        <row r="635">
          <cell r="S635" t="str">
            <v>OPERAÇÕES DEPRECIAÇÃO DO IMOBILIZADO TANGÍVEL</v>
          </cell>
        </row>
        <row r="636">
          <cell r="S636" t="str">
            <v>OPERAÇÕES DEPRECIAÇÃO DO IMOBILIZADO TANGÍVEL</v>
          </cell>
        </row>
        <row r="637">
          <cell r="S637" t="str">
            <v>OPERAÇÕES DEPRECIAÇÃO DO IMOBILIZADO TANGÍVEL</v>
          </cell>
        </row>
        <row r="638">
          <cell r="S638" t="str">
            <v>OPERAÇÕES DEPRECIAÇÃO DO IMOBILIZADO TANGÍVEL</v>
          </cell>
        </row>
        <row r="639">
          <cell r="S639" t="str">
            <v>OPERAÇÕES DEPRECIAÇÃO DO IMOBILIZADO TANGÍVEL</v>
          </cell>
        </row>
        <row r="640">
          <cell r="S640" t="str">
            <v>OPERAÇÕES DEPRECIAÇÃO DO IMOBILIZADO TANGÍVEL</v>
          </cell>
        </row>
        <row r="641">
          <cell r="S641" t="str">
            <v>OPERAÇÕES DEPRECIAÇÃO DO IMOBILIZADO TANGÍVEL</v>
          </cell>
        </row>
        <row r="642">
          <cell r="S642" t="str">
            <v>OPERAÇÕES DEPRECIAÇÃO DO IMOBILIZADO TANGÍVEL</v>
          </cell>
        </row>
        <row r="643">
          <cell r="S643" t="str">
            <v>OPERAÇÕES DEPRECIAÇÃO DO IMOBILIZADO TANGÍVEL</v>
          </cell>
        </row>
        <row r="644">
          <cell r="S644" t="str">
            <v>OPERAÇÕES DEPRECIAÇÃO DO IMOBILIZADO TANGÍVEL</v>
          </cell>
        </row>
        <row r="645">
          <cell r="S645" t="str">
            <v>OPERAÇÕES DEPRECIAÇÃO DO IMOBILIZADO TANGÍVEL</v>
          </cell>
        </row>
        <row r="646">
          <cell r="S646" t="str">
            <v>OPERAÇÕES DEPRECIAÇÃO DO IMOBILIZADO TANGÍVEL</v>
          </cell>
        </row>
        <row r="647">
          <cell r="S647" t="str">
            <v>OPERAÇÕES DEPRECIAÇÃO DO IMOBILIZADO TANGÍVEL</v>
          </cell>
        </row>
        <row r="648">
          <cell r="S648" t="str">
            <v>OPERAÇÕES DEPRECIAÇÃO DO IMOBILIZADO TANGÍVEL</v>
          </cell>
        </row>
        <row r="649">
          <cell r="S649" t="str">
            <v>OPERAÇÕES DEPRECIAÇÃO DO IMOBILIZADO TANGÍVEL</v>
          </cell>
        </row>
        <row r="650">
          <cell r="S650" t="str">
            <v>OPERAÇÕES DEPRECIAÇÃO DO IMOBILIZADO TANGÍVEL</v>
          </cell>
        </row>
        <row r="651">
          <cell r="S651" t="str">
            <v>OPERAÇÕES DEPRECIAÇÃO DO IMOBILIZADO TANGÍVEL</v>
          </cell>
        </row>
        <row r="652">
          <cell r="S652" t="str">
            <v>OPERAÇÕES DEPRECIAÇÃO DO IMOBILIZADO TANGÍVEL</v>
          </cell>
        </row>
        <row r="653">
          <cell r="S653" t="str">
            <v>OPERAÇÕES DEPRECIAÇÃO DO IMOBILIZADO TANGÍVEL</v>
          </cell>
        </row>
        <row r="654">
          <cell r="S654" t="str">
            <v>OPERAÇÕES DEPRECIAÇÃO DO IMOBILIZADO TANGÍVEL</v>
          </cell>
        </row>
        <row r="655">
          <cell r="S655" t="str">
            <v>OPERAÇÕES DEPRECIAÇÃO DO IMOBILIZADO TANGÍVEL</v>
          </cell>
        </row>
        <row r="656">
          <cell r="S656" t="str">
            <v>OPERAÇÕES DEPRECIAÇÃO DO IMOBILIZADO TANGÍVEL</v>
          </cell>
        </row>
        <row r="657">
          <cell r="S657" t="str">
            <v>OPERAÇÕES DEPRECIAÇÃO DO IMOBILIZADO TANGÍVEL</v>
          </cell>
        </row>
        <row r="658">
          <cell r="S658" t="str">
            <v>OPERAÇÕES DEPRECIAÇÃO DO IMOBILIZADO TANGÍVEL</v>
          </cell>
        </row>
        <row r="659">
          <cell r="S659" t="str">
            <v>OPERAÇÕES DEPRECIAÇÃO DO IMOBILIZADO TANGÍVEL</v>
          </cell>
        </row>
        <row r="660">
          <cell r="S660" t="str">
            <v>OPERAÇÕES DEPRECIAÇÃO DO IMOBILIZADO TANGÍVEL</v>
          </cell>
        </row>
        <row r="661">
          <cell r="S661" t="str">
            <v>OPERAÇÕES DEPRECIAÇÃO DO IMOBILIZADO TANGÍVEL</v>
          </cell>
        </row>
        <row r="662">
          <cell r="S662" t="str">
            <v>OPERAÇÕES DEPRECIAÇÃO DO IMOBILIZADO TANGÍVEL</v>
          </cell>
        </row>
        <row r="663">
          <cell r="S663" t="str">
            <v>OPERAÇÕES DEPRECIAÇÃO DO IMOBILIZADO TANGÍVEL</v>
          </cell>
        </row>
        <row r="664">
          <cell r="S664" t="str">
            <v>OPERAÇÕES DEPRECIAÇÃO DO IMOBILIZADO TANGÍVEL</v>
          </cell>
        </row>
        <row r="665">
          <cell r="S665" t="str">
            <v>OPERAÇÕES DEPRECIAÇÃO DO IMOBILIZADO TANGÍVEL</v>
          </cell>
        </row>
        <row r="666">
          <cell r="S666" t="str">
            <v>OPERAÇÕES DEPRECIAÇÃO DO IMOBILIZADO TANGÍVEL</v>
          </cell>
        </row>
        <row r="667">
          <cell r="S667" t="str">
            <v>OPERAÇÕES DEPRECIAÇÃO DO IMOBILIZADO TANGÍVEL</v>
          </cell>
        </row>
        <row r="668">
          <cell r="S668" t="str">
            <v>OPERAÇÕES DEPRECIAÇÃO DO IMOBILIZADO TANGÍVEL</v>
          </cell>
        </row>
        <row r="669">
          <cell r="S669" t="str">
            <v>OPERAÇÕES DEPRECIAÇÃO DO IMOBILIZADO TANGÍVEL</v>
          </cell>
        </row>
        <row r="670">
          <cell r="S670" t="str">
            <v>OPERAÇÕES DEPRECIAÇÃO DO IMOBILIZADO TANGÍVEL</v>
          </cell>
        </row>
        <row r="671">
          <cell r="S671" t="str">
            <v>OPERAÇÕES DEPRECIAÇÃO DO IMOBILIZADO TANGÍVEL</v>
          </cell>
        </row>
        <row r="672">
          <cell r="S672" t="str">
            <v>OPERAÇÕES DEPRECIAÇÃO DO IMOBILIZADO TANGÍVEL</v>
          </cell>
        </row>
        <row r="673">
          <cell r="S673" t="str">
            <v>OPERAÇÕES DEPRECIAÇÃO DO IMOBILIZADO TANGÍVEL</v>
          </cell>
        </row>
        <row r="674">
          <cell r="S674" t="str">
            <v>OPERAÇÕES DEPRECIAÇÃO DO IMOBILIZADO TANGÍVEL</v>
          </cell>
        </row>
        <row r="675">
          <cell r="S675" t="str">
            <v>OPERAÇÕES DEPRECIAÇÃO DO IMOBILIZADO TANGÍVEL</v>
          </cell>
        </row>
        <row r="676">
          <cell r="S676" t="str">
            <v>OPERAÇÕES DEPRECIAÇÃO DO IMOBILIZADO TANGÍVEL</v>
          </cell>
        </row>
        <row r="677">
          <cell r="S677" t="str">
            <v>OPERAÇÕES DEPRECIAÇÃO DO IMOBILIZADO TANGÍVEL</v>
          </cell>
        </row>
        <row r="678">
          <cell r="S678" t="str">
            <v>OPERAÇÕES DEPRECIAÇÃO DO IMOBILIZADO TANGÍVEL</v>
          </cell>
        </row>
        <row r="679">
          <cell r="S679" t="str">
            <v>OPERAÇÕES DEPRECIAÇÃO DO IMOBILIZADO TANGÍVEL</v>
          </cell>
        </row>
        <row r="680">
          <cell r="S680" t="str">
            <v>OPERAÇÕES DEPRECIAÇÃO DO IMOBILIZADO TANGÍVEL</v>
          </cell>
        </row>
        <row r="681">
          <cell r="S681" t="str">
            <v>OPERAÇÕES DEPRECIAÇÃO DO IMOBILIZADO TANGÍVEL</v>
          </cell>
        </row>
        <row r="682">
          <cell r="S682" t="str">
            <v>OPERAÇÕES DEPRECIAÇÃO DO IMOBILIZADO TANGÍVEL</v>
          </cell>
        </row>
        <row r="683">
          <cell r="S683" t="str">
            <v>OPERAÇÕES DEPRECIAÇÃO DO IMOBILIZADO TANGÍVEL</v>
          </cell>
        </row>
        <row r="684">
          <cell r="S684" t="str">
            <v>OPERAÇÕES DEPRECIAÇÃO DO IMOBILIZADO TANGÍVEL</v>
          </cell>
        </row>
        <row r="685">
          <cell r="S685" t="str">
            <v>OPERAÇÕES DEPRECIAÇÃO DO IMOBILIZADO TANGÍVEL</v>
          </cell>
        </row>
        <row r="686">
          <cell r="S686" t="str">
            <v>OPERAÇÕES DEPRECIAÇÃO DO IMOBILIZADO TANGÍVEL</v>
          </cell>
        </row>
        <row r="687">
          <cell r="S687" t="str">
            <v>OPERAÇÕES DEPRECIAÇÃO DO IMOBILIZADO TANGÍVEL</v>
          </cell>
        </row>
        <row r="688">
          <cell r="S688" t="str">
            <v>OPERAÇÕES DEPRECIAÇÃO DO IMOBILIZADO TANGÍVEL</v>
          </cell>
        </row>
        <row r="689">
          <cell r="S689" t="str">
            <v>OPERAÇÕES DEPRECIAÇÃO DO IMOBILIZADO TANGÍVEL</v>
          </cell>
        </row>
        <row r="690">
          <cell r="S690" t="str">
            <v>OPERAÇÕES DEPRECIAÇÃO DO IMOBILIZADO TANGÍVEL</v>
          </cell>
        </row>
        <row r="691">
          <cell r="S691" t="str">
            <v>OPERAÇÕES DEPRECIAÇÃO DO IMOBILIZADO TANGÍVEL</v>
          </cell>
        </row>
        <row r="692">
          <cell r="S692" t="str">
            <v>OPERAÇÕES DEPRECIAÇÃO DO IMOBILIZADO TANGÍVEL</v>
          </cell>
        </row>
        <row r="693">
          <cell r="S693" t="str">
            <v>OPERAÇÕES DEPRECIAÇÃO DO IMOBILIZADO TANGÍVEL</v>
          </cell>
        </row>
        <row r="694">
          <cell r="S694" t="str">
            <v>OPERAÇÕES DEPRECIAÇÃO DO IMOBILIZADO TANGÍVEL</v>
          </cell>
        </row>
        <row r="695">
          <cell r="S695" t="str">
            <v>OPERAÇÕES DEPRECIAÇÃO DO IMOBILIZADO TANGÍVEL</v>
          </cell>
        </row>
        <row r="696">
          <cell r="S696" t="str">
            <v>OPERAÇÕES DEPRECIAÇÃO DO IMOBILIZADO TANGÍVEL</v>
          </cell>
        </row>
        <row r="697">
          <cell r="S697" t="str">
            <v>OPERAÇÕES DEPRECIAÇÃO DO IMOBILIZADO TANGÍVEL</v>
          </cell>
        </row>
        <row r="698">
          <cell r="S698" t="str">
            <v>OPERAÇÕES DEPRECIAÇÃO DO IMOBILIZADO TANGÍVEL</v>
          </cell>
        </row>
        <row r="699">
          <cell r="S699" t="str">
            <v>OPERAÇÕES DEPRECIAÇÃO DO IMOBILIZADO TANGÍVEL</v>
          </cell>
        </row>
        <row r="700">
          <cell r="S700" t="str">
            <v>OPERAÇÕES DEPRECIAÇÃO DO IMOBILIZADO TANGÍVEL</v>
          </cell>
        </row>
        <row r="701">
          <cell r="S701" t="str">
            <v>OPERAÇÕES DEPRECIAÇÃO DO IMOBILIZADO TANGÍVEL</v>
          </cell>
        </row>
        <row r="702">
          <cell r="S702" t="str">
            <v>OPERAÇÕES DEPRECIAÇÃO DO IMOBILIZADO TANGÍVEL</v>
          </cell>
        </row>
        <row r="703">
          <cell r="S703" t="str">
            <v>OPERAÇÕES DEPRECIAÇÃO DO IMOBILIZADO TANGÍVEL</v>
          </cell>
        </row>
        <row r="704">
          <cell r="S704" t="str">
            <v>OPERAÇÕES DEPRECIAÇÃO DO IMOBILIZADO TANGÍVEL</v>
          </cell>
        </row>
        <row r="705">
          <cell r="S705" t="str">
            <v>OPERAÇÕES DEPRECIAÇÃO DO IMOBILIZADO TANGÍVEL</v>
          </cell>
        </row>
        <row r="706">
          <cell r="S706" t="str">
            <v>OPERAÇÕES DEPRECIAÇÃO DO IMOBILIZADO TANGÍVEL</v>
          </cell>
        </row>
        <row r="707">
          <cell r="S707" t="str">
            <v>OPERAÇÕES DEPRECIAÇÃO DO IMOBILIZADO TANGÍVEL</v>
          </cell>
        </row>
        <row r="708">
          <cell r="S708" t="str">
            <v>OPERAÇÕES DEPRECIAÇÃO DO IMOBILIZADO TANGÍVEL</v>
          </cell>
        </row>
        <row r="709">
          <cell r="S709" t="str">
            <v>OPERAÇÕES DEPRECIAÇÃO DO IMOBILIZADO TANGÍVEL</v>
          </cell>
        </row>
        <row r="710">
          <cell r="S710" t="str">
            <v>OPERAÇÕES DEPRECIAÇÃO DO IMOBILIZADO TANGÍVEL</v>
          </cell>
        </row>
        <row r="711">
          <cell r="S711" t="str">
            <v>OPERAÇÕES DEPRECIAÇÃO DO IMOBILIZADO TANGÍVEL</v>
          </cell>
        </row>
        <row r="712">
          <cell r="S712" t="str">
            <v>OPERAÇÕES DEPRECIAÇÃO DO IMOBILIZADO TANGÍVEL</v>
          </cell>
        </row>
        <row r="713">
          <cell r="S713" t="str">
            <v>OPERAÇÕES DEPRECIAÇÃO DO IMOBILIZADO TANGÍVEL</v>
          </cell>
        </row>
        <row r="714">
          <cell r="S714" t="str">
            <v>OPERAÇÕES DEPRECIAÇÃO DO IMOBILIZADO TANGÍVEL</v>
          </cell>
        </row>
        <row r="715">
          <cell r="S715" t="str">
            <v>OPERAÇÕES DEPRECIAÇÃO DO IMOBILIZADO TANGÍVEL</v>
          </cell>
        </row>
        <row r="716">
          <cell r="S716" t="str">
            <v>OPERAÇÕES DEPRECIAÇÃO DO IMOBILIZADO TANGÍVEL</v>
          </cell>
        </row>
        <row r="717">
          <cell r="S717" t="str">
            <v>OPERAÇÕES DEPRECIAÇÃO DO IMOBILIZADO TANGÍVEL</v>
          </cell>
        </row>
        <row r="718">
          <cell r="S718" t="str">
            <v>OPERAÇÕES DEPRECIAÇÃO DO IMOBILIZADO TANGÍVEL</v>
          </cell>
        </row>
        <row r="719">
          <cell r="S719" t="str">
            <v>OPERAÇÕES DEPRECIAÇÃO DO IMOBILIZADO TANGÍVEL</v>
          </cell>
        </row>
        <row r="720">
          <cell r="S720" t="str">
            <v>OPERAÇÕES DEPRECIAÇÃO DO IMOBILIZADO TANGÍVEL</v>
          </cell>
        </row>
        <row r="721">
          <cell r="S721" t="str">
            <v>OPERAÇÕES DEPRECIAÇÃO DO IMOBILIZADO TANGÍVEL</v>
          </cell>
        </row>
        <row r="722">
          <cell r="S722" t="str">
            <v>OPERAÇÕES DEPRECIAÇÃO DO IMOBILIZADO TANGÍVEL</v>
          </cell>
        </row>
        <row r="723">
          <cell r="S723" t="str">
            <v>OPERAÇÕES DEPRECIAÇÃO DO IMOBILIZADO TANGÍVEL</v>
          </cell>
        </row>
        <row r="724">
          <cell r="S724" t="str">
            <v>OPERAÇÕES DEPRECIAÇÃO DO IMOBILIZADO TANGÍVEL</v>
          </cell>
        </row>
        <row r="725">
          <cell r="S725" t="str">
            <v>OPERAÇÕES DEPRECIAÇÃO DO IMOBILIZADO TANGÍVEL</v>
          </cell>
        </row>
        <row r="726">
          <cell r="S726" t="str">
            <v>OPERAÇÕES DEPRECIAÇÃO DO IMOBILIZADO TANGÍVEL</v>
          </cell>
        </row>
        <row r="727">
          <cell r="S727" t="str">
            <v>OPERAÇÕES DEPRECIAÇÃO DO IMOBILIZADO TANGÍVEL</v>
          </cell>
        </row>
        <row r="728">
          <cell r="S728" t="str">
            <v>OPERAÇÕES DEPRECIAÇÃO DO IMOBILIZADO TANGÍVEL</v>
          </cell>
        </row>
        <row r="729">
          <cell r="S729" t="str">
            <v>OPERAÇÕES DEPRECIAÇÃO DO IMOBILIZADO TANGÍVEL</v>
          </cell>
        </row>
        <row r="730">
          <cell r="S730" t="str">
            <v>OPERAÇÕES DEPRECIAÇÃO DO IMOBILIZADO TANGÍVEL</v>
          </cell>
        </row>
        <row r="731">
          <cell r="S731" t="str">
            <v>OPERAÇÕES DEPRECIAÇÃO DO IMOBILIZADO TANGÍVEL</v>
          </cell>
        </row>
        <row r="732">
          <cell r="S732" t="str">
            <v>OPERAÇÕES DEPRECIAÇÃO DO IMOBILIZADO TANGÍVEL</v>
          </cell>
        </row>
        <row r="733">
          <cell r="S733" t="str">
            <v>OPERAÇÕES DEPRECIAÇÃO DO IMOBILIZADO TANGÍVEL</v>
          </cell>
        </row>
        <row r="734">
          <cell r="S734" t="str">
            <v>OPERAÇÕES DEPRECIAÇÃO DO IMOBILIZADO TANGÍVEL</v>
          </cell>
        </row>
        <row r="735">
          <cell r="S735" t="str">
            <v>OPERAÇÕES DEPRECIAÇÃO DO IMOBILIZADO TANGÍVEL</v>
          </cell>
        </row>
        <row r="736">
          <cell r="S736" t="str">
            <v>OPERAÇÕES DEPRECIAÇÃO DO IMOBILIZADO TANGÍVEL</v>
          </cell>
        </row>
        <row r="737">
          <cell r="S737" t="str">
            <v>OPERAÇÕES DEPRECIAÇÃO DO IMOBILIZADO TANGÍVEL</v>
          </cell>
        </row>
        <row r="738">
          <cell r="S738" t="str">
            <v>OPERAÇÕES DEPRECIAÇÃO DO IMOBILIZADO TANGÍVEL</v>
          </cell>
        </row>
        <row r="739">
          <cell r="S739" t="str">
            <v>OPERAÇÕES DEPRECIAÇÃO DO IMOBILIZADO TANGÍVEL</v>
          </cell>
        </row>
        <row r="740">
          <cell r="S740" t="str">
            <v>OPERAÇÕES DEPRECIAÇÃO DO IMOBILIZADO TANGÍVEL</v>
          </cell>
        </row>
        <row r="741">
          <cell r="S741" t="str">
            <v>OPERAÇÕES DEPRECIAÇÃO DO IMOBILIZADO TANGÍVEL</v>
          </cell>
        </row>
        <row r="742">
          <cell r="S742" t="str">
            <v>OPERAÇÕES DEPRECIAÇÃO DO IMOBILIZADO TANGÍVEL</v>
          </cell>
        </row>
        <row r="743">
          <cell r="S743" t="str">
            <v>OPERAÇÕES DEPRECIAÇÃO DO IMOBILIZADO TANGÍVEL</v>
          </cell>
        </row>
        <row r="744">
          <cell r="S744" t="str">
            <v>OPERAÇÕES DEPRECIAÇÃO DO IMOBILIZADO TANGÍVEL</v>
          </cell>
        </row>
        <row r="745">
          <cell r="S745" t="str">
            <v>OPERAÇÕES DEPRECIAÇÃO DO IMOBILIZADO TANGÍVEL</v>
          </cell>
        </row>
        <row r="746">
          <cell r="S746" t="str">
            <v>OPERAÇÕES DEPRECIAÇÃO DO IMOBILIZADO TANGÍVEL</v>
          </cell>
        </row>
        <row r="747">
          <cell r="S747" t="str">
            <v>OPERAÇÕES DEPRECIAÇÃO DO IMOBILIZADO TANGÍVEL</v>
          </cell>
        </row>
        <row r="748">
          <cell r="S748" t="str">
            <v>OPERAÇÕES DEPRECIAÇÃO DO IMOBILIZADO TANGÍVEL</v>
          </cell>
        </row>
        <row r="749">
          <cell r="S749" t="str">
            <v>OPERAÇÕES DEPRECIAÇÃO DO IMOBILIZADO TANGÍVEL</v>
          </cell>
        </row>
        <row r="750">
          <cell r="S750" t="str">
            <v>OPERAÇÕES DEPRECIAÇÃO DO IMOBILIZADO TANGÍVEL</v>
          </cell>
        </row>
        <row r="751">
          <cell r="S751" t="str">
            <v>OPERAÇÕES DEPRECIAÇÃO DO IMOBILIZADO TANGÍVEL</v>
          </cell>
        </row>
        <row r="752">
          <cell r="S752" t="str">
            <v>OPERAÇÕES DEPRECIAÇÃO DO IMOBILIZADO TANGÍVEL</v>
          </cell>
        </row>
        <row r="753">
          <cell r="S753" t="str">
            <v>OPERAÇÕES DEPRECIAÇÃO DO IMOBILIZADO TANGÍVEL</v>
          </cell>
        </row>
        <row r="754">
          <cell r="S754" t="str">
            <v>OPERAÇÕES DEPRECIAÇÃO DO IMOBILIZADO TANGÍVEL</v>
          </cell>
        </row>
        <row r="755">
          <cell r="S755" t="str">
            <v>OPERAÇÕES DEPRECIAÇÃO DO IMOBILIZADO TANGÍVEL</v>
          </cell>
        </row>
        <row r="756">
          <cell r="S756" t="str">
            <v>OPERAÇÕES DEPRECIAÇÃO DO IMOBILIZADO TANGÍVEL</v>
          </cell>
        </row>
        <row r="757">
          <cell r="S757" t="str">
            <v>OPERAÇÕES DEPRECIAÇÃO DO IMOBILIZADO TANGÍVEL</v>
          </cell>
        </row>
        <row r="758">
          <cell r="S758" t="str">
            <v>OPERAÇÕES DEPRECIAÇÃO DO IMOBILIZADO TANGÍVEL</v>
          </cell>
        </row>
        <row r="759">
          <cell r="S759" t="str">
            <v>OPERAÇÕES DEPRECIAÇÃO DO IMOBILIZADO TANGÍVEL</v>
          </cell>
        </row>
        <row r="760">
          <cell r="S760" t="str">
            <v>OPERAÇÕES DEPRECIAÇÃO DO IMOBILIZADO TANGÍVEL</v>
          </cell>
        </row>
        <row r="761">
          <cell r="S761" t="str">
            <v>OPERAÇÕES DEPRECIAÇÃO DO IMOBILIZADO TANGÍVEL</v>
          </cell>
        </row>
        <row r="762">
          <cell r="S762" t="str">
            <v>OPERAÇÕES DEPRECIAÇÃO DO IMOBILIZADO TANGÍVEL</v>
          </cell>
        </row>
        <row r="763">
          <cell r="S763" t="str">
            <v>OPERAÇÕES DEPRECIAÇÃO DO IMOBILIZADO TANGÍVEL</v>
          </cell>
        </row>
        <row r="764">
          <cell r="S764" t="str">
            <v>OPERAÇÕES DEPRECIAÇÃO DO IMOBILIZADO TANGÍVEL</v>
          </cell>
        </row>
        <row r="765">
          <cell r="S765" t="str">
            <v>OPERAÇÕES DEPRECIAÇÃO DO IMOBILIZADO TANGÍVEL</v>
          </cell>
        </row>
        <row r="766">
          <cell r="S766" t="str">
            <v>OPERAÇÕES DEPRECIAÇÃO DO IMOBILIZADO TANGÍVEL</v>
          </cell>
        </row>
        <row r="767">
          <cell r="S767" t="str">
            <v>OPERAÇÕES DEPRECIAÇÃO DO IMOBILIZADO TANGÍVEL</v>
          </cell>
        </row>
        <row r="768">
          <cell r="S768" t="str">
            <v>OPERAÇÕES DEPRECIAÇÃO DO IMOBILIZADO TANGÍVEL</v>
          </cell>
        </row>
        <row r="769">
          <cell r="S769" t="str">
            <v>OPERAÇÕES DEPRECIAÇÃO DO IMOBILIZADO TANGÍVEL</v>
          </cell>
        </row>
        <row r="770">
          <cell r="S770" t="str">
            <v>OPERAÇÕES DEPRECIAÇÃO DO IMOBILIZADO TANGÍVEL</v>
          </cell>
        </row>
        <row r="771">
          <cell r="S771" t="str">
            <v>OPERAÇÕES DEPRECIAÇÃO DO IMOBILIZADO TANGÍVEL</v>
          </cell>
        </row>
        <row r="772">
          <cell r="S772" t="str">
            <v>OPERAÇÕES DEPRECIAÇÃO DO IMOBILIZADO TANGÍVEL</v>
          </cell>
        </row>
        <row r="773">
          <cell r="S773" t="str">
            <v>OPERAÇÕES DEPRECIAÇÃO DO IMOBILIZADO TANGÍVEL</v>
          </cell>
        </row>
        <row r="774">
          <cell r="S774" t="str">
            <v>OPERAÇÕES DEPRECIAÇÃO DO IMOBILIZADO TANGÍVEL</v>
          </cell>
        </row>
        <row r="775">
          <cell r="S775" t="str">
            <v>OPERAÇÕES DEPRECIAÇÃO DO IMOBILIZADO TANGÍVEL</v>
          </cell>
        </row>
        <row r="776">
          <cell r="S776" t="str">
            <v>OPERAÇÕES DEPRECIAÇÃO DO IMOBILIZADO TANGÍVEL</v>
          </cell>
        </row>
        <row r="777">
          <cell r="S777" t="str">
            <v>OPERAÇÕES DEPRECIAÇÃO DO IMOBILIZADO TANGÍVEL</v>
          </cell>
        </row>
        <row r="778">
          <cell r="S778" t="str">
            <v>OPERAÇÕES DEPRECIAÇÃO DO IMOBILIZADO TANGÍVEL</v>
          </cell>
        </row>
        <row r="779">
          <cell r="S779" t="str">
            <v>OPERAÇÕES DEPRECIAÇÃO DO IMOBILIZADO TANGÍVEL</v>
          </cell>
        </row>
        <row r="780">
          <cell r="S780" t="str">
            <v>OPERAÇÕES DEPRECIAÇÃO DO IMOBILIZADO TANGÍVEL</v>
          </cell>
        </row>
        <row r="781">
          <cell r="S781" t="str">
            <v>OPERAÇÕES DEPRECIAÇÃO DO IMOBILIZADO TANGÍVEL</v>
          </cell>
        </row>
        <row r="782">
          <cell r="S782" t="str">
            <v>OPERAÇÕES DEPRECIAÇÃO DO IMOBILIZADO TANGÍVEL</v>
          </cell>
        </row>
        <row r="783">
          <cell r="S783" t="str">
            <v>OPERAÇÕES DEPRECIAÇÃO DO IMOBILIZADO TANGÍVEL</v>
          </cell>
        </row>
        <row r="784">
          <cell r="S784" t="str">
            <v>OPERAÇÕES DEPRECIAÇÃO DO IMOBILIZADO TANGÍVEL</v>
          </cell>
        </row>
        <row r="785">
          <cell r="S785" t="str">
            <v>OPERAÇÕES DEPRECIAÇÃO DO IMOBILIZADO TANGÍVEL</v>
          </cell>
        </row>
        <row r="786">
          <cell r="S786" t="str">
            <v>OPERAÇÕES DEPRECIAÇÃO DO IMOBILIZADO TANGÍVEL</v>
          </cell>
        </row>
        <row r="787">
          <cell r="S787" t="str">
            <v>OPERAÇÕES DEPRECIAÇÃO DO IMOBILIZADO TANGÍVEL</v>
          </cell>
        </row>
        <row r="788">
          <cell r="S788" t="str">
            <v>OPERAÇÕES DEPRECIAÇÃO DO IMOBILIZADO TANGÍVEL</v>
          </cell>
        </row>
        <row r="789">
          <cell r="S789" t="str">
            <v>OPERAÇÕES DEPRECIAÇÃO DO IMOBILIZADO TANGÍVEL</v>
          </cell>
        </row>
        <row r="790">
          <cell r="S790" t="str">
            <v>OPERAÇÕES DEPRECIAÇÃO DO IMOBILIZADO TANGÍVEL</v>
          </cell>
        </row>
        <row r="791">
          <cell r="S791" t="str">
            <v>OPERAÇÕES DEPRECIAÇÃO DO IMOBILIZADO TANGÍVEL</v>
          </cell>
        </row>
        <row r="792">
          <cell r="S792" t="str">
            <v>OPERAÇÕES DEPRECIAÇÃO DO IMOBILIZADO TANGÍVEL</v>
          </cell>
        </row>
        <row r="793">
          <cell r="S793" t="str">
            <v>OPERAÇÕES DEPRECIAÇÃO DO IMOBILIZADO TANGÍVEL</v>
          </cell>
        </row>
        <row r="794">
          <cell r="S794" t="str">
            <v>OPERAÇÕES DEPRECIAÇÃO DO IMOBILIZADO TANGÍVEL</v>
          </cell>
        </row>
        <row r="795">
          <cell r="S795" t="str">
            <v>OPERAÇÕES DEPRECIAÇÃO DO IMOBILIZADO TANGÍVEL</v>
          </cell>
        </row>
        <row r="796">
          <cell r="S796" t="str">
            <v>OPERAÇÕES DEPRECIAÇÃO DO IMOBILIZADO TANGÍVEL</v>
          </cell>
        </row>
        <row r="797">
          <cell r="S797" t="str">
            <v>OPERAÇÕES DEPRECIAÇÃO DO IMOBILIZADO TANGÍVEL</v>
          </cell>
        </row>
        <row r="798">
          <cell r="S798" t="str">
            <v>OPERAÇÕES DEPRECIAÇÃO DO IMOBILIZADO TANGÍVEL</v>
          </cell>
        </row>
        <row r="799">
          <cell r="S799" t="str">
            <v>OPERAÇÕES DEPRECIAÇÃO DO IMOBILIZADO TANGÍVEL</v>
          </cell>
        </row>
        <row r="800">
          <cell r="S800" t="str">
            <v>OPERAÇÕES DEPRECIAÇÃO DO IMOBILIZADO TANGÍVEL</v>
          </cell>
        </row>
        <row r="801">
          <cell r="S801" t="str">
            <v>OPERAÇÕES DEPRECIAÇÃO DO IMOBILIZADO TANGÍVEL</v>
          </cell>
        </row>
        <row r="802">
          <cell r="S802" t="str">
            <v>OPERAÇÕES DEPRECIAÇÃO DO IMOBILIZADO TANGÍVEL</v>
          </cell>
        </row>
        <row r="803">
          <cell r="S803" t="str">
            <v>OPERAÇÕES DEPRECIAÇÃO DO IMOBILIZADO TANGÍVEL</v>
          </cell>
        </row>
        <row r="804">
          <cell r="S804" t="str">
            <v>OPERAÇÕES DEPRECIAÇÃO DO IMOBILIZADO TANGÍVEL</v>
          </cell>
        </row>
        <row r="805">
          <cell r="S805" t="str">
            <v>OPERAÇÕES DEPRECIAÇÃO DO IMOBILIZADO TANGÍVEL</v>
          </cell>
        </row>
        <row r="806">
          <cell r="S806" t="str">
            <v>OPERAÇÕES DEPRECIAÇÃO DO IMOBILIZADO TANGÍVEL</v>
          </cell>
        </row>
        <row r="807">
          <cell r="S807" t="str">
            <v>OPERAÇÕES DEPRECIAÇÃO DO IMOBILIZADO TANGÍVEL</v>
          </cell>
        </row>
        <row r="808">
          <cell r="S808" t="str">
            <v>OPERAÇÕES DEPRECIAÇÃO DO IMOBILIZADO TANGÍVEL</v>
          </cell>
        </row>
        <row r="809">
          <cell r="S809" t="str">
            <v>OPERAÇÕES DEPRECIAÇÃO DO IMOBILIZADO TANGÍVEL</v>
          </cell>
        </row>
        <row r="810">
          <cell r="S810" t="str">
            <v>OPERAÇÕES DEPRECIAÇÃO DO IMOBILIZADO TANGÍVEL</v>
          </cell>
        </row>
        <row r="811">
          <cell r="S811" t="str">
            <v>OPERAÇÕES DEPRECIAÇÃO DO IMOBILIZADO TANGÍVEL</v>
          </cell>
        </row>
        <row r="812">
          <cell r="S812" t="str">
            <v>OPERAÇÕES DEPRECIAÇÃO DO IMOBILIZADO TANGÍVEL</v>
          </cell>
        </row>
        <row r="813">
          <cell r="S813" t="str">
            <v>OPERAÇÕES DEPRECIAÇÃO DO IMOBILIZADO TANGÍVEL</v>
          </cell>
        </row>
        <row r="814">
          <cell r="S814" t="str">
            <v>OPERAÇÕES DEPRECIAÇÃO DO IMOBILIZADO TANGÍVEL</v>
          </cell>
        </row>
        <row r="815">
          <cell r="S815" t="str">
            <v>OPERAÇÕES DEPRECIAÇÃO DO IMOBILIZADO TANGÍVEL</v>
          </cell>
        </row>
        <row r="816">
          <cell r="S816" t="str">
            <v>OPERAÇÕES DEPRECIAÇÃO DO IMOBILIZADO TANGÍVEL</v>
          </cell>
        </row>
        <row r="817">
          <cell r="S817" t="str">
            <v>OPERAÇÕES DEPRECIAÇÃO DO IMOBILIZADO TANGÍVEL</v>
          </cell>
        </row>
        <row r="818">
          <cell r="S818" t="str">
            <v>OPERAÇÕES DEPRECIAÇÃO DO IMOBILIZADO TANGÍVEL</v>
          </cell>
        </row>
        <row r="819">
          <cell r="S819" t="str">
            <v>OPERAÇÕES DEPRECIAÇÃO DO IMOBILIZADO TANGÍVEL</v>
          </cell>
        </row>
        <row r="820">
          <cell r="S820" t="str">
            <v>OPERAÇÕES DEPRECIAÇÃO DO IMOBILIZADO TANGÍVEL</v>
          </cell>
        </row>
        <row r="821">
          <cell r="S821" t="str">
            <v>OPERAÇÕES DEPRECIAÇÃO DO IMOBILIZADO TANGÍVEL</v>
          </cell>
        </row>
        <row r="822">
          <cell r="S822" t="str">
            <v>OPERAÇÕES DEPRECIAÇÃO DO IMOBILIZADO TANGÍVEL</v>
          </cell>
        </row>
        <row r="823">
          <cell r="S823" t="str">
            <v>OPERAÇÕES DEPRECIAÇÃO DO IMOBILIZADO TANGÍVEL</v>
          </cell>
        </row>
        <row r="824">
          <cell r="S824" t="str">
            <v>OPERAÇÕES DEPRECIAÇÃO DO IMOBILIZADO TANGÍVEL</v>
          </cell>
        </row>
        <row r="825">
          <cell r="S825" t="str">
            <v>OPERAÇÕES DEPRECIAÇÃO DO IMOBILIZADO TANGÍVEL</v>
          </cell>
        </row>
        <row r="826">
          <cell r="S826" t="str">
            <v>OPERAÇÕES DEPRECIAÇÃO DO IMOBILIZADO TANGÍVEL</v>
          </cell>
        </row>
        <row r="827">
          <cell r="S827" t="str">
            <v>OPERAÇÕES DEPRECIAÇÃO DO IMOBILIZADO TANGÍVEL</v>
          </cell>
        </row>
        <row r="828">
          <cell r="S828" t="str">
            <v>OPERAÇÕES DEPRECIAÇÃO DO IMOBILIZADO TANGÍVEL</v>
          </cell>
        </row>
        <row r="829">
          <cell r="S829" t="str">
            <v>OPERAÇÕES DEPRECIAÇÃO DO IMOBILIZADO TANGÍVEL</v>
          </cell>
        </row>
        <row r="830">
          <cell r="S830" t="str">
            <v>OPERAÇÕES DEPRECIAÇÃO DO IMOBILIZADO TANGÍVEL</v>
          </cell>
        </row>
        <row r="831">
          <cell r="S831" t="str">
            <v>OPERAÇÕES DEPRECIAÇÃO DO IMOBILIZADO TANGÍVEL</v>
          </cell>
        </row>
        <row r="832">
          <cell r="S832" t="str">
            <v>OPERAÇÕES DEPRECIAÇÃO DO IMOBILIZADO TANGÍVEL</v>
          </cell>
        </row>
        <row r="833">
          <cell r="S833" t="str">
            <v>OPERAÇÕES DEPRECIAÇÃO DO IMOBILIZADO TANGÍVEL</v>
          </cell>
        </row>
        <row r="834">
          <cell r="S834" t="str">
            <v>OPERAÇÕES DEPRECIAÇÃO DO IMOBILIZADO TANGÍVEL</v>
          </cell>
        </row>
        <row r="835">
          <cell r="S835" t="str">
            <v>OPERAÇÕES DEPRECIAÇÃO DO IMOBILIZADO TANGÍVEL</v>
          </cell>
        </row>
        <row r="836">
          <cell r="S836" t="str">
            <v>OPERAÇÕES DEPRECIAÇÃO DO IMOBILIZADO TANGÍVEL</v>
          </cell>
        </row>
        <row r="837">
          <cell r="S837" t="str">
            <v>OPERAÇÕES DEPRECIAÇÃO DO IMOBILIZADO TANGÍVEL</v>
          </cell>
        </row>
        <row r="838">
          <cell r="S838" t="str">
            <v>OPERAÇÕES DEPRECIAÇÃO DO IMOBILIZADO TANGÍVEL</v>
          </cell>
        </row>
        <row r="839">
          <cell r="S839" t="str">
            <v>OPERAÇÕES DEPRECIAÇÃO DO IMOBILIZADO TANGÍVEL</v>
          </cell>
        </row>
        <row r="840">
          <cell r="S840" t="str">
            <v>OPERAÇÕES DEPRECIAÇÃO DO IMOBILIZADO TANGÍVEL</v>
          </cell>
        </row>
        <row r="841">
          <cell r="S841" t="str">
            <v>OPERAÇÕES DEPRECIAÇÃO DO IMOBILIZADO TANGÍVEL</v>
          </cell>
        </row>
        <row r="842">
          <cell r="S842" t="str">
            <v>OPERAÇÕES DEPRECIAÇÃO DO IMOBILIZADO TANGÍVEL</v>
          </cell>
        </row>
        <row r="843">
          <cell r="S843" t="str">
            <v>OPERAÇÕES DEPRECIAÇÃO DO IMOBILIZADO TANGÍVEL</v>
          </cell>
        </row>
        <row r="844">
          <cell r="S844" t="str">
            <v>OPERAÇÕES DEPRECIAÇÃO DO IMOBILIZADO TANGÍVEL</v>
          </cell>
        </row>
        <row r="845">
          <cell r="S845" t="str">
            <v>OPERAÇÕES DEPRECIAÇÃO DO IMOBILIZADO TANGÍVEL</v>
          </cell>
        </row>
        <row r="846">
          <cell r="S846" t="str">
            <v>OPERAÇÕES DEPRECIAÇÃO DO IMOBILIZADO TANGÍVEL</v>
          </cell>
        </row>
        <row r="847">
          <cell r="S847" t="str">
            <v>OPERAÇÕES DEPRECIAÇÃO DO IMOBILIZADO TANGÍVEL</v>
          </cell>
        </row>
        <row r="848">
          <cell r="S848" t="str">
            <v>OPERAÇÕES DEPRECIAÇÃO DO IMOBILIZADO TANGÍVEL</v>
          </cell>
        </row>
        <row r="849">
          <cell r="S849" t="str">
            <v>OPERAÇÕES DEPRECIAÇÃO DO IMOBILIZADO TANGÍVEL</v>
          </cell>
        </row>
        <row r="850">
          <cell r="S850" t="str">
            <v>OPERAÇÕES DEPRECIAÇÃO DO IMOBILIZADO TANGÍVEL</v>
          </cell>
        </row>
        <row r="851">
          <cell r="S851" t="str">
            <v>OPERAÇÕES DEPRECIAÇÃO DO IMOBILIZADO TANGÍVEL</v>
          </cell>
        </row>
        <row r="852">
          <cell r="S852" t="str">
            <v>OPERAÇÕES DEPRECIAÇÃO DO IMOBILIZADO TANGÍVEL</v>
          </cell>
        </row>
        <row r="853">
          <cell r="S853" t="str">
            <v>OPERAÇÕES DEPRECIAÇÃO DO IMOBILIZADO TANGÍVEL</v>
          </cell>
        </row>
        <row r="854">
          <cell r="S854" t="str">
            <v>OPERAÇÕES DEPRECIAÇÃO DO IMOBILIZADO TANGÍVEL</v>
          </cell>
        </row>
        <row r="855">
          <cell r="S855" t="str">
            <v>OPERAÇÕES DEPRECIAÇÃO DO IMOBILIZADO TANGÍVEL</v>
          </cell>
        </row>
        <row r="856">
          <cell r="S856" t="str">
            <v>OPERAÇÕES DEPRECIAÇÃO DO IMOBILIZADO TANGÍVEL</v>
          </cell>
        </row>
        <row r="857">
          <cell r="S857" t="str">
            <v>OPERAÇÕES DEPRECIAÇÃO DO IMOBILIZADO TANGÍVEL</v>
          </cell>
        </row>
        <row r="858">
          <cell r="S858" t="str">
            <v>OPERAÇÕES DEPRECIAÇÃO DO IMOBILIZADO TANGÍVEL</v>
          </cell>
        </row>
        <row r="859">
          <cell r="S859" t="str">
            <v>OPERAÇÕES DEPRECIAÇÃO DO IMOBILIZADO TANGÍVEL</v>
          </cell>
        </row>
        <row r="860">
          <cell r="S860" t="str">
            <v>OPERAÇÕES DEPRECIAÇÃO DO IMOBILIZADO TANGÍVEL</v>
          </cell>
        </row>
        <row r="861">
          <cell r="S861" t="str">
            <v>OPERAÇÕES DEPRECIAÇÃO DO IMOBILIZADO TANGÍVEL</v>
          </cell>
        </row>
        <row r="862">
          <cell r="S862" t="str">
            <v>OPERAÇÕES DEPRECIAÇÃO DO IMOBILIZADO TANGÍVEL</v>
          </cell>
        </row>
        <row r="863">
          <cell r="S863" t="str">
            <v>OPERAÇÕES DEPRECIAÇÃO DO IMOBILIZADO TANGÍVEL</v>
          </cell>
        </row>
        <row r="864">
          <cell r="S864" t="str">
            <v>OPERAÇÕES DEPRECIAÇÃO DO IMOBILIZADO TANGÍVEL</v>
          </cell>
        </row>
        <row r="865">
          <cell r="S865" t="str">
            <v>OPERAÇÕES DEPRECIAÇÃO DO IMOBILIZADO TANGÍVEL</v>
          </cell>
        </row>
        <row r="866">
          <cell r="S866" t="str">
            <v>OPERAÇÕES DEPRECIAÇÃO DO IMOBILIZADO TANGÍVEL</v>
          </cell>
        </row>
        <row r="867">
          <cell r="S867" t="str">
            <v>OPERAÇÕES DEPRECIAÇÃO DO IMOBILIZADO TANGÍVEL</v>
          </cell>
        </row>
        <row r="868">
          <cell r="S868" t="str">
            <v>OPERAÇÕES DEPRECIAÇÃO DO IMOBILIZADO TANGÍVEL</v>
          </cell>
        </row>
        <row r="869">
          <cell r="S869" t="str">
            <v>OPERAÇÕES DEPRECIAÇÃO DO IMOBILIZADO TANGÍVEL</v>
          </cell>
        </row>
        <row r="870">
          <cell r="S870" t="str">
            <v>OPERAÇÕES DEPRECIAÇÃO DO IMOBILIZADO TANGÍVEL</v>
          </cell>
        </row>
        <row r="871">
          <cell r="S871" t="str">
            <v>OPERAÇÕES DEPRECIAÇÃO DO IMOBILIZADO TANGÍVEL</v>
          </cell>
        </row>
        <row r="872">
          <cell r="S872" t="str">
            <v>OPERAÇÕES DEPRECIAÇÃO DO IMOBILIZADO TANGÍVEL</v>
          </cell>
        </row>
        <row r="873">
          <cell r="S873" t="str">
            <v>OPERAÇÕES DEPRECIAÇÃO DO IMOBILIZADO TANGÍVEL</v>
          </cell>
        </row>
        <row r="874">
          <cell r="S874" t="str">
            <v>OPERAÇÕES DEPRECIAÇÃO DO IMOBILIZADO TANGÍVEL</v>
          </cell>
        </row>
        <row r="875">
          <cell r="S875" t="str">
            <v>OPERAÇÕES DEPRECIAÇÃO DO IMOBILIZADO TANGÍVEL</v>
          </cell>
        </row>
        <row r="876">
          <cell r="S876" t="str">
            <v>OPERAÇÕES DEPRECIAÇÃO DO IMOBILIZADO TANGÍVEL</v>
          </cell>
        </row>
        <row r="877">
          <cell r="S877" t="str">
            <v>OPERAÇÕES DEPRECIAÇÃO DO IMOBILIZADO TANGÍVEL</v>
          </cell>
        </row>
        <row r="878">
          <cell r="S878" t="str">
            <v>OPERAÇÕES DEPRECIAÇÃO DO IMOBILIZADO TANGÍVEL</v>
          </cell>
        </row>
        <row r="879">
          <cell r="S879" t="str">
            <v>OPERAÇÕES DEPRECIAÇÃO DO IMOBILIZADO TANGÍVEL</v>
          </cell>
        </row>
        <row r="880">
          <cell r="S880" t="str">
            <v>OPERAÇÕES DEPRECIAÇÃO DO IMOBILIZADO TANGÍVEL</v>
          </cell>
        </row>
        <row r="881">
          <cell r="S881" t="str">
            <v>OPERAÇÕES DEPRECIAÇÃO DO IMOBILIZADO TANGÍVEL</v>
          </cell>
        </row>
        <row r="882">
          <cell r="S882" t="str">
            <v>OPERAÇÕES DEPRECIAÇÃO DO IMOBILIZADO TANGÍVEL</v>
          </cell>
        </row>
        <row r="883">
          <cell r="S883" t="str">
            <v>OPERAÇÕES DEPRECIAÇÃO DO IMOBILIZADO TANGÍVEL</v>
          </cell>
        </row>
        <row r="884">
          <cell r="S884" t="str">
            <v>OPERAÇÕES DEPRECIAÇÃO DO IMOBILIZADO TANGÍVEL</v>
          </cell>
        </row>
        <row r="885">
          <cell r="S885" t="str">
            <v>OPERAÇÕES DEPRECIAÇÃO DO IMOBILIZADO TANGÍVEL</v>
          </cell>
        </row>
        <row r="886">
          <cell r="S886" t="str">
            <v>OPERAÇÕES DEPRECIAÇÃO DO IMOBILIZADO TANGÍVEL</v>
          </cell>
        </row>
        <row r="887">
          <cell r="S887" t="str">
            <v>OPERAÇÕES DEPRECIAÇÃO DO IMOBILIZADO TANGÍVEL</v>
          </cell>
        </row>
        <row r="888">
          <cell r="S888" t="str">
            <v>OPERAÇÕES DEPRECIAÇÃO DO IMOBILIZADO TANGÍVEL</v>
          </cell>
        </row>
        <row r="889">
          <cell r="S889" t="str">
            <v>OPERAÇÕES DEPRECIAÇÃO DO IMOBILIZADO TANGÍVEL</v>
          </cell>
        </row>
        <row r="890">
          <cell r="S890" t="str">
            <v>OPERAÇÕES DEPRECIAÇÃO DO IMOBILIZADO TANGÍVEL</v>
          </cell>
        </row>
        <row r="891">
          <cell r="S891" t="str">
            <v>OPERAÇÕES DEPRECIAÇÃO DO IMOBILIZADO TANGÍVEL</v>
          </cell>
        </row>
        <row r="892">
          <cell r="S892" t="str">
            <v>OPERAÇÕES DEPRECIAÇÃO DO IMOBILIZADO TANGÍVEL</v>
          </cell>
        </row>
        <row r="893">
          <cell r="S893" t="str">
            <v>OPERAÇÕES DEPRECIAÇÃO DO IMOBILIZADO TANGÍVEL</v>
          </cell>
        </row>
        <row r="894">
          <cell r="S894" t="str">
            <v>OPERAÇÕES DEPRECIAÇÃO DO IMOBILIZADO TANGÍVEL</v>
          </cell>
        </row>
        <row r="895">
          <cell r="S895" t="str">
            <v>OPERAÇÕES DEPRECIAÇÃO DO IMOBILIZADO TANGÍVEL</v>
          </cell>
        </row>
        <row r="896">
          <cell r="S896" t="str">
            <v>OPERAÇÕES DEPRECIAÇÃO DO IMOBILIZADO TANGÍVEL</v>
          </cell>
        </row>
        <row r="897">
          <cell r="S897" t="str">
            <v>OPERAÇÕES DEPRECIAÇÃO DO IMOBILIZADO TANGÍVEL</v>
          </cell>
        </row>
        <row r="898">
          <cell r="S898" t="str">
            <v>OPERAÇÕES DEPRECIAÇÃO DO IMOBILIZADO TANGÍVEL</v>
          </cell>
        </row>
        <row r="899">
          <cell r="S899" t="str">
            <v>OPERAÇÕES DEPRECIAÇÃO DO IMOBILIZADO TANGÍVEL</v>
          </cell>
        </row>
        <row r="900">
          <cell r="S900" t="str">
            <v>OPERAÇÕES DEPRECIAÇÃO DO IMOBILIZADO TANGÍVEL</v>
          </cell>
        </row>
        <row r="901">
          <cell r="S901" t="str">
            <v>OPERAÇÕES DEPRECIAÇÃO DO IMOBILIZADO TANGÍVEL</v>
          </cell>
        </row>
        <row r="902">
          <cell r="S902" t="str">
            <v>OPERAÇÕES DEPRECIAÇÃO DO IMOBILIZADO TANGÍVEL</v>
          </cell>
        </row>
        <row r="903">
          <cell r="S903" t="str">
            <v>OPERAÇÕES DEPRECIAÇÃO DO IMOBILIZADO TANGÍVEL</v>
          </cell>
        </row>
        <row r="904">
          <cell r="S904" t="str">
            <v>OPERAÇÕES DEPRECIAÇÃO DO IMOBILIZADO TANGÍVEL</v>
          </cell>
        </row>
        <row r="905">
          <cell r="S905" t="str">
            <v>OPERAÇÕES DEPRECIAÇÃO DO IMOBILIZADO TANGÍVEL</v>
          </cell>
        </row>
        <row r="906">
          <cell r="S906" t="str">
            <v>OPERAÇÕES DEPRECIAÇÃO DO IMOBILIZADO TANGÍVEL</v>
          </cell>
        </row>
        <row r="907">
          <cell r="S907" t="str">
            <v>OPERAÇÕES DEPRECIAÇÃO DO IMOBILIZADO TANGÍVEL</v>
          </cell>
        </row>
        <row r="908">
          <cell r="S908" t="str">
            <v>OPERAÇÕES DEPRECIAÇÃO DO IMOBILIZADO TANGÍVEL</v>
          </cell>
        </row>
        <row r="909">
          <cell r="S909" t="str">
            <v>OPERAÇÕES DEPRECIAÇÃO DO IMOBILIZADO TANGÍVEL</v>
          </cell>
        </row>
        <row r="910">
          <cell r="S910" t="str">
            <v>OPERAÇÕES DEPRECIAÇÃO DO IMOBILIZADO TANGÍVEL</v>
          </cell>
        </row>
        <row r="911">
          <cell r="S911" t="str">
            <v>OPERAÇÕES DEPRECIAÇÃO DO IMOBILIZADO TANGÍVEL</v>
          </cell>
        </row>
        <row r="912">
          <cell r="S912" t="str">
            <v>OPERAÇÕES DEPRECIAÇÃO DO IMOBILIZADO TANGÍVEL</v>
          </cell>
        </row>
        <row r="913">
          <cell r="S913" t="str">
            <v>OPERAÇÕES DEPRECIAÇÃO DO IMOBILIZADO TANGÍVEL</v>
          </cell>
        </row>
        <row r="914">
          <cell r="S914" t="str">
            <v>OPERAÇÕES DEPRECIAÇÃO DO IMOBILIZADO TANGÍVEL</v>
          </cell>
        </row>
        <row r="915">
          <cell r="S915" t="str">
            <v>OPERAÇÕES DEPRECIAÇÃO DO IMOBILIZADO TANGÍVEL</v>
          </cell>
        </row>
        <row r="916">
          <cell r="S916" t="str">
            <v>OPERAÇÕES DEPRECIAÇÃO DO IMOBILIZADO TANGÍVEL</v>
          </cell>
        </row>
        <row r="917">
          <cell r="S917" t="str">
            <v>OPERAÇÕES DEPRECIAÇÃO DO IMOBILIZADO TANGÍVEL</v>
          </cell>
        </row>
        <row r="918">
          <cell r="S918" t="str">
            <v>OPERAÇÕES DEPRECIAÇÃO DO IMOBILIZADO TANGÍVEL</v>
          </cell>
        </row>
        <row r="919">
          <cell r="S919" t="str">
            <v>OPERAÇÕES DEPRECIAÇÃO DO IMOBILIZADO TANGÍVEL</v>
          </cell>
        </row>
        <row r="920">
          <cell r="S920" t="str">
            <v>OPERAÇÕES DEPRECIAÇÃO DO IMOBILIZADO TANGÍVEL</v>
          </cell>
        </row>
        <row r="921">
          <cell r="S921" t="str">
            <v>OPERAÇÕES DEPRECIAÇÃO DO IMOBILIZADO TANGÍVEL</v>
          </cell>
        </row>
        <row r="922">
          <cell r="S922" t="str">
            <v>OPERAÇÕES DEPRECIAÇÃO DO IMOBILIZADO TANGÍVEL</v>
          </cell>
        </row>
        <row r="923">
          <cell r="S923" t="str">
            <v>OPERAÇÕES DEPRECIAÇÃO DO IMOBILIZADO TANGÍVEL</v>
          </cell>
        </row>
        <row r="924">
          <cell r="S924" t="str">
            <v>OPERAÇÕES DEPRECIAÇÃO DO IMOBILIZADO TANGÍVEL</v>
          </cell>
        </row>
        <row r="925">
          <cell r="S925" t="str">
            <v>OPERAÇÕES DEPRECIAÇÃO DO IMOBILIZADO TANGÍVEL</v>
          </cell>
        </row>
        <row r="926">
          <cell r="S926" t="str">
            <v>OPERAÇÕES DEPRECIAÇÃO DO IMOBILIZADO TANGÍVEL</v>
          </cell>
        </row>
        <row r="927">
          <cell r="S927" t="str">
            <v>OPERAÇÕES DEPRECIAÇÃO DO IMOBILIZADO TANGÍVEL</v>
          </cell>
        </row>
        <row r="928">
          <cell r="S928" t="str">
            <v>OPERAÇÕES DEPRECIAÇÃO DO IMOBILIZADO TANGÍVEL</v>
          </cell>
        </row>
        <row r="929">
          <cell r="S929" t="str">
            <v>OPERAÇÕES DEPRECIAÇÃO DO IMOBILIZADO TANGÍVEL</v>
          </cell>
        </row>
        <row r="930">
          <cell r="S930" t="str">
            <v>OPERAÇÕES DEPRECIAÇÃO DO IMOBILIZADO TANGÍVEL</v>
          </cell>
        </row>
        <row r="931">
          <cell r="S931" t="str">
            <v>OPERAÇÕES DEPRECIAÇÃO DO IMOBILIZADO TANGÍVEL</v>
          </cell>
        </row>
        <row r="932">
          <cell r="S932" t="str">
            <v>OPERAÇÕES DEPRECIAÇÃO DO IMOBILIZADO TANGÍVEL</v>
          </cell>
        </row>
        <row r="933">
          <cell r="S933" t="str">
            <v>OPERAÇÕES DEPRECIAÇÃO DO IMOBILIZADO TANGÍVEL</v>
          </cell>
        </row>
        <row r="934">
          <cell r="S934" t="str">
            <v>OPERAÇÕES DEPRECIAÇÃO DO IMOBILIZADO TANGÍVEL</v>
          </cell>
        </row>
        <row r="935">
          <cell r="S935" t="str">
            <v>OPERAÇÕES DEPRECIAÇÃO DO IMOBILIZADO TANGÍVEL</v>
          </cell>
        </row>
        <row r="936">
          <cell r="S936" t="str">
            <v>OPERAÇÕES DEPRECIAÇÃO DO IMOBILIZADO TANGÍVEL</v>
          </cell>
        </row>
        <row r="937">
          <cell r="S937" t="str">
            <v>OPERAÇÕES DEPRECIAÇÃO DO IMOBILIZADO TANGÍVEL</v>
          </cell>
        </row>
        <row r="938">
          <cell r="S938" t="str">
            <v>OPERAÇÕES DEPRECIAÇÃO DO IMOBILIZADO TANGÍVEL</v>
          </cell>
        </row>
        <row r="939">
          <cell r="S939" t="str">
            <v>OPERAÇÕES DEPRECIAÇÃO DO IMOBILIZADO TANGÍVEL</v>
          </cell>
        </row>
        <row r="940">
          <cell r="S940" t="str">
            <v>OPERAÇÕES DEPRECIAÇÃO DO IMOBILIZADO TANGÍVEL</v>
          </cell>
        </row>
        <row r="941">
          <cell r="S941" t="str">
            <v>OPERAÇÕES DEPRECIAÇÃO DO IMOBILIZADO TANGÍVEL</v>
          </cell>
        </row>
        <row r="942">
          <cell r="S942" t="str">
            <v>OPERAÇÕES DEPRECIAÇÃO DO IMOBILIZADO TANGÍVEL</v>
          </cell>
        </row>
        <row r="943">
          <cell r="S943" t="str">
            <v>OPERAÇÕES DEPRECIAÇÃO DO IMOBILIZADO TANGÍVEL</v>
          </cell>
        </row>
        <row r="944">
          <cell r="S944" t="str">
            <v>OPERAÇÕES DEPRECIAÇÃO DO IMOBILIZADO TANGÍVEL</v>
          </cell>
        </row>
        <row r="945">
          <cell r="S945" t="str">
            <v>OPERAÇÕES DEPRECIAÇÃO DO IMOBILIZADO TANGÍVEL</v>
          </cell>
        </row>
        <row r="946">
          <cell r="S946" t="str">
            <v>OPERAÇÕES DEPRECIAÇÃO DO IMOBILIZADO TANGÍVEL</v>
          </cell>
        </row>
        <row r="947">
          <cell r="S947" t="str">
            <v>OPERAÇÕES DEPRECIAÇÃO DO IMOBILIZADO TANGÍVEL</v>
          </cell>
        </row>
        <row r="948">
          <cell r="S948" t="str">
            <v>OPERAÇÕES DEPRECIAÇÃO DO IMOBILIZADO TANGÍVEL</v>
          </cell>
        </row>
        <row r="949">
          <cell r="S949" t="str">
            <v>OPERAÇÕES DEPRECIAÇÃO DO IMOBILIZADO TANGÍVEL</v>
          </cell>
        </row>
        <row r="950">
          <cell r="S950" t="str">
            <v>OPERAÇÕES DEPRECIAÇÃO DO IMOBILIZADO TANGÍVEL</v>
          </cell>
        </row>
        <row r="951">
          <cell r="S951" t="str">
            <v>OPERAÇÕES DEPRECIAÇÃO DO IMOBILIZADO TANGÍVEL</v>
          </cell>
        </row>
        <row r="952">
          <cell r="S952" t="str">
            <v>OPERAÇÕES DEPRECIAÇÃO DO IMOBILIZADO TANGÍVEL</v>
          </cell>
        </row>
        <row r="953">
          <cell r="S953" t="str">
            <v>OPERAÇÕES DEPRECIAÇÃO DO IMOBILIZADO TANGÍVEL</v>
          </cell>
        </row>
        <row r="954">
          <cell r="S954" t="str">
            <v>OPERAÇÕES DEPRECIAÇÃO DO IMOBILIZADO TANGÍVEL</v>
          </cell>
        </row>
        <row r="955">
          <cell r="S955" t="str">
            <v>OPERAÇÕES DEPRECIAÇÃO DO IMOBILIZADO TANGÍVEL</v>
          </cell>
        </row>
        <row r="956">
          <cell r="S956" t="str">
            <v>OPERAÇÕES DEPRECIAÇÃO DO IMOBILIZADO TANGÍVEL</v>
          </cell>
        </row>
        <row r="957">
          <cell r="S957" t="str">
            <v>OPERAÇÕES DEPRECIAÇÃO DO IMOBILIZADO TANGÍVEL</v>
          </cell>
        </row>
        <row r="958">
          <cell r="S958" t="str">
            <v>OPERAÇÕES DEPRECIAÇÃO DO IMOBILIZADO TANGÍVEL</v>
          </cell>
        </row>
        <row r="959">
          <cell r="S959" t="str">
            <v>OPERAÇÕES DEPRECIAÇÃO DO IMOBILIZADO TANGÍVEL</v>
          </cell>
        </row>
        <row r="960">
          <cell r="S960" t="str">
            <v>OPERAÇÕES DEPRECIAÇÃO DO IMOBILIZADO TANGÍVEL</v>
          </cell>
        </row>
        <row r="961">
          <cell r="S961" t="str">
            <v>OPERAÇÕES DEPRECIAÇÃO DO IMOBILIZADO TANGÍVEL</v>
          </cell>
        </row>
        <row r="962">
          <cell r="S962" t="str">
            <v>OPERAÇÕES DEPRECIAÇÃO DO IMOBILIZADO TANGÍVEL</v>
          </cell>
        </row>
        <row r="963">
          <cell r="S963" t="str">
            <v>OPERAÇÕES DEPRECIAÇÃO DO IMOBILIZADO TANGÍVEL</v>
          </cell>
        </row>
        <row r="964">
          <cell r="S964" t="str">
            <v>OPERAÇÕES DEPRECIAÇÃO DO IMOBILIZADO TANGÍVEL</v>
          </cell>
        </row>
        <row r="965">
          <cell r="S965" t="str">
            <v>OPERAÇÕES DEPRECIAÇÃO DO IMOBILIZADO TANGÍVEL</v>
          </cell>
        </row>
        <row r="966">
          <cell r="S966" t="str">
            <v>OPERAÇÕES DEPRECIAÇÃO DO IMOBILIZADO TANGÍVEL</v>
          </cell>
        </row>
        <row r="967">
          <cell r="S967" t="str">
            <v>OPERAÇÕES DEPRECIAÇÃO DO IMOBILIZADO TANGÍVEL</v>
          </cell>
        </row>
        <row r="968">
          <cell r="S968" t="str">
            <v>OPERAÇÕES DEPRECIAÇÃO DO IMOBILIZADO TANGÍVEL</v>
          </cell>
        </row>
        <row r="969">
          <cell r="S969" t="str">
            <v>OPERAÇÕES DEPRECIAÇÃO DO IMOBILIZADO TANGÍVEL</v>
          </cell>
        </row>
        <row r="970">
          <cell r="S970" t="str">
            <v>OPERAÇÕES DEPRECIAÇÃO DO IMOBILIZADO TANGÍVEL</v>
          </cell>
        </row>
        <row r="971">
          <cell r="S971" t="str">
            <v>OPERAÇÕES DEPRECIAÇÃO DO IMOBILIZADO TANGÍVEL</v>
          </cell>
        </row>
        <row r="972">
          <cell r="S972" t="str">
            <v>OPERAÇÕES DEPRECIAÇÃO DO IMOBILIZADO TANGÍVEL</v>
          </cell>
        </row>
        <row r="973">
          <cell r="S973" t="str">
            <v>OPERAÇÕES DEPRECIAÇÃO DO IMOBILIZADO TANGÍVEL</v>
          </cell>
        </row>
        <row r="974">
          <cell r="S974" t="str">
            <v>OPERAÇÕES DEPRECIAÇÃO DO IMOBILIZADO TANGÍVEL</v>
          </cell>
        </row>
        <row r="975">
          <cell r="S975" t="str">
            <v>OPERAÇÕES DEPRECIAÇÃO DO IMOBILIZADO TANGÍVEL</v>
          </cell>
        </row>
        <row r="976">
          <cell r="S976" t="str">
            <v>OPERAÇÕES DEPRECIAÇÃO DO IMOBILIZADO TANGÍVEL</v>
          </cell>
        </row>
        <row r="977">
          <cell r="S977" t="str">
            <v>OPERAÇÕES DEPRECIAÇÃO DO IMOBILIZADO TANGÍVEL</v>
          </cell>
        </row>
        <row r="978">
          <cell r="S978" t="str">
            <v>OPERAÇÕES DEPRECIAÇÃO DO IMOBILIZADO TANGÍVEL</v>
          </cell>
        </row>
        <row r="979">
          <cell r="S979" t="str">
            <v>OPERAÇÕES DEPRECIAÇÃO DO IMOBILIZADO TANGÍVEL</v>
          </cell>
        </row>
        <row r="980">
          <cell r="S980" t="str">
            <v>OPERAÇÕES DEPRECIAÇÃO DO IMOBILIZADO TANGÍVEL</v>
          </cell>
        </row>
        <row r="981">
          <cell r="S981" t="str">
            <v>OPERAÇÕES DEPRECIAÇÃO DO IMOBILIZADO TANGÍVEL</v>
          </cell>
        </row>
        <row r="982">
          <cell r="S982" t="str">
            <v>OPERAÇÕES DEPRECIAÇÃO DO IMOBILIZADO TANGÍVEL</v>
          </cell>
        </row>
        <row r="983">
          <cell r="S983" t="str">
            <v>OPERAÇÕES DEPRECIAÇÃO DO IMOBILIZADO TANGÍVEL</v>
          </cell>
        </row>
        <row r="984">
          <cell r="S984" t="str">
            <v>OPERAÇÕES DEPRECIAÇÃO DO IMOBILIZADO TANGÍVEL</v>
          </cell>
        </row>
        <row r="985">
          <cell r="S985" t="str">
            <v>OPERAÇÕES DEPRECIAÇÃO DO IMOBILIZADO TANGÍVEL</v>
          </cell>
        </row>
        <row r="986">
          <cell r="S986" t="str">
            <v>OPERAÇÕES DEPRECIAÇÃO DO IMOBILIZADO TANGÍVEL</v>
          </cell>
        </row>
        <row r="987">
          <cell r="S987" t="str">
            <v>OPERAÇÕES DEPRECIAÇÃO DO IMOBILIZADO TANGÍVEL</v>
          </cell>
        </row>
        <row r="988">
          <cell r="S988" t="str">
            <v>OPERAÇÕES DEPRECIAÇÃO DO IMOBILIZADO TANGÍVEL</v>
          </cell>
        </row>
        <row r="989">
          <cell r="S989" t="str">
            <v>OPERAÇÕES DEPRECIAÇÃO DO IMOBILIZADO TANGÍVEL</v>
          </cell>
        </row>
        <row r="990">
          <cell r="S990" t="str">
            <v>OPERAÇÕES DEPRECIAÇÃO DO IMOBILIZADO TANGÍVEL</v>
          </cell>
        </row>
        <row r="991">
          <cell r="S991" t="str">
            <v>OPERAÇÕES DEPRECIAÇÃO DO IMOBILIZADO TANGÍVEL</v>
          </cell>
        </row>
        <row r="992">
          <cell r="S992" t="str">
            <v>OPERAÇÕES DEPRECIAÇÃO DO IMOBILIZADO TANGÍVEL</v>
          </cell>
        </row>
        <row r="993">
          <cell r="S993" t="str">
            <v>OPERAÇÕES DEPRECIAÇÃO DO IMOBILIZADO TANGÍVEL</v>
          </cell>
        </row>
        <row r="994">
          <cell r="S994" t="str">
            <v>OPERAÇÕES DEPRECIAÇÃO DO IMOBILIZADO TANGÍVEL</v>
          </cell>
        </row>
        <row r="995">
          <cell r="S995" t="str">
            <v>OPERAÇÕES DEPRECIAÇÃO DO IMOBILIZADO TANGÍVEL</v>
          </cell>
        </row>
        <row r="996">
          <cell r="S996" t="str">
            <v>OPERAÇÕES DEPRECIAÇÃO DO IMOBILIZADO TANGÍVEL</v>
          </cell>
        </row>
        <row r="997">
          <cell r="S997" t="str">
            <v>OPERAÇÕES DEPRECIAÇÃO DO IMOBILIZADO TANGÍVEL</v>
          </cell>
        </row>
        <row r="998">
          <cell r="S998" t="str">
            <v>OPERAÇÕES DEPRECIAÇÃO DO IMOBILIZADO TANGÍVEL</v>
          </cell>
        </row>
        <row r="999">
          <cell r="S999" t="str">
            <v>OPERAÇÕES DEPRECIAÇÃO DO IMOBILIZADO TANGÍVEL</v>
          </cell>
        </row>
        <row r="1000">
          <cell r="S1000" t="str">
            <v>OPERAÇÕES DEPRECIAÇÃO DO IMOBILIZADO TANGÍVEL</v>
          </cell>
        </row>
        <row r="1001">
          <cell r="S1001" t="str">
            <v>OPERAÇÕES DEPRECIAÇÃO DO IMOBILIZADO TANGÍVEL</v>
          </cell>
        </row>
        <row r="1002">
          <cell r="S1002" t="str">
            <v>OPERAÇÕES DEPRECIAÇÃO DO IMOBILIZADO TANGÍVEL</v>
          </cell>
        </row>
        <row r="1003">
          <cell r="S1003" t="str">
            <v>OPERAÇÕES DEPRECIAÇÃO DO IMOBILIZADO TANGÍVEL</v>
          </cell>
        </row>
        <row r="1004">
          <cell r="S1004" t="str">
            <v>OPERAÇÕES DEPRECIAÇÃO DO IMOBILIZADO TANGÍVEL</v>
          </cell>
        </row>
        <row r="1005">
          <cell r="S1005" t="str">
            <v>OPERAÇÕES DEPRECIAÇÃO DO IMOBILIZADO TANGÍVEL</v>
          </cell>
        </row>
        <row r="1006">
          <cell r="S1006" t="str">
            <v>OPERAÇÕES DEPRECIAÇÃO DO IMOBILIZADO TANGÍVEL</v>
          </cell>
        </row>
        <row r="1007">
          <cell r="S1007" t="str">
            <v>OPERAÇÕES DEPRECIAÇÃO DO IMOBILIZADO TANGÍVEL</v>
          </cell>
        </row>
        <row r="1008">
          <cell r="S1008" t="str">
            <v>OPERAÇÕES DEPRECIAÇÃO DO IMOBILIZADO TANGÍVEL</v>
          </cell>
        </row>
        <row r="1009">
          <cell r="S1009" t="str">
            <v>OPERAÇÕES DEPRECIAÇÃO DO IMOBILIZADO TANGÍVEL</v>
          </cell>
        </row>
        <row r="1010">
          <cell r="S1010" t="str">
            <v>OPERAÇÕES DEPRECIAÇÃO DO IMOBILIZADO TANGÍVEL</v>
          </cell>
        </row>
        <row r="1011">
          <cell r="S1011" t="str">
            <v>OPERAÇÕES DEPRECIAÇÃO DO IMOBILIZADO TANGÍVEL</v>
          </cell>
        </row>
        <row r="1012">
          <cell r="S1012" t="str">
            <v>OPERAÇÕES DEPRECIAÇÃO DO IMOBILIZADO TANGÍVEL</v>
          </cell>
        </row>
        <row r="1013">
          <cell r="S1013" t="str">
            <v>OPERAÇÕES DEPRECIAÇÃO DO IMOBILIZADO TANGÍVEL</v>
          </cell>
        </row>
        <row r="1014">
          <cell r="S1014" t="str">
            <v>OPERAÇÕES DEPRECIAÇÃO DO IMOBILIZADO TANGÍVEL</v>
          </cell>
        </row>
        <row r="1015">
          <cell r="S1015" t="str">
            <v>OPERAÇÕES DEPRECIAÇÃO DO IMOBILIZADO TANGÍVEL</v>
          </cell>
        </row>
        <row r="1016">
          <cell r="S1016" t="str">
            <v>OPERAÇÕES DEPRECIAÇÃO DO IMOBILIZADO TANGÍVEL</v>
          </cell>
        </row>
        <row r="1017">
          <cell r="S1017" t="str">
            <v>OPERAÇÕES DEPRECIAÇÃO DO IMOBILIZADO TANGÍVEL</v>
          </cell>
        </row>
        <row r="1018">
          <cell r="S1018" t="str">
            <v>OPERAÇÕES DEPRECIAÇÃO DO IMOBILIZADO TANGÍVEL</v>
          </cell>
        </row>
        <row r="1019">
          <cell r="S1019" t="str">
            <v>OPERAÇÕES DEPRECIAÇÃO DO IMOBILIZADO TANGÍVEL</v>
          </cell>
        </row>
        <row r="1020">
          <cell r="S1020" t="str">
            <v>OPERAÇÕES DEPRECIAÇÃO DO IMOBILIZADO TANGÍVEL</v>
          </cell>
        </row>
        <row r="1021">
          <cell r="S1021" t="str">
            <v>OPERAÇÕES DEPRECIAÇÃO DO IMOBILIZADO TANGÍVEL</v>
          </cell>
        </row>
        <row r="1022">
          <cell r="S1022" t="str">
            <v>OPERAÇÕES DEPRECIAÇÃO DO IMOBILIZADO TANGÍVEL</v>
          </cell>
        </row>
        <row r="1023">
          <cell r="S1023" t="str">
            <v>OPERAÇÕES DEPRECIAÇÃO DO IMOBILIZADO TANGÍVEL</v>
          </cell>
        </row>
        <row r="1024">
          <cell r="S1024" t="str">
            <v>OPERAÇÕES DEPRECIAÇÃO DO IMOBILIZADO TANGÍVEL</v>
          </cell>
        </row>
        <row r="1025">
          <cell r="S1025" t="str">
            <v>OPERAÇÕES DEPRECIAÇÃO DO IMOBILIZADO TANGÍVEL</v>
          </cell>
        </row>
        <row r="1026">
          <cell r="S1026" t="str">
            <v>OPERAÇÕES DEPRECIAÇÃO DO IMOBILIZADO TANGÍVEL</v>
          </cell>
        </row>
        <row r="1027">
          <cell r="S1027" t="str">
            <v>OPERAÇÕES DEPRECIAÇÃO DO IMOBILIZADO TANGÍVEL</v>
          </cell>
        </row>
        <row r="1028">
          <cell r="S1028" t="str">
            <v>OPERAÇÕES DEPRECIAÇÃO DO IMOBILIZADO TANGÍVEL</v>
          </cell>
        </row>
        <row r="1029">
          <cell r="S1029" t="str">
            <v>OPERAÇÕES DEPRECIAÇÃO DO IMOBILIZADO TANGÍVEL</v>
          </cell>
        </row>
        <row r="1030">
          <cell r="S1030" t="str">
            <v>OPERAÇÕES DEPRECIAÇÃO DO IMOBILIZADO TANGÍVEL</v>
          </cell>
        </row>
        <row r="1031">
          <cell r="S1031" t="str">
            <v>OPERAÇÕES DEPRECIAÇÃO DO IMOBILIZADO TANGÍVEL</v>
          </cell>
        </row>
        <row r="1032">
          <cell r="S1032" t="str">
            <v>OPERAÇÕES DEPRECIAÇÃO DO IMOBILIZADO TANGÍVEL</v>
          </cell>
        </row>
        <row r="1033">
          <cell r="S1033" t="str">
            <v>OPERAÇÕES DEPRECIAÇÃO DO IMOBILIZADO TANGÍVEL</v>
          </cell>
        </row>
        <row r="1034">
          <cell r="S1034" t="str">
            <v>OPERAÇÕES DEPRECIAÇÃO DO IMOBILIZADO TANGÍVEL</v>
          </cell>
        </row>
        <row r="1035">
          <cell r="S1035" t="str">
            <v>OPERAÇÕES DEPRECIAÇÃO DO IMOBILIZADO TANGÍVEL</v>
          </cell>
        </row>
        <row r="1036">
          <cell r="S1036" t="str">
            <v>OPERAÇÕES DEPRECIAÇÃO DO IMOBILIZADO TANGÍVEL</v>
          </cell>
        </row>
        <row r="1037">
          <cell r="S1037" t="str">
            <v>OPERAÇÕES DEPRECIAÇÃO DO IMOBILIZADO TANGÍVEL</v>
          </cell>
        </row>
        <row r="1038">
          <cell r="S1038" t="str">
            <v>OPERAÇÕES DEPRECIAÇÃO DO IMOBILIZADO TANGÍVEL</v>
          </cell>
        </row>
        <row r="1039">
          <cell r="S1039" t="str">
            <v>OPERAÇÕES DEPRECIAÇÃO DO IMOBILIZADO TANGÍVEL</v>
          </cell>
        </row>
        <row r="1040">
          <cell r="S1040" t="str">
            <v>OPERAÇÕES DEPRECIAÇÃO DO IMOBILIZADO TANGÍVEL</v>
          </cell>
        </row>
        <row r="1041">
          <cell r="S1041" t="str">
            <v>OPERAÇÕES DEPRECIAÇÃO DO IMOBILIZADO TANGÍVEL</v>
          </cell>
        </row>
        <row r="1042">
          <cell r="S1042" t="str">
            <v>OPERAÇÕES DEPRECIAÇÃO DO IMOBILIZADO TANGÍVEL</v>
          </cell>
        </row>
        <row r="1043">
          <cell r="S1043" t="str">
            <v>OPERAÇÕES DEPRECIAÇÃO DO IMOBILIZADO TANGÍVEL</v>
          </cell>
        </row>
        <row r="1044">
          <cell r="S1044" t="str">
            <v>OPERAÇÕES DEPRECIAÇÃO DO IMOBILIZADO TANGÍVEL</v>
          </cell>
        </row>
        <row r="1045">
          <cell r="S1045" t="str">
            <v>OPERAÇÕES DEPRECIAÇÃO DO IMOBILIZADO TANGÍVEL</v>
          </cell>
        </row>
        <row r="1046">
          <cell r="S1046" t="str">
            <v>OPERAÇÕES DEPRECIAÇÃO DO IMOBILIZADO TANGÍVEL</v>
          </cell>
        </row>
        <row r="1047">
          <cell r="S1047" t="str">
            <v>OPERAÇÕES DEPRECIAÇÃO DO IMOBILIZADO TANGÍVEL</v>
          </cell>
        </row>
        <row r="1048">
          <cell r="S1048" t="str">
            <v>OPERAÇÕES DEPRECIAÇÃO DO IMOBILIZADO TANGÍVEL</v>
          </cell>
        </row>
        <row r="1049">
          <cell r="S1049" t="str">
            <v>OPERAÇÕES DEPRECIAÇÃO DO IMOBILIZADO TANGÍVEL</v>
          </cell>
        </row>
        <row r="1050">
          <cell r="S1050" t="str">
            <v>OPERAÇÕES DEPRECIAÇÃO DO IMOBILIZADO TANGÍVEL</v>
          </cell>
        </row>
        <row r="1051">
          <cell r="S1051" t="str">
            <v>OPERAÇÕES DEPRECIAÇÃO DO IMOBILIZADO TANGÍVEL</v>
          </cell>
        </row>
        <row r="1052">
          <cell r="S1052" t="str">
            <v>OPERAÇÕES DEPRECIAÇÃO DO IMOBILIZADO TANGÍVEL</v>
          </cell>
        </row>
        <row r="1053">
          <cell r="S1053" t="str">
            <v>OPERAÇÕES DEPRECIAÇÃO DO IMOBILIZADO TANGÍVEL</v>
          </cell>
        </row>
        <row r="1054">
          <cell r="S1054" t="str">
            <v>OPERAÇÕES DEPRECIAÇÃO DO IMOBILIZADO TANGÍVEL</v>
          </cell>
        </row>
        <row r="1055">
          <cell r="S1055" t="str">
            <v>OPERAÇÕES DEPRECIAÇÃO DO IMOBILIZADO TANGÍVEL</v>
          </cell>
        </row>
        <row r="1056">
          <cell r="S1056" t="str">
            <v>OPERAÇÕES DEPRECIAÇÃO DO IMOBILIZADO TANGÍVEL</v>
          </cell>
        </row>
        <row r="1057">
          <cell r="S1057" t="str">
            <v>OPERAÇÕES DEPRECIAÇÃO DO IMOBILIZADO TANGÍVEL</v>
          </cell>
        </row>
        <row r="1058">
          <cell r="S1058" t="str">
            <v>OPERAÇÕES DEPRECIAÇÃO DO IMOBILIZADO TANGÍVEL</v>
          </cell>
        </row>
        <row r="1059">
          <cell r="S1059" t="str">
            <v>OPERAÇÕES DEPRECIAÇÃO DO IMOBILIZADO TANGÍVEL</v>
          </cell>
        </row>
        <row r="1060">
          <cell r="S1060" t="str">
            <v>OPERAÇÕES DEPRECIAÇÃO DO IMOBILIZADO TANGÍVEL</v>
          </cell>
        </row>
        <row r="1061">
          <cell r="S1061" t="str">
            <v>OPERAÇÕES DEPRECIAÇÃO DO IMOBILIZADO TANGÍVEL</v>
          </cell>
        </row>
        <row r="1062">
          <cell r="S1062" t="str">
            <v>OPERAÇÕES DEPRECIAÇÃO DO IMOBILIZADO TANGÍVEL</v>
          </cell>
        </row>
        <row r="1063">
          <cell r="S1063" t="str">
            <v>OPERAÇÕES DEPRECIAÇÃO DO IMOBILIZADO TANGÍVEL</v>
          </cell>
        </row>
        <row r="1064">
          <cell r="S1064" t="str">
            <v>OPERAÇÕES DEPRECIAÇÃO DO IMOBILIZADO TANGÍVEL</v>
          </cell>
        </row>
        <row r="1065">
          <cell r="S1065" t="str">
            <v>OPERAÇÕES DEPRECIAÇÃO DO IMOBILIZADO TANGÍVEL</v>
          </cell>
        </row>
        <row r="1066">
          <cell r="S1066" t="str">
            <v>OPERAÇÕES DEPRECIAÇÃO DO IMOBILIZADO TANGÍVEL</v>
          </cell>
        </row>
        <row r="1067">
          <cell r="S1067" t="str">
            <v>OPERAÇÕES DEPRECIAÇÃO DO IMOBILIZADO TANGÍVEL</v>
          </cell>
        </row>
        <row r="1068">
          <cell r="S1068" t="str">
            <v>OPERAÇÕES DEPRECIAÇÃO DO IMOBILIZADO TANGÍVEL</v>
          </cell>
        </row>
        <row r="1069">
          <cell r="S1069" t="str">
            <v>OPERAÇÕES DEPRECIAÇÃO DO IMOBILIZADO TANGÍVEL</v>
          </cell>
        </row>
        <row r="1070">
          <cell r="S1070" t="str">
            <v>OPERAÇÕES DEPRECIAÇÃO DO IMOBILIZADO TANGÍVEL</v>
          </cell>
        </row>
        <row r="1071">
          <cell r="S1071" t="str">
            <v>OPERAÇÕES DEPRECIAÇÃO DO IMOBILIZADO TANGÍVEL</v>
          </cell>
        </row>
        <row r="1072">
          <cell r="S1072" t="str">
            <v>OPERAÇÕES DEPRECIAÇÃO DO IMOBILIZADO TANGÍVEL</v>
          </cell>
        </row>
        <row r="1073">
          <cell r="S1073" t="str">
            <v>OPERAÇÕES DEPRECIAÇÃO DO IMOBILIZADO TANGÍVEL</v>
          </cell>
        </row>
        <row r="1074">
          <cell r="S1074" t="str">
            <v>OPERAÇÕES DEPRECIAÇÃO DO IMOBILIZADO TANGÍVEL</v>
          </cell>
        </row>
        <row r="1075">
          <cell r="S1075" t="str">
            <v>OPERAÇÕES DEPRECIAÇÃO DO IMOBILIZADO TANGÍVEL</v>
          </cell>
        </row>
        <row r="1076">
          <cell r="S1076" t="str">
            <v>OPERAÇÕES DEPRECIAÇÃO DO IMOBILIZADO TANGÍVEL</v>
          </cell>
        </row>
        <row r="1077">
          <cell r="S1077" t="str">
            <v>OPERAÇÕES DEPRECIAÇÃO DO IMOBILIZADO TANGÍVEL - CMC</v>
          </cell>
        </row>
        <row r="1078">
          <cell r="S1078" t="str">
            <v>OPERAÇÕES DEPRECIAÇÃO DO IMOBILIZADO TANGÍVEL - CMC</v>
          </cell>
        </row>
        <row r="1079">
          <cell r="S1079" t="str">
            <v>OPERAÇÕES DEPRECIAÇÃO DO IMOBILIZADO TANGÍVEL - CMC</v>
          </cell>
        </row>
        <row r="1080">
          <cell r="S1080" t="str">
            <v>OPERAÇÕES DEPRECIAÇÃO DO IMOBILIZADO TANGÍVEL - CMC</v>
          </cell>
        </row>
        <row r="1081">
          <cell r="S1081" t="str">
            <v>OPERAÇÕES DEPRECIAÇÃO DO IMOBILIZADO TANGÍVEL - CMC</v>
          </cell>
        </row>
        <row r="1082">
          <cell r="S1082" t="str">
            <v>OPERAÇÕES DEPRECIAÇÃO DO IMOBILIZADO TANGÍVEL - CMC</v>
          </cell>
        </row>
        <row r="1083">
          <cell r="S1083" t="str">
            <v>OPERAÇÕES DEPRECIAÇÃO DO IMOBILIZADO TANGÍVEL - CMC</v>
          </cell>
        </row>
        <row r="1084">
          <cell r="S1084" t="str">
            <v>OPERAÇÕES DEPRECIAÇÃO DO IMOBILIZADO TANGÍVEL - CMC</v>
          </cell>
        </row>
        <row r="1085">
          <cell r="S1085" t="str">
            <v>OPERAÇÕES DEPRECIAÇÃO DO IMOBILIZADO TANGÍVEL - CMC</v>
          </cell>
        </row>
        <row r="1086">
          <cell r="S1086" t="str">
            <v>OPERAÇÕES DEPRECIAÇÃO DO IMOBILIZADO TANGÍVEL - CMC</v>
          </cell>
        </row>
        <row r="1087">
          <cell r="S1087" t="str">
            <v>OPERAÇÕES DEPRECIAÇÃO DO IMOBILIZADO TANGÍVEL - CMC</v>
          </cell>
        </row>
        <row r="1088">
          <cell r="S1088" t="str">
            <v>OPERAÇÕES DEPRECIAÇÃO DO IMOBILIZADO TANGÍVEL - CMC</v>
          </cell>
        </row>
        <row r="1089">
          <cell r="S1089" t="str">
            <v>OPERAÇÕES DEPRECIAÇÃO DO IMOBILIZADO TANGÍVEL - CMC</v>
          </cell>
        </row>
        <row r="1090">
          <cell r="S1090" t="str">
            <v>OPERAÇÕES DEPRECIAÇÃO DO IMOBILIZADO TANGÍVEL - CMC</v>
          </cell>
        </row>
        <row r="1091">
          <cell r="S1091" t="str">
            <v>OPERAÇÕES DEPRECIAÇÃO DO IMOBILIZADO TANGÍVEL - CMC</v>
          </cell>
        </row>
        <row r="1092">
          <cell r="S1092" t="str">
            <v>OPERAÇÕES DEPRECIAÇÃO DO IMOBILIZADO TANGÍVEL - CMC</v>
          </cell>
        </row>
        <row r="1093">
          <cell r="S1093" t="str">
            <v>OPERAÇÕES DEPRECIAÇÃO DO IMOBILIZADO TANGÍVEL - CMC</v>
          </cell>
        </row>
        <row r="1094">
          <cell r="S1094" t="str">
            <v>OPERAÇÕES DEPRECIAÇÃO DO IMOBILIZADO TANGÍVEL - CMC</v>
          </cell>
        </row>
        <row r="1095">
          <cell r="S1095" t="str">
            <v>OPERAÇÕES DEPRECIAÇÃO DO IMOBILIZADO TANGÍVEL - CMC</v>
          </cell>
        </row>
        <row r="1096">
          <cell r="S1096" t="str">
            <v>OPERAÇÕES DEPRECIAÇÃO DO IMOBILIZADO TANGÍVEL - CMC</v>
          </cell>
        </row>
        <row r="1097">
          <cell r="S1097" t="str">
            <v>OPERAÇÕES DEPRECIAÇÃO DO IMOBILIZADO TANGÍVEL - CMC</v>
          </cell>
        </row>
        <row r="1098">
          <cell r="S1098" t="str">
            <v>OPERAÇÕES DEPRECIAÇÃO DO IMOBILIZADO TANGÍVEL - CMC</v>
          </cell>
        </row>
        <row r="1099">
          <cell r="S1099" t="str">
            <v>OPERAÇÕES DEPRECIAÇÃO DO IMOBILIZADO TANGÍVEL - CMC</v>
          </cell>
        </row>
        <row r="1100">
          <cell r="S1100" t="str">
            <v>OPERAÇÕES DEPRECIAÇÃO DO IMOBILIZADO TANGÍVEL - CMC</v>
          </cell>
        </row>
        <row r="1101">
          <cell r="S1101" t="str">
            <v>OPERAÇÕES DEPRECIAÇÃO DO IMOBILIZADO TANGÍVEL - CMC</v>
          </cell>
        </row>
        <row r="1102">
          <cell r="S1102" t="str">
            <v>OPERAÇÕES DEPRECIAÇÃO DO IMOBILIZADO TANGÍVEL - CMC</v>
          </cell>
        </row>
        <row r="1103">
          <cell r="S1103" t="str">
            <v>OPERAÇÕES DEPRECIAÇÃO DO IMOBILIZADO TANGÍVEL - CMC</v>
          </cell>
        </row>
        <row r="1104">
          <cell r="S1104" t="str">
            <v>OPERAÇÕES DEPRECIAÇÃO DO IMOBILIZADO TANGÍVEL - CMC</v>
          </cell>
        </row>
        <row r="1105">
          <cell r="S1105" t="str">
            <v>OPERAÇÕES DEPRECIAÇÃO DO IMOBILIZADO TANGÍVEL - CMC</v>
          </cell>
        </row>
        <row r="1106">
          <cell r="S1106" t="str">
            <v>OPERAÇÕES DEPRECIAÇÃO DO IMOBILIZADO TANGÍVEL - CMC</v>
          </cell>
        </row>
        <row r="1107">
          <cell r="S1107" t="str">
            <v>OPERAÇÕES DEPRECIAÇÃO DO IMOBILIZADO TANGÍVEL - CMC</v>
          </cell>
        </row>
        <row r="1108">
          <cell r="S1108" t="str">
            <v>OPERAÇÕES DEPRECIAÇÃO DO IMOBILIZADO TANGÍVEL - CMC</v>
          </cell>
        </row>
        <row r="1109">
          <cell r="S1109" t="str">
            <v>OPERAÇÕES DEPRECIAÇÃO DO IMOBILIZADO TANGÍVEL - CMC</v>
          </cell>
        </row>
        <row r="1110">
          <cell r="S1110" t="str">
            <v>OPERAÇÕES DEPRECIAÇÃO DO IMOBILIZADO TANGÍVEL - CMC</v>
          </cell>
        </row>
        <row r="1111">
          <cell r="S1111" t="str">
            <v>OPERAÇÕES DEPRECIAÇÃO DO IMOBILIZADO TANGÍVEL - CMC</v>
          </cell>
        </row>
        <row r="1112">
          <cell r="S1112" t="str">
            <v>OPERAÇÕES DEPRECIAÇÃO DO IMOBILIZADO TANGÍVEL - CMC</v>
          </cell>
        </row>
        <row r="1113">
          <cell r="S1113" t="str">
            <v>OPERAÇÕES DEPRECIAÇÃO DO IMOBILIZADO TANGÍVEL - CMC</v>
          </cell>
        </row>
        <row r="1114">
          <cell r="S1114" t="str">
            <v>OPERAÇÕES DEPRECIAÇÃO DO IMOBILIZADO TANGÍVEL - CMC</v>
          </cell>
        </row>
        <row r="1115">
          <cell r="S1115" t="str">
            <v>OPERAÇÕES DEPRECIAÇÃO DO IMOBILIZADO TANGÍVEL - CMC</v>
          </cell>
        </row>
        <row r="1116">
          <cell r="S1116" t="str">
            <v>OPERAÇÕES DEPRECIAÇÃO DO IMOBILIZADO TANGÍVEL - CMC</v>
          </cell>
        </row>
        <row r="1117">
          <cell r="S1117" t="str">
            <v>OPERAÇÕES DEPRECIAÇÃO DO IMOBILIZADO TANGÍVEL - CMC</v>
          </cell>
        </row>
        <row r="1118">
          <cell r="S1118" t="str">
            <v>OPERAÇÕES DEPRECIAÇÃO DO IMOBILIZADO TANGÍVEL - CMC</v>
          </cell>
        </row>
        <row r="1119">
          <cell r="S1119" t="str">
            <v>OPERAÇÕES DEPRECIAÇÃO DO IMOBILIZADO TANGÍVEL - CMC</v>
          </cell>
        </row>
        <row r="1120">
          <cell r="S1120" t="str">
            <v>OPERAÇÕES DEPRECIAÇÃO DO IMOBILIZADO TANGÍVEL - CMC</v>
          </cell>
        </row>
        <row r="1121">
          <cell r="S1121" t="str">
            <v>OPERAÇÕES DEPRECIAÇÃO DO IMOBILIZADO TANGÍVEL - CMC</v>
          </cell>
        </row>
        <row r="1122">
          <cell r="S1122" t="str">
            <v>OPERAÇÕES DEPRECIAÇÃO DO IMOBILIZADO TANGÍVEL - CMC</v>
          </cell>
        </row>
        <row r="1123">
          <cell r="S1123" t="str">
            <v>OPERAÇÕES DEPRECIAÇÃO DO IMOBILIZADO TANGÍVEL - CMC</v>
          </cell>
        </row>
        <row r="1124">
          <cell r="S1124" t="str">
            <v>OPERAÇÕES DEPRECIAÇÃO DO IMOBILIZADO TANGÍVEL - CMC</v>
          </cell>
        </row>
        <row r="1125">
          <cell r="S1125" t="str">
            <v>OPERAÇÕES DEPRECIAÇÃO DO IMOBILIZADO TANGÍVEL - CMC</v>
          </cell>
        </row>
        <row r="1126">
          <cell r="S1126" t="str">
            <v>OPERAÇÕES DEPRECIAÇÃO DO IMOBILIZADO TANGÍVEL - CMC</v>
          </cell>
        </row>
        <row r="1127">
          <cell r="S1127" t="str">
            <v>OPERAÇÕES DEPRECIAÇÃO DO IMOBILIZADO TANGÍVEL - CMC</v>
          </cell>
        </row>
        <row r="1128">
          <cell r="S1128" t="str">
            <v>OPERAÇÕES DEPRECIAÇÃO DO IMOBILIZADO TANGÍVEL - CMC</v>
          </cell>
        </row>
        <row r="1129">
          <cell r="S1129" t="str">
            <v>OPERAÇÕES DEPRECIAÇÃO DO IMOBILIZADO TANGÍVEL - CMC</v>
          </cell>
        </row>
        <row r="1130">
          <cell r="S1130" t="str">
            <v>OPERAÇÕES DEPRECIAÇÃO DO IMOBILIZADO TANGÍVEL - CMC</v>
          </cell>
        </row>
        <row r="1131">
          <cell r="S1131" t="str">
            <v>OPERAÇÕES DEPRECIAÇÃO DO IMOBILIZADO TANGÍVEL - CMC</v>
          </cell>
        </row>
        <row r="1132">
          <cell r="S1132" t="str">
            <v>OPERAÇÕES DEPRECIAÇÃO DO IMOBILIZADO TANGÍVEL - CMC</v>
          </cell>
        </row>
        <row r="1133">
          <cell r="S1133" t="str">
            <v>OPERAÇÕES DEPRECIAÇÃO DO IMOBILIZADO TANGÍVEL - CMC</v>
          </cell>
        </row>
        <row r="1134">
          <cell r="S1134" t="str">
            <v>OPERAÇÕES DEPRECIAÇÃO DO IMOBILIZADO TANGÍVEL - CMC</v>
          </cell>
        </row>
        <row r="1135">
          <cell r="S1135" t="str">
            <v>OPERAÇÕES DEPRECIAÇÃO DO IMOBILIZADO TANGÍVEL - CMC</v>
          </cell>
        </row>
        <row r="1136">
          <cell r="S1136" t="str">
            <v>OPERAÇÕES DEPRECIAÇÃO DO IMOBILIZADO TANGÍVEL - CMC</v>
          </cell>
        </row>
        <row r="1137">
          <cell r="S1137" t="str">
            <v>OPERAÇÕES DEPRECIAÇÃO DO IMOBILIZADO TANGÍVEL - CMC</v>
          </cell>
        </row>
        <row r="1138">
          <cell r="S1138" t="str">
            <v>OPERAÇÕES DEPRECIAÇÃO DO IMOBILIZADO TANGÍVEL - CMC</v>
          </cell>
        </row>
        <row r="1139">
          <cell r="S1139" t="str">
            <v>OPERAÇÕES DEPRECIAÇÃO DO IMOBILIZADO TANGÍVEL - CMC</v>
          </cell>
        </row>
        <row r="1140">
          <cell r="S1140" t="str">
            <v>OPERAÇÕES DEPRECIAÇÃO DO IMOBILIZADO TANGÍVEL - CMC</v>
          </cell>
        </row>
        <row r="1141">
          <cell r="S1141" t="str">
            <v>OPERAÇÕES DEPRECIAÇÃO DO IMOBILIZADO TANGÍVEL - CMC</v>
          </cell>
        </row>
        <row r="1142">
          <cell r="S1142" t="str">
            <v>OPERAÇÕES DEPRECIAÇÃO DO IMOBILIZADO TANGÍVEL - CMC</v>
          </cell>
        </row>
        <row r="1143">
          <cell r="S1143" t="str">
            <v>OPERAÇÕES DEPRECIAÇÃO DO IMOBILIZADO TANGÍVEL - CMC</v>
          </cell>
        </row>
        <row r="1144">
          <cell r="S1144" t="str">
            <v>OPERAÇÕES DEPRECIAÇÃO DO IMOBILIZADO TANGÍVEL - CMC</v>
          </cell>
        </row>
        <row r="1145">
          <cell r="S1145" t="str">
            <v>OPERAÇÕES DEPRECIAÇÃO DO IMOBILIZADO TANGÍVEL - CMC</v>
          </cell>
        </row>
        <row r="1146">
          <cell r="S1146" t="str">
            <v>OPERAÇÕES DEPRECIAÇÃO DO IMOBILIZADO TANGÍVEL - CMC</v>
          </cell>
        </row>
        <row r="1147">
          <cell r="S1147" t="str">
            <v>OPERAÇÕES DEPRECIAÇÃO DO IMOBILIZADO TANGÍVEL - CMC</v>
          </cell>
        </row>
        <row r="1148">
          <cell r="S1148" t="str">
            <v>OPERAÇÕES DEPRECIAÇÃO DO IMOBILIZADO TANGÍVEL - CMC</v>
          </cell>
        </row>
        <row r="1149">
          <cell r="S1149" t="str">
            <v>OPERAÇÕES DEPRECIAÇÃO DO IMOBILIZADO TANGÍVEL - CMC</v>
          </cell>
        </row>
        <row r="1150">
          <cell r="S1150" t="str">
            <v>OPERAÇÕES DEPRECIAÇÃO DO IMOBILIZADO TANGÍVEL - CMC</v>
          </cell>
        </row>
        <row r="1151">
          <cell r="S1151" t="str">
            <v>OPERAÇÕES DEPRECIAÇÃO DO IMOBILIZADO TANGÍVEL - CMC</v>
          </cell>
        </row>
        <row r="1152">
          <cell r="S1152" t="str">
            <v>OPERAÇÕES DEPRECIAÇÃO DO IMOBILIZADO TANGÍVEL - CMC</v>
          </cell>
        </row>
        <row r="1153">
          <cell r="S1153" t="str">
            <v>OPERAÇÕES DEPRECIAÇÃO DO IMOBILIZADO TANGÍVEL - CMC</v>
          </cell>
        </row>
        <row r="1154">
          <cell r="S1154" t="str">
            <v>OPERAÇÕES DEPRECIAÇÃO DO IMOBILIZADO TANGÍVEL - CMC</v>
          </cell>
        </row>
        <row r="1155">
          <cell r="S1155" t="str">
            <v>OPERAÇÕES DEPRECIAÇÃO DO IMOBILIZADO TANGÍVEL - CMC</v>
          </cell>
        </row>
        <row r="1156">
          <cell r="S1156" t="str">
            <v>OPERAÇÕES DEPRECIAÇÃO DO IMOBILIZADO TANGÍVEL - CMC</v>
          </cell>
        </row>
        <row r="1157">
          <cell r="S1157" t="str">
            <v>OPERAÇÕES DEPRECIAÇÃO DO IMOBILIZADO TANGÍVEL - CMC</v>
          </cell>
        </row>
        <row r="1158">
          <cell r="S1158" t="str">
            <v>OPERAÇÕES DEPRECIAÇÃO DO IMOBILIZADO TANGÍVEL - CMC</v>
          </cell>
        </row>
        <row r="1159">
          <cell r="S1159" t="str">
            <v>OPERAÇÕES DEPRECIAÇÃO DO IMOBILIZADO TANGÍVEL - CMC</v>
          </cell>
        </row>
        <row r="1160">
          <cell r="S1160" t="str">
            <v>OPERAÇÕES DEPRECIAÇÃO DO IMOBILIZADO TANGÍVEL - CMC</v>
          </cell>
        </row>
        <row r="1161">
          <cell r="S1161" t="str">
            <v>OPERAÇÕES DEPRECIAÇÃO DO IMOBILIZADO TANGÍVEL - CMC</v>
          </cell>
        </row>
        <row r="1162">
          <cell r="S1162" t="str">
            <v>OPERAÇÕES DEPRECIAÇÃO DO IMOBILIZADO TANGÍVEL - CMC</v>
          </cell>
        </row>
        <row r="1163">
          <cell r="S1163" t="str">
            <v>OPERAÇÕES DEPRECIAÇÃO DO IMOBILIZADO TANGÍVEL - CMC</v>
          </cell>
        </row>
        <row r="1164">
          <cell r="S1164" t="str">
            <v>OPERAÇÕES DEPRECIAÇÃO DO IMOBILIZADO TANGÍVEL - CMC</v>
          </cell>
        </row>
        <row r="1165">
          <cell r="S1165" t="str">
            <v>OPERAÇÕES DEPRECIAÇÃO DO IMOBILIZADO TANGÍVEL - CMC</v>
          </cell>
        </row>
        <row r="1166">
          <cell r="S1166" t="str">
            <v>OPERAÇÕES DEPRECIAÇÃO DO IMOBILIZADO TANGÍVEL - CMC</v>
          </cell>
        </row>
        <row r="1167">
          <cell r="S1167" t="str">
            <v>OPERAÇÕES DEPRECIAÇÃO DO IMOBILIZADO TANGÍVEL - CMC</v>
          </cell>
        </row>
        <row r="1168">
          <cell r="S1168" t="str">
            <v>OPERAÇÕES DEPRECIAÇÃO DO IMOBILIZADO TANGÍVEL - CMC</v>
          </cell>
        </row>
        <row r="1169">
          <cell r="S1169" t="str">
            <v>OPERAÇÕES DEPRECIAÇÃO DO IMOBILIZADO TANGÍVEL - CMC</v>
          </cell>
        </row>
        <row r="1170">
          <cell r="S1170" t="str">
            <v>OPERAÇÕES DEPRECIAÇÃO DO IMOBILIZADO TANGÍVEL - CMC</v>
          </cell>
        </row>
        <row r="1171">
          <cell r="S1171" t="str">
            <v>OPERAÇÕES DEPRECIAÇÃO DO IMOBILIZADO TANGÍVEL - CMC</v>
          </cell>
        </row>
        <row r="1172">
          <cell r="S1172" t="str">
            <v>OPERAÇÕES DEPRECIAÇÃO DO IMOBILIZADO TANGÍVEL - CMC</v>
          </cell>
        </row>
        <row r="1173">
          <cell r="S1173" t="str">
            <v>OPERAÇÕES DEPRECIAÇÃO DO IMOBILIZADO TANGÍVEL - CMC</v>
          </cell>
        </row>
        <row r="1174">
          <cell r="S1174" t="str">
            <v>OPERAÇÕES DEPRECIAÇÃO DO IMOBILIZADO TANGÍVEL - CMC</v>
          </cell>
        </row>
        <row r="1175">
          <cell r="S1175" t="str">
            <v>OPERAÇÕES DEPRECIAÇÃO DO IMOBILIZADO TANGÍVEL - CMC</v>
          </cell>
        </row>
        <row r="1176">
          <cell r="S1176" t="str">
            <v>OPERAÇÕES DEPRECIAÇÃO DO IMOBILIZADO TANGÍVEL - CMC</v>
          </cell>
        </row>
        <row r="1177">
          <cell r="S1177" t="str">
            <v>OPERAÇÕES DEPRECIAÇÃO DO IMOBILIZADO TANGÍVEL - CMC</v>
          </cell>
        </row>
        <row r="1178">
          <cell r="S1178" t="str">
            <v>OPERAÇÕES DEPRECIAÇÃO DO IMOBILIZADO TANGÍVEL - CMC</v>
          </cell>
        </row>
        <row r="1179">
          <cell r="S1179" t="str">
            <v>OPERAÇÕES DEPRECIAÇÃO DO IMOBILIZADO TANGÍVEL - CMC</v>
          </cell>
        </row>
        <row r="1180">
          <cell r="S1180" t="str">
            <v>OPERAÇÕES DEPRECIAÇÃO DO IMOBILIZADO TANGÍVEL - CMC</v>
          </cell>
        </row>
        <row r="1181">
          <cell r="S1181" t="str">
            <v>OPERAÇÕES DEPRECIAÇÃO DO IMOBILIZADO TANGÍVEL - CMC</v>
          </cell>
        </row>
        <row r="1182">
          <cell r="S1182" t="str">
            <v>OPERAÇÕES DEPRECIAÇÃO DO IMOBILIZADO TANGÍVEL - CMC</v>
          </cell>
        </row>
        <row r="1183">
          <cell r="S1183" t="str">
            <v>OPERAÇÕES DEPRECIAÇÃO DO IMOBILIZADO TANGÍVEL - CMC</v>
          </cell>
        </row>
        <row r="1184">
          <cell r="S1184" t="str">
            <v>OPERAÇÕES DEPRECIAÇÃO DO IMOBILIZADO TANGÍVEL - CMC</v>
          </cell>
        </row>
        <row r="1185">
          <cell r="S1185" t="str">
            <v>OPERAÇÕES DEPRECIAÇÃO DO IMOBILIZADO TANGÍVEL - CMC</v>
          </cell>
        </row>
        <row r="1186">
          <cell r="S1186" t="str">
            <v>OPERAÇÕES DEPRECIAÇÃO DO IMOBILIZADO TANGÍVEL - CMC</v>
          </cell>
        </row>
        <row r="1187">
          <cell r="S1187" t="str">
            <v>OPERAÇÕES DEPRECIAÇÃO DO IMOBILIZADO TANGÍVEL - CMC</v>
          </cell>
        </row>
        <row r="1188">
          <cell r="S1188" t="str">
            <v>OPERAÇÕES DEPRECIAÇÃO DO IMOBILIZADO TANGÍVEL - CMC</v>
          </cell>
        </row>
        <row r="1189">
          <cell r="S1189" t="str">
            <v>OPERAÇÕES DEPRECIAÇÃO DO IMOBILIZADO TANGÍVEL - CMC</v>
          </cell>
        </row>
        <row r="1190">
          <cell r="S1190" t="str">
            <v>OPERAÇÕES DEPRECIAÇÃO DO IMOBILIZADO TANGÍVEL - CMC</v>
          </cell>
        </row>
        <row r="1191">
          <cell r="S1191" t="str">
            <v>OPERAÇÕES DEPRECIAÇÃO DO IMOBILIZADO TANGÍVEL - CMC</v>
          </cell>
        </row>
        <row r="1192">
          <cell r="S1192" t="str">
            <v>OPERAÇÕES DEPRECIAÇÃO DO IMOBILIZADO TANGÍVEL - CMC</v>
          </cell>
        </row>
        <row r="1193">
          <cell r="S1193" t="str">
            <v>OPERAÇÕES DEPRECIAÇÃO DO IMOBILIZADO TANGÍVEL - CMC</v>
          </cell>
        </row>
        <row r="1194">
          <cell r="S1194" t="str">
            <v>OPERAÇÕES DEPRECIAÇÃO DO IMOBILIZADO TANGÍVEL - CMC</v>
          </cell>
        </row>
        <row r="1195">
          <cell r="S1195" t="str">
            <v>OPERAÇÕES DEPRECIAÇÃO DO IMOBILIZADO TANGÍVEL - CMC</v>
          </cell>
        </row>
        <row r="1196">
          <cell r="S1196" t="str">
            <v>OPERAÇÕES DEPRECIAÇÃO DO IMOBILIZADO TANGÍVEL - CMC</v>
          </cell>
        </row>
        <row r="1197">
          <cell r="S1197" t="str">
            <v>OPERAÇÕES DEPRECIAÇÃO DO IMOBILIZADO TANGÍVEL - CMC</v>
          </cell>
        </row>
        <row r="1198">
          <cell r="S1198" t="str">
            <v>OPERAÇÕES DEPRECIAÇÃO DO IMOBILIZADO TANGÍVEL - CMC</v>
          </cell>
        </row>
        <row r="1199">
          <cell r="S1199" t="str">
            <v>OPERAÇÕES DEPRECIAÇÃO DO IMOBILIZADO TANGÍVEL - CMC</v>
          </cell>
        </row>
        <row r="1200">
          <cell r="S1200" t="str">
            <v>OPERAÇÕES DEPRECIAÇÃO DO IMOBILIZADO TANGÍVEL - CMC</v>
          </cell>
        </row>
        <row r="1201">
          <cell r="S1201" t="str">
            <v>OPERAÇÕES DEPRECIAÇÃO DO IMOBILIZADO TANGÍVEL - CMC</v>
          </cell>
        </row>
        <row r="1202">
          <cell r="S1202" t="str">
            <v>OPERAÇÕES DEPRECIAÇÃO DO IMOBILIZADO TANGÍVEL - CMC</v>
          </cell>
        </row>
        <row r="1203">
          <cell r="S1203" t="str">
            <v>OPERAÇÕES DEPRECIAÇÃO DO IMOBILIZADO TANGÍVEL - CMC</v>
          </cell>
        </row>
        <row r="1204">
          <cell r="S1204" t="str">
            <v>OPERAÇÕES DEPRECIAÇÃO DO IMOBILIZADO TANGÍVEL - CMC</v>
          </cell>
        </row>
        <row r="1205">
          <cell r="S1205" t="str">
            <v>OPERAÇÕES DEPRECIAÇÃO DO IMOBILIZADO TANGÍVEL - CMC</v>
          </cell>
        </row>
        <row r="1206">
          <cell r="S1206" t="str">
            <v>OPERAÇÕES DEPRECIAÇÃO DO IMOBILIZADO TANGÍVEL - CMC</v>
          </cell>
        </row>
        <row r="1207">
          <cell r="S1207" t="str">
            <v>OPERAÇÕES DEPRECIAÇÃO DO IMOBILIZADO TANGÍVEL - CMC</v>
          </cell>
        </row>
        <row r="1208">
          <cell r="S1208" t="str">
            <v>OPERAÇÕES DEPRECIAÇÃO DO IMOBILIZADO TANGÍVEL - CMC</v>
          </cell>
        </row>
        <row r="1209">
          <cell r="S1209" t="str">
            <v>OPERAÇÕES DEPRECIAÇÃO DO IMOBILIZADO TANGÍVEL - CMC</v>
          </cell>
        </row>
        <row r="1210">
          <cell r="S1210" t="str">
            <v>OPERAÇÕES DEPRECIAÇÃO DO IMOBILIZADO TANGÍVEL - CMC</v>
          </cell>
        </row>
        <row r="1211">
          <cell r="S1211" t="str">
            <v>OPERAÇÕES DEPRECIAÇÃO DO IMOBILIZADO TANGÍVEL - CMC</v>
          </cell>
        </row>
        <row r="1212">
          <cell r="S1212" t="str">
            <v>OPERAÇÕES DEPRECIAÇÃO DO IMOBILIZADO TANGÍVEL - CMC</v>
          </cell>
        </row>
        <row r="1213">
          <cell r="S1213" t="str">
            <v>OPERAÇÕES DEPRECIAÇÃO DO IMOBILIZADO TANGÍVEL - CMC</v>
          </cell>
        </row>
        <row r="1214">
          <cell r="S1214" t="str">
            <v>OPERAÇÕES DEPRECIAÇÃO DO IMOBILIZADO TANGÍVEL - CMC</v>
          </cell>
        </row>
        <row r="1215">
          <cell r="S1215" t="str">
            <v>OPERAÇÕES DEPRECIAÇÃO DO IMOBILIZADO TANGÍVEL - CMC</v>
          </cell>
        </row>
        <row r="1216">
          <cell r="S1216" t="str">
            <v>OPERAÇÕES DEPRECIAÇÃO DO IMOBILIZADO TANGÍVEL - CMC</v>
          </cell>
        </row>
        <row r="1217">
          <cell r="S1217" t="str">
            <v>OPERAÇÕES DEPRECIAÇÃO DO IMOBILIZADO TANGÍVEL - CMC</v>
          </cell>
        </row>
        <row r="1218">
          <cell r="S1218" t="str">
            <v>OPERAÇÕES DEPRECIAÇÃO DO IMOBILIZADO TANGÍVEL - CMC</v>
          </cell>
        </row>
        <row r="1219">
          <cell r="S1219" t="str">
            <v>OPERAÇÕES DEPRECIAÇÃO DO IMOBILIZADO TANGÍVEL - CMC</v>
          </cell>
        </row>
        <row r="1220">
          <cell r="S1220" t="str">
            <v>OPERAÇÕES DEPRECIAÇÃO DO IMOBILIZADO TANGÍVEL - CMC</v>
          </cell>
        </row>
        <row r="1221">
          <cell r="S1221" t="str">
            <v>OPERAÇÕES DEPRECIAÇÃO DO IMOBILIZADO TANGÍVEL - CMC</v>
          </cell>
        </row>
        <row r="1222">
          <cell r="S1222" t="str">
            <v>OPERAÇÕES DEPRECIAÇÃO DO IMOBILIZADO TANGÍVEL - CMC</v>
          </cell>
        </row>
        <row r="1223">
          <cell r="S1223" t="str">
            <v>OPERAÇÕES DEPRECIAÇÃO DO IMOBILIZADO TANGÍVEL - CMC</v>
          </cell>
        </row>
        <row r="1224">
          <cell r="S1224" t="str">
            <v>OPERAÇÕES DEPRECIAÇÃO DO IMOBILIZADO TANGÍVEL - CMC</v>
          </cell>
        </row>
        <row r="1225">
          <cell r="S1225" t="str">
            <v>OPERAÇÕES DEPRECIAÇÃO DO IMOBILIZADO TANGÍVEL - CMC</v>
          </cell>
        </row>
        <row r="1226">
          <cell r="S1226" t="str">
            <v>OPERAÇÕES DEPRECIAÇÃO DO IMOBILIZADO TANGÍVEL - CMC</v>
          </cell>
        </row>
        <row r="1227">
          <cell r="S1227" t="str">
            <v>OPERAÇÕES DEPRECIAÇÃO DO IMOBILIZADO TANGÍVEL - CMC</v>
          </cell>
        </row>
        <row r="1228">
          <cell r="S1228" t="str">
            <v>OPERAÇÕES DEPRECIAÇÃO DO IMOBILIZADO TANGÍVEL - CMC</v>
          </cell>
        </row>
        <row r="1229">
          <cell r="S1229" t="str">
            <v>OPERAÇÕES DEPRECIAÇÃO DO IMOBILIZADO TANGÍVEL - CMC</v>
          </cell>
        </row>
        <row r="1230">
          <cell r="S1230" t="str">
            <v>OPERAÇÕES DEPRECIAÇÃO DO IMOBILIZADO TANGÍVEL - CMC</v>
          </cell>
        </row>
        <row r="1231">
          <cell r="S1231" t="str">
            <v>OPERAÇÕES DEPRECIAÇÃO DO IMOBILIZADO TANGÍVEL - CMC</v>
          </cell>
        </row>
        <row r="1232">
          <cell r="S1232" t="str">
            <v>OPERAÇÕES DEPRECIAÇÃO DO IMOBILIZADO TANGÍVEL - CMC</v>
          </cell>
        </row>
        <row r="1233">
          <cell r="S1233" t="str">
            <v>OPERAÇÕES DEPRECIAÇÃO DO IMOBILIZADO TANGÍVEL - CMC</v>
          </cell>
        </row>
        <row r="1234">
          <cell r="S1234" t="str">
            <v>OPERAÇÕES DEPRECIAÇÃO DO IMOBILIZADO TANGÍVEL - CMC</v>
          </cell>
        </row>
        <row r="1235">
          <cell r="S1235" t="str">
            <v>OPERAÇÕES DEPRECIAÇÃO DO IMOBILIZADO TANGÍVEL - CMC</v>
          </cell>
        </row>
        <row r="1236">
          <cell r="S1236" t="str">
            <v>OPERAÇÕES DEPRECIAÇÃO DO IMOBILIZADO TANGÍVEL - CMC</v>
          </cell>
        </row>
        <row r="1237">
          <cell r="S1237" t="str">
            <v>OPERAÇÕES DEPRECIAÇÃO DO IMOBILIZADO TANGÍVEL - CMC</v>
          </cell>
        </row>
        <row r="1238">
          <cell r="S1238" t="str">
            <v>OPERAÇÕES DEPRECIAÇÃO DO IMOBILIZADO TANGÍVEL - CMC</v>
          </cell>
        </row>
        <row r="1239">
          <cell r="S1239" t="str">
            <v>OPERAÇÕES DEPRECIAÇÃO DO IMOBILIZADO TANGÍVEL - CMC</v>
          </cell>
        </row>
        <row r="1240">
          <cell r="S1240" t="str">
            <v>OPERAÇÕES DEPRECIAÇÃO DO IMOBILIZADO TANGÍVEL - CMC</v>
          </cell>
        </row>
        <row r="1241">
          <cell r="S1241" t="str">
            <v>OPERAÇÕES DEPRECIAÇÃO DO IMOBILIZADO TANGÍVEL - CMC</v>
          </cell>
        </row>
        <row r="1242">
          <cell r="S1242" t="str">
            <v>OPERAÇÕES DEPRECIAÇÃO DO IMOBILIZADO TANGÍVEL - CMC</v>
          </cell>
        </row>
        <row r="1243">
          <cell r="S1243" t="str">
            <v>OPERAÇÕES DEPRECIAÇÃO DO IMOBILIZADO TANGÍVEL - CMC</v>
          </cell>
        </row>
        <row r="1244">
          <cell r="S1244" t="str">
            <v>OPERAÇÕES DEPRECIAÇÃO DO IMOBILIZADO TANGÍVEL - CMC</v>
          </cell>
        </row>
        <row r="1245">
          <cell r="S1245" t="str">
            <v>OPERAÇÕES DEPRECIAÇÃO DO IMOBILIZADO TANGÍVEL - CMC</v>
          </cell>
        </row>
        <row r="1246">
          <cell r="S1246" t="str">
            <v>OPERAÇÕES DEPRECIAÇÃO DO IMOBILIZADO TANGÍVEL - CMC</v>
          </cell>
        </row>
        <row r="1247">
          <cell r="S1247" t="str">
            <v>OPERAÇÕES DEPRECIAÇÃO DO IMOBILIZADO TANGÍVEL - CMC</v>
          </cell>
        </row>
        <row r="1248">
          <cell r="S1248" t="str">
            <v>OPERAÇÕES DEPRECIAÇÃO DO IMOBILIZADO TANGÍVEL - CMC</v>
          </cell>
        </row>
        <row r="1249">
          <cell r="S1249" t="str">
            <v>OPERAÇÕES DEPRECIAÇÃO DO IMOBILIZADO TANGÍVEL - CMC</v>
          </cell>
        </row>
        <row r="1250">
          <cell r="S1250" t="str">
            <v>OPERAÇÕES DEPRECIAÇÃO DO IMOBILIZADO TANGÍVEL - CMC</v>
          </cell>
        </row>
        <row r="1251">
          <cell r="S1251" t="str">
            <v>OPERAÇÕES DEPRECIAÇÃO DO IMOBILIZADO TANGÍVEL - CMC</v>
          </cell>
        </row>
        <row r="1252">
          <cell r="S1252" t="str">
            <v>OPERAÇÕES DEPRECIAÇÃO DO IMOBILIZADO TANGÍVEL - CMC</v>
          </cell>
        </row>
        <row r="1253">
          <cell r="S1253" t="str">
            <v>OPERAÇÕES DEPRECIAÇÃO DO IMOBILIZADO TANGÍVEL - CMC</v>
          </cell>
        </row>
        <row r="1254">
          <cell r="S1254" t="str">
            <v>OPERAÇÕES DEPRECIAÇÃO DO IMOBILIZADO TANGÍVEL - CMC</v>
          </cell>
        </row>
        <row r="1255">
          <cell r="S1255" t="str">
            <v>OPERAÇÕES DEPRECIAÇÃO DO IMOBILIZADO TANGÍVEL - CMC</v>
          </cell>
        </row>
        <row r="1256">
          <cell r="S1256" t="str">
            <v>OPERAÇÕES DEPRECIAÇÃO DO IMOBILIZADO TANGÍVEL - CMC</v>
          </cell>
        </row>
        <row r="1257">
          <cell r="S1257" t="str">
            <v>OPERAÇÕES DEPRECIAÇÃO DO IMOBILIZADO TANGÍVEL - CMC</v>
          </cell>
        </row>
        <row r="1258">
          <cell r="S1258" t="str">
            <v>OPERAÇÕES DEPRECIAÇÃO DO IMOBILIZADO TANGÍVEL - CMC</v>
          </cell>
        </row>
        <row r="1259">
          <cell r="S1259" t="str">
            <v>OPERAÇÕES DEPRECIAÇÃO DO IMOBILIZADO TANGÍVEL - CMC</v>
          </cell>
        </row>
        <row r="1260">
          <cell r="S1260" t="str">
            <v>OPERAÇÕES DEPRECIAÇÃO DO IMOBILIZADO TANGÍVEL - CMC</v>
          </cell>
        </row>
        <row r="1261">
          <cell r="S1261" t="str">
            <v>OPERAÇÕES DEPRECIAÇÃO DO IMOBILIZADO TANGÍVEL - CMC</v>
          </cell>
        </row>
        <row r="1262">
          <cell r="S1262" t="str">
            <v>OPERAÇÕES DEPRECIAÇÃO DO IMOBILIZADO TANGÍVEL - CMC</v>
          </cell>
        </row>
        <row r="1263">
          <cell r="S1263" t="str">
            <v>OPERAÇÕES DEPRECIAÇÃO DO IMOBILIZADO TANGÍVEL - CMC</v>
          </cell>
        </row>
        <row r="1264">
          <cell r="S1264" t="str">
            <v>OPERAÇÕES DEPRECIAÇÃO DO IMOBILIZADO TANGÍVEL - CMC</v>
          </cell>
        </row>
        <row r="1265">
          <cell r="S1265" t="str">
            <v>OPERAÇÕES DEPRECIAÇÃO DO IMOBILIZADO TANGÍVEL - CMC</v>
          </cell>
        </row>
        <row r="1266">
          <cell r="S1266" t="str">
            <v>OPERAÇÕES DEPRECIAÇÃO DO IMOBILIZADO TANGÍVEL - CMC</v>
          </cell>
        </row>
        <row r="1267">
          <cell r="S1267" t="str">
            <v>OPERAÇÕES DEPRECIAÇÃO DO IMOBILIZADO TANGÍVEL - CMC</v>
          </cell>
        </row>
        <row r="1268">
          <cell r="S1268" t="str">
            <v>OPERAÇÕES DEPRECIAÇÃO DO IMOBILIZADO TANGÍVEL - CMC</v>
          </cell>
        </row>
        <row r="1269">
          <cell r="S1269" t="str">
            <v>OPERAÇÕES DEPRECIAÇÃO DO IMOBILIZADO TANGÍVEL - CMC</v>
          </cell>
        </row>
        <row r="1270">
          <cell r="S1270" t="str">
            <v>OPERAÇÕES DEPRECIAÇÃO DO IMOBILIZADO TANGÍVEL - CMC</v>
          </cell>
        </row>
        <row r="1271">
          <cell r="S1271" t="str">
            <v>OPERAÇÕES DEPRECIAÇÃO DO IMOBILIZADO TANGÍVEL - CMC</v>
          </cell>
        </row>
        <row r="1272">
          <cell r="S1272" t="str">
            <v>OPERAÇÕES DEPRECIAÇÃO DO IMOBILIZADO TANGÍVEL - CMC</v>
          </cell>
        </row>
        <row r="1273">
          <cell r="S1273" t="str">
            <v>OPERAÇÕES DEPRECIAÇÃO DO IMOBILIZADO TANGÍVEL - CMC</v>
          </cell>
        </row>
        <row r="1274">
          <cell r="S1274" t="str">
            <v>OPERAÇÕES DEPRECIAÇÃO DO IMOBILIZADO TANGÍVEL - CMC</v>
          </cell>
        </row>
        <row r="1275">
          <cell r="S1275" t="str">
            <v>OPERAÇÕES DEPRECIAÇÃO DO IMOBILIZADO TANGÍVEL - CMC</v>
          </cell>
        </row>
        <row r="1276">
          <cell r="S1276" t="str">
            <v>OPERAÇÕES DEPRECIAÇÃO DO IMOBILIZADO TANGÍVEL - CMC</v>
          </cell>
        </row>
        <row r="1277">
          <cell r="S1277" t="str">
            <v>OPERAÇÕES DEPRECIAÇÃO DO IMOBILIZADO TANGÍVEL - CMC</v>
          </cell>
        </row>
        <row r="1278">
          <cell r="S1278" t="str">
            <v>OPERAÇÕES DEPRECIAÇÃO DO IMOBILIZADO TANGÍVEL - CMC</v>
          </cell>
        </row>
        <row r="1279">
          <cell r="S1279" t="str">
            <v>OPERAÇÕES DEPRECIAÇÃO DO IMOBILIZADO TANGÍVEL - CMC</v>
          </cell>
        </row>
        <row r="1280">
          <cell r="S1280" t="str">
            <v>OPERAÇÕES DEPRECIAÇÃO DO IMOBILIZADO TANGÍVEL - CMC</v>
          </cell>
        </row>
        <row r="1281">
          <cell r="S1281" t="str">
            <v>OPERAÇÕES DEPRECIAÇÃO DO IMOBILIZADO TANGÍVEL - CMC</v>
          </cell>
        </row>
        <row r="1282">
          <cell r="S1282" t="str">
            <v>OPERAÇÕES DEPRECIAÇÃO DO IMOBILIZADO TANGÍVEL - CMC</v>
          </cell>
        </row>
        <row r="1283">
          <cell r="S1283" t="str">
            <v>OPERAÇÕES DEPRECIAÇÃO DO IMOBILIZADO TANGÍVEL - CMC</v>
          </cell>
        </row>
        <row r="1284">
          <cell r="S1284" t="str">
            <v>OPERAÇÕES DEPRECIAÇÃO DO IMOBILIZADO TANGÍVEL - CMC</v>
          </cell>
        </row>
        <row r="1285">
          <cell r="S1285" t="str">
            <v>OPERAÇÕES DEPRECIAÇÃO DO IMOBILIZADO TANGÍVEL - CMC</v>
          </cell>
        </row>
        <row r="1286">
          <cell r="S1286" t="str">
            <v>OPERAÇÕES DEPRECIAÇÃO DO IMOBILIZADO TANGÍVEL - CMC</v>
          </cell>
        </row>
        <row r="1287">
          <cell r="S1287" t="str">
            <v>OPERAÇÕES DEPRECIAÇÃO DO IMOBILIZADO TANGÍVEL - CMC</v>
          </cell>
        </row>
        <row r="1288">
          <cell r="S1288" t="str">
            <v>OPERAÇÕES DEPRECIAÇÃO DO IMOBILIZADO TANGÍVEL - CMC</v>
          </cell>
        </row>
        <row r="1289">
          <cell r="S1289" t="str">
            <v>OPERAÇÕES DEPRECIAÇÃO DO IMOBILIZADO TANGÍVEL - CMC</v>
          </cell>
        </row>
        <row r="1290">
          <cell r="S1290" t="str">
            <v>OPERAÇÕES DEPRECIAÇÃO DO IMOBILIZADO TANGÍVEL - CMC</v>
          </cell>
        </row>
        <row r="1291">
          <cell r="S1291" t="str">
            <v>OPERAÇÕES DEPRECIAÇÃO DO IMOBILIZADO TANGÍVEL - CMC</v>
          </cell>
        </row>
        <row r="1292">
          <cell r="S1292" t="str">
            <v>OPERAÇÕES DEPRECIAÇÃO DO IMOBILIZADO TANGÍVEL - CMC</v>
          </cell>
        </row>
        <row r="1293">
          <cell r="S1293" t="str">
            <v>OPERAÇÕES DEPRECIAÇÃO DO IMOBILIZADO TANGÍVEL - CMC</v>
          </cell>
        </row>
        <row r="1294">
          <cell r="S1294" t="str">
            <v>OPERAÇÕES DEPRECIAÇÃO DO IMOBILIZADO TANGÍVEL - CMC</v>
          </cell>
        </row>
        <row r="1295">
          <cell r="S1295" t="str">
            <v>OPERAÇÕES DEPRECIAÇÃO DO IMOBILIZADO TANGÍVEL - CMC</v>
          </cell>
        </row>
        <row r="1296">
          <cell r="S1296" t="str">
            <v>OPERAÇÕES DEPRECIAÇÃO DO IMOBILIZADO TANGÍVEL - CMC</v>
          </cell>
        </row>
        <row r="1297">
          <cell r="S1297" t="str">
            <v>OPERAÇÕES DEPRECIAÇÃO DO IMOBILIZADO TANGÍVEL - CMC</v>
          </cell>
        </row>
        <row r="1298">
          <cell r="S1298" t="str">
            <v>OPERAÇÕES DEPRECIAÇÃO DO IMOBILIZADO TANGÍVEL - CMC</v>
          </cell>
        </row>
        <row r="1299">
          <cell r="S1299" t="str">
            <v>OPERAÇÕES DEPRECIAÇÃO DO IMOBILIZADO TANGÍVEL - CMC</v>
          </cell>
        </row>
        <row r="1300">
          <cell r="S1300" t="str">
            <v>OPERAÇÕES DEPRECIAÇÃO DO IMOBILIZADO TANGÍVEL - CMC</v>
          </cell>
        </row>
        <row r="1301">
          <cell r="S1301" t="str">
            <v>OPERAÇÕES DEPRECIAÇÃO DO IMOBILIZADO TANGÍVEL - CMC</v>
          </cell>
        </row>
        <row r="1302">
          <cell r="S1302" t="str">
            <v>OPERAÇÕES DEPRECIAÇÃO DO IMOBILIZADO TANGÍVEL - CMC</v>
          </cell>
        </row>
        <row r="1303">
          <cell r="S1303" t="str">
            <v>OPERAÇÕES DEPRECIAÇÃO DO IMOBILIZADO TANGÍVEL - CMC</v>
          </cell>
        </row>
        <row r="1304">
          <cell r="S1304" t="str">
            <v>OPERAÇÕES DEPRECIAÇÃO DO IMOBILIZADO TANGÍVEL - CMC</v>
          </cell>
        </row>
        <row r="1305">
          <cell r="S1305" t="str">
            <v>OPERAÇÕES DEPRECIAÇÃO DO IMOBILIZADO TANGÍVEL - CMC</v>
          </cell>
        </row>
        <row r="1306">
          <cell r="S1306" t="str">
            <v>OPERAÇÕES DEPRECIAÇÃO DO IMOBILIZADO TANGÍVEL - CMC</v>
          </cell>
        </row>
        <row r="1307">
          <cell r="S1307" t="str">
            <v>OPERAÇÕES DEPRECIAÇÃO DO IMOBILIZADO TANGÍVEL - CMC</v>
          </cell>
        </row>
        <row r="1308">
          <cell r="S1308" t="str">
            <v>OPERAÇÕES DEPRECIAÇÃO DO IMOBILIZADO TANGÍVEL - CMC</v>
          </cell>
        </row>
        <row r="1309">
          <cell r="S1309" t="str">
            <v>OPERAÇÕES DEPRECIAÇÃO DO IMOBILIZADO TANGÍVEL - CMC</v>
          </cell>
        </row>
        <row r="1310">
          <cell r="S1310" t="str">
            <v>OPERAÇÕES DEPRECIAÇÃO DO IMOBILIZADO TANGÍVEL - CMC</v>
          </cell>
        </row>
        <row r="1311">
          <cell r="S1311" t="str">
            <v>OPERAÇÕES DEPRECIAÇÃO DO IMOBILIZADO TANGÍVEL - CMC</v>
          </cell>
        </row>
        <row r="1312">
          <cell r="S1312" t="str">
            <v>OPERAÇÕES DEPRECIAÇÃO DO IMOBILIZADO TANGÍVEL - CMC</v>
          </cell>
        </row>
        <row r="1313">
          <cell r="S1313" t="str">
            <v>OPERAÇÕES DEPRECIAÇÃO DO IMOBILIZADO TANGÍVEL - CMC</v>
          </cell>
        </row>
        <row r="1314">
          <cell r="S1314" t="str">
            <v>OPERAÇÕES DEPRECIAÇÃO DO IMOBILIZADO TANGÍVEL - CMC</v>
          </cell>
        </row>
        <row r="1315">
          <cell r="S1315" t="str">
            <v>OPERAÇÕES DEPRECIAÇÃO DO IMOBILIZADO TANGÍVEL - CMC</v>
          </cell>
        </row>
        <row r="1316">
          <cell r="S1316" t="str">
            <v>OPERAÇÕES DEPRECIAÇÃO DO IMOBILIZADO TANGÍVEL - CMC</v>
          </cell>
        </row>
        <row r="1317">
          <cell r="S1317" t="str">
            <v>OPERAÇÕES DEPRECIAÇÃO DO IMOBILIZADO TANGÍVEL - CMC</v>
          </cell>
        </row>
        <row r="1318">
          <cell r="S1318" t="str">
            <v>OPERAÇÕES DEPRECIAÇÃO DO IMOBILIZADO TANGÍVEL - CMC</v>
          </cell>
        </row>
        <row r="1319">
          <cell r="S1319" t="str">
            <v>OPERAÇÕES DEPRECIAÇÃO DO IMOBILIZADO TANGÍVEL - CMC</v>
          </cell>
        </row>
        <row r="1320">
          <cell r="S1320" t="str">
            <v>OPERAÇÕES DEPRECIAÇÃO DO IMOBILIZADO TANGÍVEL - CMC</v>
          </cell>
        </row>
        <row r="1321">
          <cell r="S1321" t="str">
            <v>OPERAÇÕES DEPRECIAÇÃO DO IMOBILIZADO TANGÍVEL - CMC</v>
          </cell>
        </row>
        <row r="1322">
          <cell r="S1322" t="str">
            <v>OPERAÇÕES DEPRECIAÇÃO DO IMOBILIZADO TANGÍVEL - CMC</v>
          </cell>
        </row>
        <row r="1323">
          <cell r="S1323" t="str">
            <v>OPERAÇÕES DEPRECIAÇÃO DO IMOBILIZADO TANGÍVEL - CMC</v>
          </cell>
        </row>
        <row r="1324">
          <cell r="S1324" t="str">
            <v>OPERAÇÕES DEPRECIAÇÃO DO IMOBILIZADO TANGÍVEL - CMC</v>
          </cell>
        </row>
        <row r="1325">
          <cell r="S1325" t="str">
            <v>OPERAÇÕES DEPRECIAÇÃO DO IMOBILIZADO TANGÍVEL - CMC</v>
          </cell>
        </row>
        <row r="1326">
          <cell r="S1326" t="str">
            <v>OPERAÇÕES DEPRECIAÇÃO DO IMOBILIZADO TANGÍVEL - CMC</v>
          </cell>
        </row>
        <row r="1327">
          <cell r="S1327" t="str">
            <v>OPERAÇÕES DEPRECIAÇÃO DO IMOBILIZADO TANGÍVEL - CMC</v>
          </cell>
        </row>
        <row r="1328">
          <cell r="S1328" t="str">
            <v>OPERAÇÕES DEPRECIAÇÃO DO IMOBILIZADO TANGÍVEL - CMC</v>
          </cell>
        </row>
        <row r="1329">
          <cell r="S1329" t="str">
            <v>OPERAÇÕES DEPRECIAÇÃO DO IMOBILIZADO TANGÍVEL - CMC</v>
          </cell>
        </row>
        <row r="1330">
          <cell r="S1330" t="str">
            <v>OPERAÇÕES DEPRECIAÇÃO DO IMOBILIZADO TANGÍVEL - CMC</v>
          </cell>
        </row>
        <row r="1331">
          <cell r="S1331" t="str">
            <v>OPERAÇÕES DEPRECIAÇÃO DO IMOBILIZADO TANGÍVEL - CMC</v>
          </cell>
        </row>
        <row r="1332">
          <cell r="S1332" t="str">
            <v>OPERAÇÕES DEPRECIAÇÃO DO IMOBILIZADO TANGÍVEL - CMC</v>
          </cell>
        </row>
        <row r="1333">
          <cell r="S1333" t="str">
            <v>OPERAÇÕES DEPRECIAÇÃO DO IMOBILIZADO TANGÍVEL - CMC</v>
          </cell>
        </row>
        <row r="1334">
          <cell r="S1334" t="str">
            <v>OPERAÇÕES DEPRECIAÇÃO DO IMOBILIZADO TANGÍVEL - CMC</v>
          </cell>
        </row>
        <row r="1335">
          <cell r="S1335" t="str">
            <v>OPERAÇÕES DEPRECIAÇÃO DO IMOBILIZADO TANGÍVEL - CMC</v>
          </cell>
        </row>
        <row r="1336">
          <cell r="S1336" t="str">
            <v>OPERAÇÕES DEPRECIAÇÃO DO IMOBILIZADO TANGÍVEL - CMC</v>
          </cell>
        </row>
        <row r="1337">
          <cell r="S1337" t="str">
            <v>OPERAÇÕES DEPRECIAÇÃO DO IMOBILIZADO TANGÍVEL - CMC</v>
          </cell>
        </row>
        <row r="1338">
          <cell r="S1338" t="str">
            <v>OPERAÇÕES DEPRECIAÇÃO DO IMOBILIZADO TANGÍVEL - CMC</v>
          </cell>
        </row>
        <row r="1339">
          <cell r="S1339" t="str">
            <v>OPERAÇÕES DEPRECIAÇÃO DO IMOBILIZADO TANGÍVEL - CMC</v>
          </cell>
        </row>
        <row r="1340">
          <cell r="S1340" t="str">
            <v>OPERAÇÕES DEPRECIAÇÃO DO IMOBILIZADO TANGÍVEL - CMC</v>
          </cell>
        </row>
        <row r="1341">
          <cell r="S1341" t="str">
            <v>OPERAÇÕES DEPRECIAÇÃO DO IMOBILIZADO TANGÍVEL - CMC</v>
          </cell>
        </row>
        <row r="1342">
          <cell r="S1342" t="str">
            <v>OPERAÇÕES DEPRECIAÇÃO DO IMOBILIZADO TANGÍVEL - CMC</v>
          </cell>
        </row>
        <row r="1343">
          <cell r="S1343" t="str">
            <v>OPERAÇÕES DEPRECIAÇÃO DO IMOBILIZADO TANGÍVEL - CMC</v>
          </cell>
        </row>
        <row r="1344">
          <cell r="S1344" t="str">
            <v>OPERAÇÕES DEPRECIAÇÃO DO IMOBILIZADO TANGÍVEL - CMC</v>
          </cell>
        </row>
        <row r="1345">
          <cell r="S1345" t="str">
            <v>OPERAÇÕES DEPRECIAÇÃO DO IMOBILIZADO TANGÍVEL - CMC</v>
          </cell>
        </row>
        <row r="1346">
          <cell r="S1346" t="str">
            <v>OPERAÇÕES DEPRECIAÇÃO DO IMOBILIZADO TANGÍVEL - CMC</v>
          </cell>
        </row>
        <row r="1347">
          <cell r="S1347" t="str">
            <v>OPERAÇÕES DEPRECIAÇÃO DO IMOBILIZADO TANGÍVEL - CMC</v>
          </cell>
        </row>
        <row r="1348">
          <cell r="S1348" t="str">
            <v>OPERAÇÕES IMPOSTOS E TAXAS COMPULSÓRIAS</v>
          </cell>
        </row>
        <row r="1349">
          <cell r="S1349" t="str">
            <v>OPERAÇÕES IMPOSTOS E TAXAS COMPULSÓRIAS</v>
          </cell>
        </row>
        <row r="1350">
          <cell r="S1350" t="str">
            <v>OPERAÇÕES DEPRECIAÇÃO DO IMOBILIZADO TANGÍVEL</v>
          </cell>
        </row>
        <row r="1351">
          <cell r="S1351" t="str">
            <v>OPERAÇÕES DEPRECIAÇÃO DO IMOBILIZADO TANGÍVEL</v>
          </cell>
        </row>
        <row r="1352">
          <cell r="S1352" t="str">
            <v>OPERAÇÕES DEPRECIAÇÃO DO IMOBILIZADO TANGÍVEL</v>
          </cell>
        </row>
        <row r="1353">
          <cell r="S1353" t="str">
            <v>OPERAÇÕES DEPRECIAÇÃO DO IMOBILIZADO TANGÍVEL</v>
          </cell>
        </row>
        <row r="1354">
          <cell r="S1354" t="str">
            <v>OPERAÇÕES DEPRECIAÇÃO DO IMOBILIZADO TANGÍVEL</v>
          </cell>
        </row>
        <row r="1355">
          <cell r="S1355" t="str">
            <v>OPERAÇÕES DEPRECIAÇÃO DO IMOBILIZADO TANGÍVEL</v>
          </cell>
        </row>
        <row r="1356">
          <cell r="S1356" t="str">
            <v>OPERAÇÕES DEPRECIAÇÃO DO IMOBILIZADO TANGÍVEL</v>
          </cell>
        </row>
        <row r="1357">
          <cell r="S1357" t="str">
            <v>OPERAÇÕES DEPRECIAÇÃO DO IMOBILIZADO TANGÍVEL</v>
          </cell>
        </row>
        <row r="1358">
          <cell r="S1358" t="str">
            <v>OPERAÇÕES DEPRECIAÇÃO DO IMOBILIZADO TANGÍVEL</v>
          </cell>
        </row>
        <row r="1359">
          <cell r="S1359" t="str">
            <v>OPERAÇÕES DEPRECIAÇÃO DO IMOBILIZADO TANGÍVEL</v>
          </cell>
        </row>
        <row r="1360">
          <cell r="S1360" t="str">
            <v>OPERAÇÕES DEPRECIAÇÃO DO IMOBILIZADO TANGÍVEL</v>
          </cell>
        </row>
        <row r="1361">
          <cell r="S1361" t="str">
            <v>OPERAÇÕES DEPRECIAÇÃO DO IMOBILIZADO TANGÍVEL</v>
          </cell>
        </row>
        <row r="1362">
          <cell r="S1362" t="str">
            <v>OPERAÇÕES DEPRECIAÇÃO DO IMOBILIZADO TANGÍVEL</v>
          </cell>
        </row>
        <row r="1363">
          <cell r="S1363" t="str">
            <v>OPERAÇÕES DEPRECIAÇÃO DO IMOBILIZADO TANGÍVEL</v>
          </cell>
        </row>
        <row r="1364">
          <cell r="S1364" t="str">
            <v>OPERAÇÕES DEPRECIAÇÃO DO IMOBILIZADO TANGÍVEL</v>
          </cell>
        </row>
        <row r="1365">
          <cell r="S1365" t="str">
            <v>OPERAÇÕES DEPRECIAÇÃO DO IMOBILIZADO TANGÍVEL</v>
          </cell>
        </row>
        <row r="1366">
          <cell r="S1366" t="str">
            <v>OPERAÇÕES DEPRECIAÇÃO DO IMOBILIZADO TANGÍVEL</v>
          </cell>
        </row>
        <row r="1367">
          <cell r="S1367" t="str">
            <v>OPERAÇÕES DEPRECIAÇÃO DO IMOBILIZADO TANGÍVEL</v>
          </cell>
        </row>
        <row r="1368">
          <cell r="S1368" t="str">
            <v>OPERAÇÕES DEPRECIAÇÃO DO IMOBILIZADO TANGÍVEL</v>
          </cell>
        </row>
        <row r="1369">
          <cell r="S1369" t="str">
            <v>OPERAÇÕES DEPRECIAÇÃO DO IMOBILIZADO TANGÍVEL</v>
          </cell>
        </row>
        <row r="1370">
          <cell r="S1370" t="str">
            <v>OPERAÇÕES DEPRECIAÇÃO DO IMOBILIZADO TANGÍVEL</v>
          </cell>
        </row>
        <row r="1371">
          <cell r="S1371" t="str">
            <v>OPERAÇÕES DEPRECIAÇÃO DO IMOBILIZADO TANGÍVEL</v>
          </cell>
        </row>
        <row r="1372">
          <cell r="S1372" t="str">
            <v>OPERAÇÕES DEPRECIAÇÃO DO IMOBILIZADO TANGÍVEL</v>
          </cell>
        </row>
        <row r="1373">
          <cell r="S1373" t="str">
            <v>OPERAÇÕES DEPRECIAÇÃO DO IMOBILIZADO TANGÍVEL</v>
          </cell>
        </row>
        <row r="1374">
          <cell r="S1374" t="str">
            <v>OPERAÇÕES DEPRECIAÇÃO DO IMOBILIZADO TANGÍVEL</v>
          </cell>
        </row>
        <row r="1375">
          <cell r="S1375" t="str">
            <v>OPERAÇÕES DEPRECIAÇÃO DO IMOBILIZADO TANGÍVEL</v>
          </cell>
        </row>
        <row r="1376">
          <cell r="S1376" t="str">
            <v>OPERAÇÕES DEPRECIAÇÃO DO IMOBILIZADO TANGÍVEL</v>
          </cell>
        </row>
        <row r="1377">
          <cell r="S1377" t="str">
            <v>OPERAÇÕES DEPRECIAÇÃO DO IMOBILIZADO TANGÍVEL</v>
          </cell>
        </row>
        <row r="1378">
          <cell r="S1378" t="str">
            <v>OPERAÇÕES DEPRECIAÇÃO DO IMOBILIZADO TANGÍVEL</v>
          </cell>
        </row>
        <row r="1379">
          <cell r="S1379" t="str">
            <v>OPERAÇÕES DEPRECIAÇÃO DO IMOBILIZADO TANGÍVEL</v>
          </cell>
        </row>
        <row r="1380">
          <cell r="S1380" t="str">
            <v>OPERAÇÕES DEPRECIAÇÃO DO IMOBILIZADO TANGÍVEL</v>
          </cell>
        </row>
        <row r="1381">
          <cell r="S1381" t="str">
            <v>OPERAÇÕES DEPRECIAÇÃO DO IMOBILIZADO TANGÍVEL</v>
          </cell>
        </row>
        <row r="1382">
          <cell r="S1382" t="str">
            <v>OPERAÇÕES DEPRECIAÇÃO DO IMOBILIZADO TANGÍVEL</v>
          </cell>
        </row>
        <row r="1383">
          <cell r="S1383" t="str">
            <v>OPERAÇÕES DEPRECIAÇÃO DO IMOBILIZADO TANGÍVEL</v>
          </cell>
        </row>
        <row r="1384">
          <cell r="S1384" t="str">
            <v>OPERAÇÕES DEPRECIAÇÃO DO IMOBILIZADO TANGÍVEL</v>
          </cell>
        </row>
        <row r="1385">
          <cell r="S1385" t="str">
            <v>OPERAÇÕES DEPRECIAÇÃO DO IMOBILIZADO TANGÍVEL</v>
          </cell>
        </row>
        <row r="1386">
          <cell r="S1386" t="str">
            <v>OPERAÇÕES DEPRECIAÇÃO DO IMOBILIZADO TANGÍVEL</v>
          </cell>
        </row>
        <row r="1387">
          <cell r="S1387" t="str">
            <v>OPERAÇÕES DEPRECIAÇÃO DO IMOBILIZADO TANGÍVEL</v>
          </cell>
        </row>
        <row r="1388">
          <cell r="S1388" t="str">
            <v>OPERAÇÕES DEPRECIAÇÃO DO IMOBILIZADO TANGÍVEL</v>
          </cell>
        </row>
        <row r="1389">
          <cell r="S1389" t="str">
            <v>OPERAÇÕES DEPRECIAÇÃO DO IMOBILIZADO TANGÍVEL</v>
          </cell>
        </row>
        <row r="1390">
          <cell r="S1390" t="str">
            <v>OPERAÇÕES DEPRECIAÇÃO DO IMOBILIZADO TANGÍVEL</v>
          </cell>
        </row>
        <row r="1391">
          <cell r="S1391" t="str">
            <v>OPERAÇÕES DEPRECIAÇÃO DO IMOBILIZADO TANGÍVEL</v>
          </cell>
        </row>
        <row r="1392">
          <cell r="S1392" t="str">
            <v>OPERAÇÕES DEPRECIAÇÃO DO IMOBILIZADO TANGÍVEL</v>
          </cell>
        </row>
        <row r="1393">
          <cell r="S1393" t="str">
            <v>OPERAÇÕES DEPRECIAÇÃO DO IMOBILIZADO TANGÍVEL</v>
          </cell>
        </row>
        <row r="1394">
          <cell r="S1394" t="str">
            <v>OPERAÇÕES DEPRECIAÇÃO DO IMOBILIZADO TANGÍVEL</v>
          </cell>
        </row>
        <row r="1395">
          <cell r="S1395" t="str">
            <v>OPERAÇÕES DEPRECIAÇÃO DO IMOBILIZADO TANGÍVEL</v>
          </cell>
        </row>
        <row r="1396">
          <cell r="S1396" t="str">
            <v>OPERAÇÕES DEPRECIAÇÃO DO IMOBILIZADO TANGÍVEL</v>
          </cell>
        </row>
        <row r="1397">
          <cell r="S1397" t="str">
            <v>OPERAÇÕES DEPRECIAÇÃO DO IMOBILIZADO TANGÍVEL</v>
          </cell>
        </row>
        <row r="1398">
          <cell r="S1398" t="str">
            <v>OPERAÇÕES DEPRECIAÇÃO DO IMOBILIZADO TANGÍVEL</v>
          </cell>
        </row>
        <row r="1399">
          <cell r="S1399" t="str">
            <v>OPERAÇÕES DEPRECIAÇÃO DO IMOBILIZADO TANGÍVEL</v>
          </cell>
        </row>
        <row r="1400">
          <cell r="S1400" t="str">
            <v>OPERAÇÕES DEPRECIAÇÃO DO IMOBILIZADO TANGÍVEL</v>
          </cell>
        </row>
        <row r="1401">
          <cell r="S1401" t="str">
            <v>OPERAÇÕES DEPRECIAÇÃO DO IMOBILIZADO TANGÍVEL</v>
          </cell>
        </row>
        <row r="1402">
          <cell r="S1402" t="str">
            <v>OPERAÇÕES DEPRECIAÇÃO DO IMOBILIZADO TANGÍVEL</v>
          </cell>
        </row>
        <row r="1403">
          <cell r="S1403" t="str">
            <v>OPERAÇÕES DEPRECIAÇÃO DO IMOBILIZADO TANGÍVEL</v>
          </cell>
        </row>
        <row r="1404">
          <cell r="S1404" t="str">
            <v>OPERAÇÕES DEPRECIAÇÃO DO IMOBILIZADO TANGÍVEL</v>
          </cell>
        </row>
        <row r="1405">
          <cell r="S1405" t="str">
            <v>OPERAÇÕES DEPRECIAÇÃO DO IMOBILIZADO TANGÍVEL</v>
          </cell>
        </row>
        <row r="1406">
          <cell r="S1406" t="str">
            <v>OPERAÇÕES DEPRECIAÇÃO DO IMOBILIZADO TANGÍVEL</v>
          </cell>
        </row>
        <row r="1407">
          <cell r="S1407" t="str">
            <v>OPERAÇÕES DEPRECIAÇÃO DO IMOBILIZADO TANGÍVEL</v>
          </cell>
        </row>
        <row r="1408">
          <cell r="S1408" t="str">
            <v>OPERAÇÕES DEPRECIAÇÃO DO IMOBILIZADO TANGÍVEL</v>
          </cell>
        </row>
        <row r="1409">
          <cell r="S1409" t="str">
            <v>OPERAÇÕES DEPRECIAÇÃO DO IMOBILIZADO TANGÍVEL</v>
          </cell>
        </row>
        <row r="1410">
          <cell r="S1410" t="str">
            <v>OPERAÇÕES DEPRECIAÇÃO DO IMOBILIZADO TANGÍVEL</v>
          </cell>
        </row>
        <row r="1411">
          <cell r="S1411" t="str">
            <v>OPERAÇÕES DEPRECIAÇÃO DO IMOBILIZADO TANGÍVEL</v>
          </cell>
        </row>
        <row r="1412">
          <cell r="S1412" t="str">
            <v>OPERAÇÕES DEPRECIAÇÃO DO IMOBILIZADO TANGÍVEL</v>
          </cell>
        </row>
        <row r="1413">
          <cell r="S1413" t="str">
            <v>OPERAÇÕES DEPRECIAÇÃO DO IMOBILIZADO TANGÍVEL</v>
          </cell>
        </row>
        <row r="1414">
          <cell r="S1414" t="str">
            <v>OPERAÇÕES DEPRECIAÇÃO DO IMOBILIZADO TANGÍVEL</v>
          </cell>
        </row>
        <row r="1415">
          <cell r="S1415" t="str">
            <v>OPERAÇÕES DEPRECIAÇÃO DO IMOBILIZADO TANGÍVEL</v>
          </cell>
        </row>
        <row r="1416">
          <cell r="S1416" t="str">
            <v>OPERAÇÕES DEPRECIAÇÃO DO IMOBILIZADO TANGÍVEL</v>
          </cell>
        </row>
        <row r="1417">
          <cell r="S1417" t="str">
            <v>OPERAÇÕES DEPRECIAÇÃO DO IMOBILIZADO TANGÍVEL</v>
          </cell>
        </row>
        <row r="1418">
          <cell r="S1418" t="str">
            <v>OPERAÇÕES DEPRECIAÇÃO DO IMOBILIZADO TANGÍVEL</v>
          </cell>
        </row>
        <row r="1419">
          <cell r="S1419" t="str">
            <v>OPERAÇÕES DEPRECIAÇÃO DO IMOBILIZADO TANGÍVEL</v>
          </cell>
        </row>
        <row r="1420">
          <cell r="S1420" t="str">
            <v>OPERAÇÕES DEPRECIAÇÃO DO IMOBILIZADO TANGÍVEL</v>
          </cell>
        </row>
        <row r="1421">
          <cell r="S1421" t="str">
            <v>OPERAÇÕES DEPRECIAÇÃO DO IMOBILIZADO TANGÍVEL</v>
          </cell>
        </row>
        <row r="1422">
          <cell r="S1422" t="str">
            <v>OPERAÇÕES DEPRECIAÇÃO DO IMOBILIZADO TANGÍVEL</v>
          </cell>
        </row>
        <row r="1423">
          <cell r="S1423" t="str">
            <v>OPERAÇÕES DEPRECIAÇÃO DO IMOBILIZADO TANGÍVEL</v>
          </cell>
        </row>
        <row r="1424">
          <cell r="S1424" t="str">
            <v>OPERAÇÕES DEPRECIAÇÃO DO IMOBILIZADO TANGÍVEL</v>
          </cell>
        </row>
        <row r="1425">
          <cell r="S1425" t="str">
            <v>OPERAÇÕES DEPRECIAÇÃO DO IMOBILIZADO TANGÍVEL</v>
          </cell>
        </row>
        <row r="1426">
          <cell r="S1426" t="str">
            <v>OPERAÇÕES DEPRECIAÇÃO DO IMOBILIZADO TANGÍVEL</v>
          </cell>
        </row>
        <row r="1427">
          <cell r="S1427" t="str">
            <v>OPERAÇÕES DEPRECIAÇÃO DO IMOBILIZADO TANGÍVEL</v>
          </cell>
        </row>
        <row r="1428">
          <cell r="S1428" t="str">
            <v>OPERAÇÕES DEPRECIAÇÃO DO IMOBILIZADO TANGÍVEL</v>
          </cell>
        </row>
        <row r="1429">
          <cell r="S1429" t="str">
            <v>OPERAÇÕES DEPRECIAÇÃO DO IMOBILIZADO TANGÍVEL</v>
          </cell>
        </row>
        <row r="1430">
          <cell r="S1430" t="str">
            <v>OPERAÇÕES DEPRECIAÇÃO DO IMOBILIZADO TANGÍVEL</v>
          </cell>
        </row>
        <row r="1431">
          <cell r="S1431" t="str">
            <v>OPERAÇÕES DEPRECIAÇÃO DO IMOBILIZADO TANGÍVEL</v>
          </cell>
        </row>
        <row r="1432">
          <cell r="S1432" t="str">
            <v>OPERAÇÕES DEPRECIAÇÃO DO IMOBILIZADO TANGÍVEL</v>
          </cell>
        </row>
        <row r="1433">
          <cell r="S1433" t="str">
            <v>OPERAÇÕES DEPRECIAÇÃO DO IMOBILIZADO TANGÍVEL</v>
          </cell>
        </row>
        <row r="1434">
          <cell r="S1434" t="str">
            <v>OPERAÇÕES DEPRECIAÇÃO DO IMOBILIZADO TANGÍVEL</v>
          </cell>
        </row>
        <row r="1435">
          <cell r="S1435" t="str">
            <v>OPERAÇÕES DEPRECIAÇÃO DO IMOBILIZADO TANGÍVEL</v>
          </cell>
        </row>
        <row r="1436">
          <cell r="S1436" t="str">
            <v>OPERAÇÕES DEPRECIAÇÃO DO IMOBILIZADO TANGÍVEL</v>
          </cell>
        </row>
        <row r="1437">
          <cell r="S1437" t="str">
            <v>OPERAÇÕES DEPRECIAÇÃO DO IMOBILIZADO TANGÍVEL</v>
          </cell>
        </row>
        <row r="1438">
          <cell r="S1438" t="str">
            <v>OPERAÇÕES DEPRECIAÇÃO DO IMOBILIZADO TANGÍVEL</v>
          </cell>
        </row>
        <row r="1439">
          <cell r="S1439" t="str">
            <v>OPERAÇÕES DEPRECIAÇÃO DO IMOBILIZADO TANGÍVEL</v>
          </cell>
        </row>
        <row r="1440">
          <cell r="S1440" t="str">
            <v>OPERAÇÕES DEPRECIAÇÃO DO IMOBILIZADO TANGÍVEL</v>
          </cell>
        </row>
        <row r="1441">
          <cell r="S1441" t="str">
            <v>OPERAÇÕES DEPRECIAÇÃO DO IMOBILIZADO TANGÍVEL</v>
          </cell>
        </row>
        <row r="1442">
          <cell r="S1442" t="str">
            <v>OPERAÇÕES DEPRECIAÇÃO DO IMOBILIZADO TANGÍVEL</v>
          </cell>
        </row>
        <row r="1443">
          <cell r="S1443" t="str">
            <v>OPERAÇÕES DEPRECIAÇÃO DO IMOBILIZADO TANGÍVEL</v>
          </cell>
        </row>
        <row r="1444">
          <cell r="S1444" t="str">
            <v>OPERAÇÕES DEPRECIAÇÃO DO IMOBILIZADO TANGÍVEL</v>
          </cell>
        </row>
        <row r="1445">
          <cell r="S1445" t="str">
            <v>OPERAÇÕES DEPRECIAÇÃO DO IMOBILIZADO TANGÍVEL</v>
          </cell>
        </row>
        <row r="1446">
          <cell r="S1446" t="str">
            <v>OPERAÇÕES DEPRECIAÇÃO DO IMOBILIZADO TANGÍVEL</v>
          </cell>
        </row>
        <row r="1447">
          <cell r="S1447" t="str">
            <v>OPERAÇÕES DEPRECIAÇÃO DO IMOBILIZADO TANGÍVEL</v>
          </cell>
        </row>
        <row r="1448">
          <cell r="S1448" t="str">
            <v>OPERAÇÕES DEPRECIAÇÃO DO IMOBILIZADO TANGÍVEL</v>
          </cell>
        </row>
        <row r="1449">
          <cell r="S1449" t="str">
            <v>OPERAÇÕES DEPRECIAÇÃO DO IMOBILIZADO TANGÍVEL</v>
          </cell>
        </row>
        <row r="1450">
          <cell r="S1450" t="str">
            <v>OPERAÇÕES DEPRECIAÇÃO DO IMOBILIZADO TANGÍVEL</v>
          </cell>
        </row>
        <row r="1451">
          <cell r="S1451" t="str">
            <v>OPERAÇÕES DEPRECIAÇÃO DO IMOBILIZADO TANGÍVEL</v>
          </cell>
        </row>
        <row r="1452">
          <cell r="S1452" t="str">
            <v>OPERAÇÕES DEPRECIAÇÃO DO IMOBILIZADO TANGÍVEL</v>
          </cell>
        </row>
        <row r="1453">
          <cell r="S1453" t="str">
            <v>OPERAÇÕES DEPRECIAÇÃO DO IMOBILIZADO TANGÍVEL</v>
          </cell>
        </row>
        <row r="1454">
          <cell r="S1454" t="str">
            <v>OPERAÇÕES DEPRECIAÇÃO DO IMOBILIZADO TANGÍVEL</v>
          </cell>
        </row>
        <row r="1455">
          <cell r="S1455" t="str">
            <v>OPERAÇÕES DEPRECIAÇÃO DO IMOBILIZADO TANGÍVEL</v>
          </cell>
        </row>
        <row r="1456">
          <cell r="S1456" t="str">
            <v>OPERAÇÕES DEPRECIAÇÃO DO IMOBILIZADO TANGÍVEL</v>
          </cell>
        </row>
        <row r="1457">
          <cell r="S1457" t="str">
            <v>OPERAÇÕES DEPRECIAÇÃO DO IMOBILIZADO TANGÍVEL</v>
          </cell>
        </row>
        <row r="1458">
          <cell r="S1458" t="str">
            <v>OPERAÇÕES DEPRECIAÇÃO DO IMOBILIZADO TANGÍVEL</v>
          </cell>
        </row>
        <row r="1459">
          <cell r="S1459" t="str">
            <v>OPERAÇÕES DEPRECIAÇÃO DO IMOBILIZADO TANGÍVEL</v>
          </cell>
        </row>
        <row r="1460">
          <cell r="S1460" t="str">
            <v>OPERAÇÕES DEPRECIAÇÃO DO IMOBILIZADO TANGÍVEL</v>
          </cell>
        </row>
        <row r="1461">
          <cell r="S1461" t="str">
            <v>OPERAÇÕES DEPRECIAÇÃO DO IMOBILIZADO TANGÍVEL</v>
          </cell>
        </row>
        <row r="1462">
          <cell r="S1462" t="str">
            <v>OPERAÇÕES DEPRECIAÇÃO DO IMOBILIZADO TANGÍVEL</v>
          </cell>
        </row>
        <row r="1463">
          <cell r="S1463" t="str">
            <v>OPERAÇÕES DEPRECIAÇÃO DO IMOBILIZADO TANGÍVEL</v>
          </cell>
        </row>
        <row r="1464">
          <cell r="S1464" t="str">
            <v>OPERAÇÕES DEPRECIAÇÃO DO IMOBILIZADO TANGÍVEL</v>
          </cell>
        </row>
        <row r="1465">
          <cell r="S1465" t="str">
            <v>OPERAÇÕES DEPRECIAÇÃO DO IMOBILIZADO TANGÍVEL</v>
          </cell>
        </row>
        <row r="1466">
          <cell r="S1466" t="str">
            <v>OPERAÇÕES DEPRECIAÇÃO DO IMOBILIZADO TANGÍVEL</v>
          </cell>
        </row>
        <row r="1467">
          <cell r="S1467" t="str">
            <v>OPERAÇÕES DEPRECIAÇÃO DO IMOBILIZADO TANGÍVEL</v>
          </cell>
        </row>
        <row r="1468">
          <cell r="S1468" t="str">
            <v>OPERAÇÕES DEPRECIAÇÃO DO IMOBILIZADO TANGÍVEL</v>
          </cell>
        </row>
        <row r="1469">
          <cell r="S1469" t="str">
            <v>OPERAÇÕES DEPRECIAÇÃO DO IMOBILIZADO TANGÍVEL</v>
          </cell>
        </row>
        <row r="1470">
          <cell r="S1470" t="str">
            <v>OPERAÇÕES DEPRECIAÇÃO DO IMOBILIZADO TANGÍVEL</v>
          </cell>
        </row>
        <row r="1471">
          <cell r="S1471" t="str">
            <v>OPERAÇÕES DEPRECIAÇÃO DO IMOBILIZADO TANGÍVEL</v>
          </cell>
        </row>
        <row r="1472">
          <cell r="S1472" t="str">
            <v>OPERAÇÕES DEPRECIAÇÃO DO IMOBILIZADO TANGÍVEL</v>
          </cell>
        </row>
        <row r="1473">
          <cell r="S1473" t="str">
            <v>OPERAÇÕES DEPRECIAÇÃO DO IMOBILIZADO TANGÍVEL</v>
          </cell>
        </row>
        <row r="1474">
          <cell r="S1474" t="str">
            <v>OPERAÇÕES DEPRECIAÇÃO DO IMOBILIZADO TANGÍVEL</v>
          </cell>
        </row>
        <row r="1475">
          <cell r="S1475" t="str">
            <v>OPERAÇÕES DEPRECIAÇÃO DO IMOBILIZADO TANGÍVEL</v>
          </cell>
        </row>
        <row r="1476">
          <cell r="S1476" t="str">
            <v>OPERAÇÕES DEPRECIAÇÃO DO IMOBILIZADO TANGÍVEL</v>
          </cell>
        </row>
        <row r="1477">
          <cell r="S1477" t="str">
            <v>OPERAÇÕES DEPRECIAÇÃO DO IMOBILIZADO TANGÍVEL</v>
          </cell>
        </row>
        <row r="1478">
          <cell r="S1478" t="str">
            <v>OPERAÇÕES DEPRECIAÇÃO DO IMOBILIZADO TANGÍVEL</v>
          </cell>
        </row>
        <row r="1479">
          <cell r="S1479" t="str">
            <v>OPERAÇÕES DEPRECIAÇÃO DO IMOBILIZADO TANGÍVEL</v>
          </cell>
        </row>
        <row r="1480">
          <cell r="S1480" t="str">
            <v>OPERAÇÕES DEPRECIAÇÃO DO IMOBILIZADO TANGÍVEL</v>
          </cell>
        </row>
        <row r="1481">
          <cell r="S1481" t="str">
            <v>OPERAÇÕES DEPRECIAÇÃO DO IMOBILIZADO TANGÍVEL</v>
          </cell>
        </row>
        <row r="1482">
          <cell r="S1482" t="str">
            <v>OPERAÇÕES DEPRECIAÇÃO DO IMOBILIZADO TANGÍVEL</v>
          </cell>
        </row>
        <row r="1483">
          <cell r="S1483" t="str">
            <v>OPERAÇÕES DEPRECIAÇÃO DO IMOBILIZADO TANGÍVEL</v>
          </cell>
        </row>
        <row r="1484">
          <cell r="S1484" t="str">
            <v>OPERAÇÕES DEPRECIAÇÃO DO IMOBILIZADO TANGÍVEL</v>
          </cell>
        </row>
        <row r="1485">
          <cell r="S1485" t="str">
            <v>OPERAÇÕES DEPRECIAÇÃO DO IMOBILIZADO TANGÍVEL</v>
          </cell>
        </row>
        <row r="1486">
          <cell r="S1486" t="str">
            <v>OPERAÇÕES DEPRECIAÇÃO DO IMOBILIZADO TANGÍVEL</v>
          </cell>
        </row>
        <row r="1487">
          <cell r="S1487" t="str">
            <v>OPERAÇÕES DEPRECIAÇÃO DO IMOBILIZADO TANGÍVEL</v>
          </cell>
        </row>
        <row r="1488">
          <cell r="S1488" t="str">
            <v>OPERAÇÕES DEPRECIAÇÃO DO IMOBILIZADO TANGÍVEL</v>
          </cell>
        </row>
        <row r="1489">
          <cell r="S1489" t="str">
            <v>OPERAÇÕES DEPRECIAÇÃO DO IMOBILIZADO TANGÍVEL</v>
          </cell>
        </row>
        <row r="1490">
          <cell r="S1490" t="str">
            <v>OPERAÇÕES DEPRECIAÇÃO DO IMOBILIZADO TANGÍVEL</v>
          </cell>
        </row>
        <row r="1491">
          <cell r="S1491" t="str">
            <v>OPERAÇÕES DEPRECIAÇÃO DO IMOBILIZADO TANGÍVEL</v>
          </cell>
        </row>
        <row r="1492">
          <cell r="S1492" t="str">
            <v>OPERAÇÕES DEPRECIAÇÃO DO IMOBILIZADO TANGÍVEL</v>
          </cell>
        </row>
        <row r="1493">
          <cell r="S1493" t="str">
            <v>OPERAÇÕES DEPRECIAÇÃO DO IMOBILIZADO TANGÍVEL</v>
          </cell>
        </row>
        <row r="1494">
          <cell r="S1494" t="str">
            <v>OPERAÇÕES DEPRECIAÇÃO DO IMOBILIZADO TANGÍVEL</v>
          </cell>
        </row>
        <row r="1495">
          <cell r="S1495" t="str">
            <v>OPERAÇÕES DEPRECIAÇÃO DO IMOBILIZADO TANGÍVEL</v>
          </cell>
        </row>
        <row r="1496">
          <cell r="S1496" t="str">
            <v>OPERAÇÕES DEPRECIAÇÃO DO IMOBILIZADO TANGÍVEL</v>
          </cell>
        </row>
        <row r="1497">
          <cell r="S1497" t="str">
            <v>OPERAÇÕES DEPRECIAÇÃO DO IMOBILIZADO TANGÍVEL</v>
          </cell>
        </row>
        <row r="1498">
          <cell r="S1498" t="str">
            <v>OPERAÇÕES DEPRECIAÇÃO DO IMOBILIZADO TANGÍVEL</v>
          </cell>
        </row>
        <row r="1499">
          <cell r="S1499" t="str">
            <v>OPERAÇÕES DEPRECIAÇÃO DO IMOBILIZADO TANGÍVEL</v>
          </cell>
        </row>
        <row r="1500">
          <cell r="S1500" t="str">
            <v>OPERAÇÕES DEPRECIAÇÃO DO IMOBILIZADO TANGÍVEL</v>
          </cell>
        </row>
        <row r="1501">
          <cell r="S1501" t="str">
            <v>OPERAÇÕES DEPRECIAÇÃO DO IMOBILIZADO TANGÍVEL</v>
          </cell>
        </row>
        <row r="1502">
          <cell r="S1502" t="str">
            <v>OPERAÇÕES DEPRECIAÇÃO DO IMOBILIZADO TANGÍVEL</v>
          </cell>
        </row>
        <row r="1503">
          <cell r="S1503" t="str">
            <v>OPERAÇÕES DEPRECIAÇÃO DO IMOBILIZADO TANGÍVEL</v>
          </cell>
        </row>
        <row r="1504">
          <cell r="S1504" t="str">
            <v>OPERAÇÕES DEPRECIAÇÃO DO IMOBILIZADO TANGÍVEL</v>
          </cell>
        </row>
        <row r="1505">
          <cell r="S1505" t="str">
            <v>OPERAÇÕES DEPRECIAÇÃO DO IMOBILIZADO TANGÍVEL</v>
          </cell>
        </row>
        <row r="1506">
          <cell r="S1506" t="str">
            <v>OPERAÇÕES DEPRECIAÇÃO DO IMOBILIZADO TANGÍVEL</v>
          </cell>
        </row>
        <row r="1507">
          <cell r="S1507" t="str">
            <v>OPERAÇÕES DEPRECIAÇÃO DO IMOBILIZADO TANGÍVEL</v>
          </cell>
        </row>
        <row r="1508">
          <cell r="S1508" t="str">
            <v>OPERAÇÕES DEPRECIAÇÃO DO IMOBILIZADO TANGÍVEL</v>
          </cell>
        </row>
        <row r="1509">
          <cell r="S1509" t="str">
            <v>OPERAÇÕES DEPRECIAÇÃO DO IMOBILIZADO TANGÍVEL</v>
          </cell>
        </row>
        <row r="1510">
          <cell r="S1510" t="str">
            <v>OPERAÇÕES DEPRECIAÇÃO DO IMOBILIZADO TANGÍVEL</v>
          </cell>
        </row>
        <row r="1511">
          <cell r="S1511" t="str">
            <v>OPERAÇÕES DEPRECIAÇÃO DO IMOBILIZADO TANGÍVEL</v>
          </cell>
        </row>
        <row r="1512">
          <cell r="S1512" t="str">
            <v>OPERAÇÕES DEPRECIAÇÃO DO IMOBILIZADO TANGÍVEL</v>
          </cell>
        </row>
        <row r="1513">
          <cell r="S1513" t="str">
            <v>OPERAÇÕES DEPRECIAÇÃO DO IMOBILIZADO TANGÍVEL</v>
          </cell>
        </row>
        <row r="1514">
          <cell r="S1514" t="str">
            <v>OPERAÇÕES DEPRECIAÇÃO DO IMOBILIZADO TANGÍVEL</v>
          </cell>
        </row>
        <row r="1515">
          <cell r="S1515" t="str">
            <v>OPERAÇÕES DEPRECIAÇÃO DO IMOBILIZADO TANGÍVEL</v>
          </cell>
        </row>
        <row r="1516">
          <cell r="S1516" t="str">
            <v>OPERAÇÕES DEPRECIAÇÃO DO IMOBILIZADO TANGÍVEL</v>
          </cell>
        </row>
        <row r="1517">
          <cell r="S1517" t="str">
            <v>OPERAÇÕES DEPRECIAÇÃO DO IMOBILIZADO TANGÍVEL</v>
          </cell>
        </row>
        <row r="1518">
          <cell r="S1518" t="str">
            <v>OPERAÇÕES DEPRECIAÇÃO DO IMOBILIZADO TANGÍVEL</v>
          </cell>
        </row>
        <row r="1519">
          <cell r="S1519" t="str">
            <v>OPERAÇÕES DEPRECIAÇÃO DO IMOBILIZADO TANGÍVEL</v>
          </cell>
        </row>
        <row r="1520">
          <cell r="S1520" t="str">
            <v>OPERAÇÕES DEPRECIAÇÃO DO IMOBILIZADO TANGÍVEL</v>
          </cell>
        </row>
        <row r="1521">
          <cell r="S1521" t="str">
            <v>OPERAÇÕES DEPRECIAÇÃO DO IMOBILIZADO TANGÍVEL</v>
          </cell>
        </row>
        <row r="1522">
          <cell r="S1522" t="str">
            <v>OPERAÇÕES DEPRECIAÇÃO DO IMOBILIZADO TANGÍVEL</v>
          </cell>
        </row>
        <row r="1523">
          <cell r="S1523" t="str">
            <v>OPERAÇÕES DEPRECIAÇÃO DO IMOBILIZADO TANGÍVEL</v>
          </cell>
        </row>
        <row r="1524">
          <cell r="S1524" t="str">
            <v>OPERAÇÕES DEPRECIAÇÃO DO IMOBILIZADO TANGÍVEL</v>
          </cell>
        </row>
        <row r="1525">
          <cell r="S1525" t="str">
            <v>OPERAÇÕES DEPRECIAÇÃO DO IMOBILIZADO TANGÍVEL</v>
          </cell>
        </row>
        <row r="1526">
          <cell r="S1526" t="str">
            <v>OPERAÇÕES DEPRECIAÇÃO DO IMOBILIZADO TANGÍVEL</v>
          </cell>
        </row>
        <row r="1527">
          <cell r="S1527" t="str">
            <v>OPERAÇÕES DEPRECIAÇÃO DO IMOBILIZADO TANGÍVEL</v>
          </cell>
        </row>
        <row r="1528">
          <cell r="S1528" t="str">
            <v>OPERAÇÕES DEPRECIAÇÃO DO IMOBILIZADO TANGÍVEL</v>
          </cell>
        </row>
        <row r="1529">
          <cell r="S1529" t="str">
            <v>OPERAÇÕES DEPRECIAÇÃO DO IMOBILIZADO TANGÍVEL</v>
          </cell>
        </row>
        <row r="1530">
          <cell r="S1530" t="str">
            <v>OPERAÇÕES DEPRECIAÇÃO DO IMOBILIZADO TANGÍVEL</v>
          </cell>
        </row>
        <row r="1531">
          <cell r="S1531" t="str">
            <v>OPERAÇÕES DEPRECIAÇÃO DO IMOBILIZADO TANGÍVEL</v>
          </cell>
        </row>
        <row r="1532">
          <cell r="S1532" t="str">
            <v>OPERAÇÕES DEPRECIAÇÃO DO IMOBILIZADO TANGÍVEL</v>
          </cell>
        </row>
        <row r="1533">
          <cell r="S1533" t="str">
            <v>OPERAÇÕES DEPRECIAÇÃO DO IMOBILIZADO TANGÍVEL</v>
          </cell>
        </row>
        <row r="1534">
          <cell r="S1534" t="str">
            <v>OPERAÇÕES DEPRECIAÇÃO DO IMOBILIZADO TANGÍVEL</v>
          </cell>
        </row>
        <row r="1535">
          <cell r="S1535" t="str">
            <v>OPERAÇÕES DEPRECIAÇÃO DO IMOBILIZADO TANGÍVEL</v>
          </cell>
        </row>
        <row r="1536">
          <cell r="S1536" t="str">
            <v>OPERAÇÕES DEPRECIAÇÃO DO IMOBILIZADO TANGÍVEL</v>
          </cell>
        </row>
        <row r="1537">
          <cell r="S1537" t="str">
            <v>OPERAÇÕES DEPRECIAÇÃO DO IMOBILIZADO TANGÍVEL</v>
          </cell>
        </row>
        <row r="1538">
          <cell r="S1538" t="str">
            <v>OPERAÇÕES DEPRECIAÇÃO DO IMOBILIZADO TANGÍVEL</v>
          </cell>
        </row>
        <row r="1539">
          <cell r="S1539" t="str">
            <v>OPERAÇÕES DEPRECIAÇÃO DO IMOBILIZADO TANGÍVEL</v>
          </cell>
        </row>
        <row r="1540">
          <cell r="S1540" t="str">
            <v>OPERAÇÕES DEPRECIAÇÃO DO IMOBILIZADO TANGÍVEL</v>
          </cell>
        </row>
        <row r="1541">
          <cell r="S1541" t="str">
            <v>OPERAÇÕES DEPRECIAÇÃO DO IMOBILIZADO TANGÍVEL</v>
          </cell>
        </row>
        <row r="1542">
          <cell r="S1542" t="str">
            <v>OPERAÇÕES DEPRECIAÇÃO DO IMOBILIZADO TANGÍVEL</v>
          </cell>
        </row>
        <row r="1543">
          <cell r="S1543" t="str">
            <v>OPERAÇÕES DEPRECIAÇÃO DO IMOBILIZADO TANGÍVEL</v>
          </cell>
        </row>
        <row r="1544">
          <cell r="S1544" t="str">
            <v>OPERAÇÕES DEPRECIAÇÃO DO IMOBILIZADO TANGÍVEL</v>
          </cell>
        </row>
        <row r="1545">
          <cell r="S1545" t="str">
            <v>OPERAÇÕES DEPRECIAÇÃO DO IMOBILIZADO TANGÍVEL</v>
          </cell>
        </row>
        <row r="1546">
          <cell r="S1546" t="str">
            <v>OPERAÇÕES DEPRECIAÇÃO DO IMOBILIZADO TANGÍVEL</v>
          </cell>
        </row>
        <row r="1547">
          <cell r="S1547" t="str">
            <v>OPERAÇÕES DEPRECIAÇÃO DO IMOBILIZADO TANGÍVEL</v>
          </cell>
        </row>
        <row r="1548">
          <cell r="S1548" t="str">
            <v>OPERAÇÕES DEPRECIAÇÃO DO IMOBILIZADO TANGÍVEL</v>
          </cell>
        </row>
        <row r="1549">
          <cell r="S1549" t="str">
            <v>OPERAÇÕES DEPRECIAÇÃO DO IMOBILIZADO TANGÍVEL</v>
          </cell>
        </row>
        <row r="1550">
          <cell r="S1550" t="str">
            <v>OPERAÇÕES DEPRECIAÇÃO DO IMOBILIZADO TANGÍVEL</v>
          </cell>
        </row>
        <row r="1551">
          <cell r="S1551" t="str">
            <v>OPERAÇÕES DEPRECIAÇÃO DO IMOBILIZADO TANGÍVEL</v>
          </cell>
        </row>
        <row r="1552">
          <cell r="S1552" t="str">
            <v>OPERAÇÕES DEPRECIAÇÃO DO IMOBILIZADO TANGÍVEL</v>
          </cell>
        </row>
        <row r="1553">
          <cell r="S1553" t="str">
            <v>OPERAÇÕES DEPRECIAÇÃO DO IMOBILIZADO TANGÍVEL</v>
          </cell>
        </row>
        <row r="1554">
          <cell r="S1554" t="str">
            <v>OPERAÇÕES DEPRECIAÇÃO DO IMOBILIZADO TANGÍVEL</v>
          </cell>
        </row>
        <row r="1555">
          <cell r="S1555" t="str">
            <v>OPERAÇÕES DEPRECIAÇÃO DO IMOBILIZADO TANGÍVEL</v>
          </cell>
        </row>
        <row r="1556">
          <cell r="S1556" t="str">
            <v>OPERAÇÕES DEPRECIAÇÃO DO IMOBILIZADO TANGÍVEL</v>
          </cell>
        </row>
        <row r="1557">
          <cell r="S1557" t="str">
            <v>OPERAÇÕES DEPRECIAÇÃO DO IMOBILIZADO TANGÍVEL</v>
          </cell>
        </row>
        <row r="1558">
          <cell r="S1558" t="str">
            <v>OPERAÇÕES DEPRECIAÇÃO DO IMOBILIZADO TANGÍVEL</v>
          </cell>
        </row>
        <row r="1559">
          <cell r="S1559" t="str">
            <v>OPERAÇÕES DEPRECIAÇÃO DO IMOBILIZADO TANGÍVEL</v>
          </cell>
        </row>
        <row r="1560">
          <cell r="S1560" t="str">
            <v>OPERAÇÕES DEPRECIAÇÃO DO IMOBILIZADO TANGÍVEL</v>
          </cell>
        </row>
        <row r="1561">
          <cell r="S1561" t="str">
            <v>OPERAÇÕES DEPRECIAÇÃO DO IMOBILIZADO TANGÍVEL</v>
          </cell>
        </row>
        <row r="1562">
          <cell r="S1562" t="str">
            <v>OPERAÇÕES DEPRECIAÇÃO DO IMOBILIZADO TANGÍVEL</v>
          </cell>
        </row>
        <row r="1563">
          <cell r="S1563" t="str">
            <v>OPERAÇÕES DEPRECIAÇÃO DO IMOBILIZADO TANGÍVEL</v>
          </cell>
        </row>
        <row r="1564">
          <cell r="S1564" t="str">
            <v>OPERAÇÕES DEPRECIAÇÃO DO IMOBILIZADO TANGÍVEL</v>
          </cell>
        </row>
        <row r="1565">
          <cell r="S1565" t="str">
            <v>OPERAÇÕES DEPRECIAÇÃO DO IMOBILIZADO TANGÍVEL</v>
          </cell>
        </row>
        <row r="1566">
          <cell r="S1566" t="str">
            <v>OPERAÇÕES DEPRECIAÇÃO DO IMOBILIZADO TANGÍVEL</v>
          </cell>
        </row>
        <row r="1567">
          <cell r="S1567" t="str">
            <v>OPERAÇÕES DEPRECIAÇÃO DO IMOBILIZADO TANGÍVEL</v>
          </cell>
        </row>
        <row r="1568">
          <cell r="S1568" t="str">
            <v>OPERAÇÕES DEPRECIAÇÃO DO IMOBILIZADO TANGÍVEL</v>
          </cell>
        </row>
        <row r="1569">
          <cell r="S1569" t="str">
            <v>OPERAÇÕES DEPRECIAÇÃO DO IMOBILIZADO TANGÍVEL</v>
          </cell>
        </row>
        <row r="1570">
          <cell r="S1570" t="str">
            <v>OPERAÇÕES DEPRECIAÇÃO DO IMOBILIZADO TANGÍVEL</v>
          </cell>
        </row>
        <row r="1571">
          <cell r="S1571" t="str">
            <v>OPERAÇÕES DEPRECIAÇÃO DO IMOBILIZADO TANGÍVEL</v>
          </cell>
        </row>
        <row r="1572">
          <cell r="S1572" t="str">
            <v>OPERAÇÕES DEPRECIAÇÃO DO IMOBILIZADO TANGÍVEL</v>
          </cell>
        </row>
        <row r="1573">
          <cell r="S1573" t="str">
            <v>OPERAÇÕES DEPRECIAÇÃO DO IMOBILIZADO TANGÍVEL</v>
          </cell>
        </row>
        <row r="1574">
          <cell r="S1574" t="str">
            <v>OPERAÇÕES DEPRECIAÇÃO DO IMOBILIZADO TANGÍVEL</v>
          </cell>
        </row>
        <row r="1575">
          <cell r="S1575" t="str">
            <v>OPERAÇÕES DEPRECIAÇÃO DO IMOBILIZADO TANGÍVEL</v>
          </cell>
        </row>
        <row r="1576">
          <cell r="S1576" t="str">
            <v>OPERAÇÕES DEPRECIAÇÃO DO IMOBILIZADO TANGÍVEL</v>
          </cell>
        </row>
        <row r="1577">
          <cell r="S1577" t="str">
            <v>OPERAÇÕES DEPRECIAÇÃO DO IMOBILIZADO TANGÍVEL</v>
          </cell>
        </row>
        <row r="1578">
          <cell r="S1578" t="str">
            <v>OPERAÇÕES DEPRECIAÇÃO DO IMOBILIZADO TANGÍVEL</v>
          </cell>
        </row>
        <row r="1579">
          <cell r="S1579" t="str">
            <v>OPERAÇÕES DEPRECIAÇÃO DO IMOBILIZADO TANGÍVEL</v>
          </cell>
        </row>
        <row r="1580">
          <cell r="S1580" t="str">
            <v>OPERAÇÕES DEPRECIAÇÃO DO IMOBILIZADO TANGÍVEL</v>
          </cell>
        </row>
        <row r="1581">
          <cell r="S1581" t="str">
            <v>OPERAÇÕES DEPRECIAÇÃO DO IMOBILIZADO TANGÍVEL</v>
          </cell>
        </row>
        <row r="1582">
          <cell r="S1582" t="str">
            <v>OPERAÇÕES DEPRECIAÇÃO DO IMOBILIZADO TANGÍVEL</v>
          </cell>
        </row>
        <row r="1583">
          <cell r="S1583" t="str">
            <v>OPERAÇÕES DEPRECIAÇÃO DO IMOBILIZADO TANGÍVEL</v>
          </cell>
        </row>
        <row r="1584">
          <cell r="S1584" t="str">
            <v>OPERAÇÕES DEPRECIAÇÃO DO IMOBILIZADO TANGÍVEL</v>
          </cell>
        </row>
        <row r="1585">
          <cell r="S1585" t="str">
            <v>OPERAÇÕES DEPRECIAÇÃO DO IMOBILIZADO TANGÍVEL</v>
          </cell>
        </row>
        <row r="1586">
          <cell r="S1586" t="str">
            <v>OPERAÇÕES DEPRECIAÇÃO DO IMOBILIZADO TANGÍVEL</v>
          </cell>
        </row>
        <row r="1587">
          <cell r="S1587" t="str">
            <v>OPERAÇÕES DEPRECIAÇÃO DO IMOBILIZADO TANGÍVEL</v>
          </cell>
        </row>
        <row r="1588">
          <cell r="S1588" t="str">
            <v>OPERAÇÕES DEPRECIAÇÃO DO IMOBILIZADO TANGÍVEL</v>
          </cell>
        </row>
        <row r="1589">
          <cell r="S1589" t="str">
            <v>OPERAÇÕES DEPRECIAÇÃO DO IMOBILIZADO TANGÍVEL</v>
          </cell>
        </row>
        <row r="1590">
          <cell r="S1590" t="str">
            <v>OPERAÇÕES DEPRECIAÇÃO DO IMOBILIZADO TANGÍVEL</v>
          </cell>
        </row>
        <row r="1591">
          <cell r="S1591" t="str">
            <v>OPERAÇÕES DEPRECIAÇÃO DO IMOBILIZADO TANGÍVEL</v>
          </cell>
        </row>
        <row r="1592">
          <cell r="S1592" t="str">
            <v>OPERAÇÕES DEPRECIAÇÃO DO IMOBILIZADO TANGÍVEL</v>
          </cell>
        </row>
        <row r="1593">
          <cell r="S1593" t="str">
            <v>OPERAÇÕES DEPRECIAÇÃO DO IMOBILIZADO TANGÍVEL</v>
          </cell>
        </row>
        <row r="1594">
          <cell r="S1594" t="str">
            <v>OPERAÇÕES DEPRECIAÇÃO DO IMOBILIZADO TANGÍVEL</v>
          </cell>
        </row>
        <row r="1595">
          <cell r="S1595" t="str">
            <v>OPERAÇÕES DEPRECIAÇÃO DO IMOBILIZADO TANGÍVEL</v>
          </cell>
        </row>
        <row r="1596">
          <cell r="S1596" t="str">
            <v>OPERAÇÕES DEPRECIAÇÃO DO IMOBILIZADO TANGÍVEL</v>
          </cell>
        </row>
        <row r="1597">
          <cell r="S1597" t="str">
            <v>OPERAÇÕES DEPRECIAÇÃO DO IMOBILIZADO TANGÍVEL</v>
          </cell>
        </row>
        <row r="1598">
          <cell r="S1598" t="str">
            <v>OPERAÇÕES DEPRECIAÇÃO DO IMOBILIZADO TANGÍVEL</v>
          </cell>
        </row>
        <row r="1599">
          <cell r="S1599" t="str">
            <v>OPERAÇÕES DEPRECIAÇÃO DO IMOBILIZADO TANGÍVEL</v>
          </cell>
        </row>
        <row r="1600">
          <cell r="S1600" t="str">
            <v>OPERAÇÕES DEPRECIAÇÃO DO IMOBILIZADO TANGÍVEL</v>
          </cell>
        </row>
        <row r="1601">
          <cell r="S1601" t="str">
            <v>OPERAÇÕES DEPRECIAÇÃO DO IMOBILIZADO TANGÍVEL</v>
          </cell>
        </row>
        <row r="1602">
          <cell r="S1602" t="str">
            <v>OPERAÇÕES DEPRECIAÇÃO DO IMOBILIZADO TANGÍVEL</v>
          </cell>
        </row>
        <row r="1603">
          <cell r="S1603" t="str">
            <v>OPERAÇÕES DEPRECIAÇÃO DO IMOBILIZADO TANGÍVEL</v>
          </cell>
        </row>
        <row r="1604">
          <cell r="S1604" t="str">
            <v>OPERAÇÕES DEPRECIAÇÃO DO IMOBILIZADO TANGÍVEL</v>
          </cell>
        </row>
        <row r="1605">
          <cell r="S1605" t="str">
            <v>OPERAÇÕES DEPRECIAÇÃO DO IMOBILIZADO TANGÍVEL</v>
          </cell>
        </row>
        <row r="1606">
          <cell r="S1606" t="str">
            <v>OPERAÇÕES DEPRECIAÇÃO DO IMOBILIZADO TANGÍVEL</v>
          </cell>
        </row>
        <row r="1607">
          <cell r="S1607" t="str">
            <v>OPERAÇÕES DEPRECIAÇÃO DO IMOBILIZADO TANGÍVEL</v>
          </cell>
        </row>
        <row r="1608">
          <cell r="S1608" t="str">
            <v>OPERAÇÕES DEPRECIAÇÃO DO IMOBILIZADO TANGÍVEL</v>
          </cell>
        </row>
        <row r="1609">
          <cell r="S1609" t="str">
            <v>OPERAÇÕES DEPRECIAÇÃO DO IMOBILIZADO TANGÍVEL</v>
          </cell>
        </row>
        <row r="1610">
          <cell r="S1610" t="str">
            <v>OPERAÇÕES DEPRECIAÇÃO DO IMOBILIZADO TANGÍVEL</v>
          </cell>
        </row>
        <row r="1611">
          <cell r="S1611" t="str">
            <v>OPERAÇÕES DEPRECIAÇÃO DO IMOBILIZADO TANGÍVEL</v>
          </cell>
        </row>
        <row r="1612">
          <cell r="S1612" t="str">
            <v>OPERAÇÕES DEPRECIAÇÃO DO IMOBILIZADO TANGÍVEL</v>
          </cell>
        </row>
        <row r="1613">
          <cell r="S1613" t="str">
            <v>OPERAÇÕES DEPRECIAÇÃO DO IMOBILIZADO TANGÍVEL</v>
          </cell>
        </row>
        <row r="1614">
          <cell r="S1614" t="str">
            <v>OPERAÇÕES DEPRECIAÇÃO DO IMOBILIZADO TANGÍVEL</v>
          </cell>
        </row>
        <row r="1615">
          <cell r="S1615" t="str">
            <v>OPERAÇÕES DEPRECIAÇÃO DO IMOBILIZADO TANGÍVEL</v>
          </cell>
        </row>
        <row r="1616">
          <cell r="S1616" t="str">
            <v>OPERAÇÕES DEPRECIAÇÃO DO IMOBILIZADO TANGÍVEL</v>
          </cell>
        </row>
        <row r="1617">
          <cell r="S1617" t="str">
            <v>OPERAÇÕES DEPRECIAÇÃO DO IMOBILIZADO TANGÍVEL</v>
          </cell>
        </row>
        <row r="1618">
          <cell r="S1618" t="str">
            <v>OPERAÇÕES DEPRECIAÇÃO DO IMOBILIZADO TANGÍVEL</v>
          </cell>
        </row>
        <row r="1619">
          <cell r="S1619" t="str">
            <v>OPERAÇÕES DEPRECIAÇÃO DO IMOBILIZADO TANGÍVEL</v>
          </cell>
        </row>
        <row r="1620">
          <cell r="S1620" t="str">
            <v>OPERAÇÕES DEPRECIAÇÃO DO IMOBILIZADO TANGÍVEL</v>
          </cell>
        </row>
        <row r="1621">
          <cell r="S1621" t="str">
            <v>OPERAÇÕES DEPRECIAÇÃO DO IMOBILIZADO TANGÍVEL</v>
          </cell>
        </row>
        <row r="1622">
          <cell r="S1622" t="str">
            <v>OPERAÇÕES DEPRECIAÇÃO DO IMOBILIZADO TANGÍVEL</v>
          </cell>
        </row>
        <row r="1623">
          <cell r="S1623" t="str">
            <v>OPERAÇÕES DEPRECIAÇÃO DO IMOBILIZADO TANGÍVEL</v>
          </cell>
        </row>
        <row r="1624">
          <cell r="S1624" t="str">
            <v>OPERAÇÕES DEPRECIAÇÃO DO IMOBILIZADO TANGÍVEL</v>
          </cell>
        </row>
        <row r="1625">
          <cell r="S1625" t="str">
            <v>OPERAÇÕES DEPRECIAÇÃO DO IMOBILIZADO TANGÍVEL</v>
          </cell>
        </row>
        <row r="1626">
          <cell r="S1626" t="str">
            <v>OPERAÇÕES DEPRECIAÇÃO DO IMOBILIZADO TANGÍVEL</v>
          </cell>
        </row>
        <row r="1627">
          <cell r="S1627" t="str">
            <v>OPERAÇÕES DEPRECIAÇÃO DO IMOBILIZADO TANGÍVEL</v>
          </cell>
        </row>
        <row r="1628">
          <cell r="S1628" t="str">
            <v>OPERAÇÕES DEPRECIAÇÃO DO IMOBILIZADO TANGÍVEL</v>
          </cell>
        </row>
        <row r="1629">
          <cell r="S1629" t="str">
            <v>OPERAÇÕES DEPRECIAÇÃO DO IMOBILIZADO TANGÍVEL</v>
          </cell>
        </row>
        <row r="1630">
          <cell r="S1630" t="str">
            <v>OPERAÇÕES DEPRECIAÇÃO DO IMOBILIZADO TANGÍVEL</v>
          </cell>
        </row>
        <row r="1631">
          <cell r="S1631" t="str">
            <v>OPERAÇÕES DEPRECIAÇÃO DO IMOBILIZADO TANGÍVEL</v>
          </cell>
        </row>
        <row r="1632">
          <cell r="S1632" t="str">
            <v>OPERAÇÕES DEPRECIAÇÃO DO IMOBILIZADO TANGÍVEL</v>
          </cell>
        </row>
        <row r="1633">
          <cell r="S1633" t="str">
            <v>OPERAÇÕES DEPRECIAÇÃO DO IMOBILIZADO TANGÍVEL</v>
          </cell>
        </row>
        <row r="1634">
          <cell r="S1634" t="str">
            <v>OPERAÇÕES DEPRECIAÇÃO DO IMOBILIZADO TANGÍVEL</v>
          </cell>
        </row>
        <row r="1635">
          <cell r="S1635" t="str">
            <v>OPERAÇÕES DEPRECIAÇÃO DO IMOBILIZADO TANGÍVEL</v>
          </cell>
        </row>
        <row r="1636">
          <cell r="S1636" t="str">
            <v>OPERAÇÕES DEPRECIAÇÃO DO IMOBILIZADO TANGÍVEL</v>
          </cell>
        </row>
        <row r="1637">
          <cell r="S1637" t="str">
            <v>OPERAÇÕES DEPRECIAÇÃO DO IMOBILIZADO TANGÍVEL</v>
          </cell>
        </row>
        <row r="1638">
          <cell r="S1638" t="str">
            <v>OPERAÇÕES DEPRECIAÇÃO DO IMOBILIZADO TANGÍVEL</v>
          </cell>
        </row>
        <row r="1639">
          <cell r="S1639" t="str">
            <v>OPERAÇÕES DEPRECIAÇÃO DO IMOBILIZADO TANGÍVEL</v>
          </cell>
        </row>
        <row r="1640">
          <cell r="S1640" t="str">
            <v>OPERAÇÕES DEPRECIAÇÃO DO IMOBILIZADO TANGÍVEL</v>
          </cell>
        </row>
        <row r="1641">
          <cell r="S1641" t="str">
            <v>OPERAÇÕES DEPRECIAÇÃO DO IMOBILIZADO TANGÍVEL</v>
          </cell>
        </row>
        <row r="1642">
          <cell r="S1642" t="str">
            <v>OPERAÇÕES DEPRECIAÇÃO DO IMOBILIZADO TANGÍVEL</v>
          </cell>
        </row>
        <row r="1643">
          <cell r="S1643" t="str">
            <v>OPERAÇÕES DEPRECIAÇÃO DO IMOBILIZADO TANGÍVEL</v>
          </cell>
        </row>
        <row r="1644">
          <cell r="S1644" t="str">
            <v>OPERAÇÕES DEPRECIAÇÃO DO IMOBILIZADO TANGÍVEL</v>
          </cell>
        </row>
        <row r="1645">
          <cell r="S1645" t="str">
            <v>OPERAÇÕES DEPRECIAÇÃO DO IMOBILIZADO TANGÍVEL</v>
          </cell>
        </row>
        <row r="1646">
          <cell r="S1646" t="str">
            <v>OPERAÇÕES DEPRECIAÇÃO DO IMOBILIZADO TANGÍVEL</v>
          </cell>
        </row>
        <row r="1647">
          <cell r="S1647" t="str">
            <v>OPERAÇÕES DEPRECIAÇÃO DO IMOBILIZADO TANGÍVEL</v>
          </cell>
        </row>
        <row r="1648">
          <cell r="S1648" t="str">
            <v>OPERAÇÕES DEPRECIAÇÃO DO IMOBILIZADO TANGÍVEL</v>
          </cell>
        </row>
        <row r="1649">
          <cell r="S1649" t="str">
            <v>OPERAÇÕES DEPRECIAÇÃO DO IMOBILIZADO TANGÍVEL</v>
          </cell>
        </row>
        <row r="1650">
          <cell r="S1650" t="str">
            <v>OPERAÇÕES DEPRECIAÇÃO DO IMOBILIZADO TANGÍVEL</v>
          </cell>
        </row>
        <row r="1651">
          <cell r="S1651" t="str">
            <v>OPERAÇÕES DEPRECIAÇÃO DO IMOBILIZADO TANGÍVEL</v>
          </cell>
        </row>
        <row r="1652">
          <cell r="S1652" t="str">
            <v>OPERAÇÕES DEPRECIAÇÃO DO IMOBILIZADO TANGÍVEL</v>
          </cell>
        </row>
        <row r="1653">
          <cell r="S1653" t="str">
            <v>OPERAÇÕES DEPRECIAÇÃO DO IMOBILIZADO TANGÍVEL</v>
          </cell>
        </row>
        <row r="1654">
          <cell r="S1654" t="str">
            <v>OPERAÇÕES DEPRECIAÇÃO DO IMOBILIZADO TANGÍVEL</v>
          </cell>
        </row>
        <row r="1655">
          <cell r="S1655" t="str">
            <v>OPERAÇÕES DEPRECIAÇÃO DO IMOBILIZADO TANGÍVEL</v>
          </cell>
        </row>
        <row r="1656">
          <cell r="S1656" t="str">
            <v>OPERAÇÕES DEPRECIAÇÃO DO IMOBILIZADO TANGÍVEL</v>
          </cell>
        </row>
        <row r="1657">
          <cell r="S1657" t="str">
            <v>OPERAÇÕES DEPRECIAÇÃO DO IMOBILIZADO TANGÍVEL</v>
          </cell>
        </row>
        <row r="1658">
          <cell r="S1658" t="str">
            <v>OPERAÇÕES DEPRECIAÇÃO DO IMOBILIZADO TANGÍVEL</v>
          </cell>
        </row>
        <row r="1659">
          <cell r="S1659" t="str">
            <v>OPERAÇÕES DEPRECIAÇÃO DO IMOBILIZADO TANGÍVEL</v>
          </cell>
        </row>
        <row r="1660">
          <cell r="S1660" t="str">
            <v>OPERAÇÕES DEPRECIAÇÃO DO IMOBILIZADO TANGÍVEL</v>
          </cell>
        </row>
        <row r="1661">
          <cell r="S1661" t="str">
            <v>OPERAÇÕES DEPRECIAÇÃO DO IMOBILIZADO TANGÍVEL</v>
          </cell>
        </row>
        <row r="1662">
          <cell r="S1662" t="str">
            <v>OPERAÇÕES DEPRECIAÇÃO DO IMOBILIZADO TANGÍVEL</v>
          </cell>
        </row>
        <row r="1663">
          <cell r="S1663" t="str">
            <v>OPERAÇÕES DEPRECIAÇÃO DO IMOBILIZADO TANGÍVEL</v>
          </cell>
        </row>
        <row r="1664">
          <cell r="S1664" t="str">
            <v>OPERAÇÕES DEPRECIAÇÃO DO IMOBILIZADO TANGÍVEL</v>
          </cell>
        </row>
        <row r="1665">
          <cell r="S1665" t="str">
            <v>OPERAÇÕES DEPRECIAÇÃO DO IMOBILIZADO TANGÍVEL</v>
          </cell>
        </row>
        <row r="1666">
          <cell r="S1666" t="str">
            <v>OPERAÇÕES DEPRECIAÇÃO DO IMOBILIZADO TANGÍVEL</v>
          </cell>
        </row>
        <row r="1667">
          <cell r="S1667" t="str">
            <v>OPERAÇÕES DEPRECIAÇÃO DO IMOBILIZADO TANGÍVEL</v>
          </cell>
        </row>
        <row r="1668">
          <cell r="S1668" t="str">
            <v>OPERAÇÕES DEPRECIAÇÃO DO IMOBILIZADO TANGÍVEL</v>
          </cell>
        </row>
        <row r="1669">
          <cell r="S1669" t="str">
            <v>OPERAÇÕES DEPRECIAÇÃO DO IMOBILIZADO TANGÍVEL</v>
          </cell>
        </row>
        <row r="1670">
          <cell r="S1670" t="str">
            <v>OPERAÇÕES DEPRECIAÇÃO DO IMOBILIZADO TANGÍVEL</v>
          </cell>
        </row>
        <row r="1671">
          <cell r="S1671" t="str">
            <v>OPERAÇÕES DEPRECIAÇÃO DO IMOBILIZADO TANGÍVEL</v>
          </cell>
        </row>
        <row r="1672">
          <cell r="S1672" t="str">
            <v>OPERAÇÕES DEPRECIAÇÃO DO IMOBILIZADO TANGÍVEL</v>
          </cell>
        </row>
        <row r="1673">
          <cell r="S1673" t="str">
            <v>OPERAÇÕES DEPRECIAÇÃO DO IMOBILIZADO TANGÍVEL</v>
          </cell>
        </row>
        <row r="1674">
          <cell r="S1674" t="str">
            <v>OPERAÇÕES DEPRECIAÇÃO DO IMOBILIZADO TANGÍVEL</v>
          </cell>
        </row>
        <row r="1675">
          <cell r="S1675" t="str">
            <v>OPERAÇÕES DEPRECIAÇÃO DO IMOBILIZADO TANGÍVEL</v>
          </cell>
        </row>
        <row r="1676">
          <cell r="S1676" t="str">
            <v>OPERAÇÕES DEPRECIAÇÃO DO IMOBILIZADO TANGÍVEL</v>
          </cell>
        </row>
        <row r="1677">
          <cell r="S1677" t="str">
            <v>OPERAÇÕES DEPRECIAÇÃO DO IMOBILIZADO TANGÍVEL</v>
          </cell>
        </row>
        <row r="1678">
          <cell r="S1678" t="str">
            <v>OPERAÇÕES DEPRECIAÇÃO DO IMOBILIZADO TANGÍVEL</v>
          </cell>
        </row>
        <row r="1679">
          <cell r="S1679" t="str">
            <v>OPERAÇÕES DEPRECIAÇÃO DO IMOBILIZADO TANGÍVEL</v>
          </cell>
        </row>
        <row r="1680">
          <cell r="S1680" t="str">
            <v>OPERAÇÕES DEPRECIAÇÃO DO IMOBILIZADO TANGÍVEL</v>
          </cell>
        </row>
        <row r="1681">
          <cell r="S1681" t="str">
            <v>OPERAÇÕES DEPRECIAÇÃO DO IMOBILIZADO TANGÍVEL</v>
          </cell>
        </row>
        <row r="1682">
          <cell r="S1682" t="str">
            <v>OPERAÇÕES DEPRECIAÇÃO DO IMOBILIZADO TANGÍVEL</v>
          </cell>
        </row>
        <row r="1683">
          <cell r="S1683" t="str">
            <v>OPERAÇÕES DEPRECIAÇÃO DO IMOBILIZADO TANGÍVEL</v>
          </cell>
        </row>
        <row r="1684">
          <cell r="S1684" t="str">
            <v>OPERAÇÕES DEPRECIAÇÃO DO IMOBILIZADO TANGÍVEL</v>
          </cell>
        </row>
        <row r="1685">
          <cell r="S1685" t="str">
            <v>OPERAÇÕES DEPRECIAÇÃO DO IMOBILIZADO TANGÍVEL</v>
          </cell>
        </row>
        <row r="1686">
          <cell r="S1686" t="str">
            <v>OPERAÇÕES DEPRECIAÇÃO DO IMOBILIZADO TANGÍVEL</v>
          </cell>
        </row>
        <row r="1687">
          <cell r="S1687" t="str">
            <v>OPERAÇÕES DEPRECIAÇÃO DO IMOBILIZADO TANGÍVEL</v>
          </cell>
        </row>
        <row r="1688">
          <cell r="S1688" t="str">
            <v>OPERAÇÕES DEPRECIAÇÃO DO IMOBILIZADO TANGÍVEL</v>
          </cell>
        </row>
        <row r="1689">
          <cell r="S1689" t="str">
            <v>OPERAÇÕES DEPRECIAÇÃO DO IMOBILIZADO TANGÍVEL</v>
          </cell>
        </row>
        <row r="1690">
          <cell r="S1690" t="str">
            <v>OPERAÇÕES DEPRECIAÇÃO DO IMOBILIZADO TANGÍVEL</v>
          </cell>
        </row>
        <row r="1691">
          <cell r="S1691" t="str">
            <v>OPERAÇÕES DEPRECIAÇÃO DO IMOBILIZADO TANGÍVEL</v>
          </cell>
        </row>
        <row r="1692">
          <cell r="S1692" t="str">
            <v>OPERAÇÕES DEPRECIAÇÃO DO IMOBILIZADO TANGÍVEL</v>
          </cell>
        </row>
        <row r="1693">
          <cell r="S1693" t="str">
            <v>OPERAÇÕES DEPRECIAÇÃO DO IMOBILIZADO TANGÍVEL</v>
          </cell>
        </row>
        <row r="1694">
          <cell r="S1694" t="str">
            <v>OPERAÇÕES DEPRECIAÇÃO DO IMOBILIZADO TANGÍVEL</v>
          </cell>
        </row>
        <row r="1695">
          <cell r="S1695" t="str">
            <v>OPERAÇÕES DEPRECIAÇÃO DO IMOBILIZADO TANGÍVEL</v>
          </cell>
        </row>
        <row r="1696">
          <cell r="S1696" t="str">
            <v>OPERAÇÕES DEPRECIAÇÃO DO IMOBILIZADO TANGÍVEL</v>
          </cell>
        </row>
        <row r="1697">
          <cell r="S1697" t="str">
            <v>OPERAÇÕES DEPRECIAÇÃO DO IMOBILIZADO TANGÍVEL</v>
          </cell>
        </row>
        <row r="1698">
          <cell r="S1698" t="str">
            <v>OPERAÇÕES DEPRECIAÇÃO DO IMOBILIZADO TANGÍVEL</v>
          </cell>
        </row>
        <row r="1699">
          <cell r="S1699" t="str">
            <v>OPERAÇÕES DEPRECIAÇÃO DO IMOBILIZADO TANGÍVEL</v>
          </cell>
        </row>
        <row r="1700">
          <cell r="S1700" t="str">
            <v>OPERAÇÕES DEPRECIAÇÃO DO IMOBILIZADO TANGÍVEL</v>
          </cell>
        </row>
        <row r="1701">
          <cell r="S1701" t="str">
            <v>OPERAÇÕES DEPRECIAÇÃO DO IMOBILIZADO TANGÍVEL</v>
          </cell>
        </row>
        <row r="1702">
          <cell r="S1702" t="str">
            <v>OPERAÇÕES DEPRECIAÇÃO DO IMOBILIZADO TANGÍVEL</v>
          </cell>
        </row>
        <row r="1703">
          <cell r="S1703" t="str">
            <v>OPERAÇÕES DEPRECIAÇÃO DO IMOBILIZADO TANGÍVEL</v>
          </cell>
        </row>
        <row r="1704">
          <cell r="S1704" t="str">
            <v>OPERAÇÕES DEPRECIAÇÃO DO IMOBILIZADO TANGÍVEL</v>
          </cell>
        </row>
        <row r="1705">
          <cell r="S1705" t="str">
            <v>OPERAÇÕES DEPRECIAÇÃO DO IMOBILIZADO TANGÍVEL</v>
          </cell>
        </row>
        <row r="1706">
          <cell r="S1706" t="str">
            <v>OPERAÇÕES DEPRECIAÇÃO DO IMOBILIZADO TANGÍVEL</v>
          </cell>
        </row>
        <row r="1707">
          <cell r="S1707" t="str">
            <v>OPERAÇÕES DEPRECIAÇÃO DO IMOBILIZADO TANGÍVEL</v>
          </cell>
        </row>
        <row r="1708">
          <cell r="S1708" t="str">
            <v>OPERAÇÕES DEPRECIAÇÃO DO IMOBILIZADO TANGÍVEL</v>
          </cell>
        </row>
        <row r="1709">
          <cell r="S1709" t="str">
            <v>OPERAÇÕES DEPRECIAÇÃO DO IMOBILIZADO TANGÍVEL</v>
          </cell>
        </row>
        <row r="1710">
          <cell r="S1710" t="str">
            <v>OPERAÇÕES DEPRECIAÇÃO DO IMOBILIZADO TANGÍVEL</v>
          </cell>
        </row>
        <row r="1711">
          <cell r="S1711" t="str">
            <v>OPERAÇÕES DEPRECIAÇÃO DO IMOBILIZADO TANGÍVEL</v>
          </cell>
        </row>
        <row r="1712">
          <cell r="S1712" t="str">
            <v>OPERAÇÕES DEPRECIAÇÃO DO IMOBILIZADO TANGÍVEL</v>
          </cell>
        </row>
        <row r="1713">
          <cell r="S1713" t="str">
            <v>OPERAÇÕES DEPRECIAÇÃO DO IMOBILIZADO TANGÍVEL</v>
          </cell>
        </row>
        <row r="1714">
          <cell r="S1714" t="str">
            <v>OPERAÇÕES DEPRECIAÇÃO DO IMOBILIZADO TANGÍVEL</v>
          </cell>
        </row>
        <row r="1715">
          <cell r="S1715" t="str">
            <v>OPERAÇÕES DEPRECIAÇÃO DO IMOBILIZADO TANGÍVEL</v>
          </cell>
        </row>
        <row r="1716">
          <cell r="S1716" t="str">
            <v>OPERAÇÕES DEPRECIAÇÃO DO IMOBILIZADO TANGÍVEL</v>
          </cell>
        </row>
        <row r="1717">
          <cell r="S1717" t="str">
            <v>OPERAÇÕES DEPRECIAÇÃO DO IMOBILIZADO TANGÍVEL</v>
          </cell>
        </row>
        <row r="1718">
          <cell r="S1718" t="str">
            <v>OPERAÇÕES DEPRECIAÇÃO DO IMOBILIZADO TANGÍVEL</v>
          </cell>
        </row>
        <row r="1719">
          <cell r="S1719" t="str">
            <v>OPERAÇÕES DEPRECIAÇÃO DO IMOBILIZADO TANGÍVEL</v>
          </cell>
        </row>
        <row r="1720">
          <cell r="S1720" t="str">
            <v>OPERAÇÕES DEPRECIAÇÃO DO IMOBILIZADO TANGÍVEL</v>
          </cell>
        </row>
        <row r="1721">
          <cell r="S1721" t="str">
            <v>OPERAÇÕES DEPRECIAÇÃO DO IMOBILIZADO TANGÍVEL</v>
          </cell>
        </row>
        <row r="1722">
          <cell r="S1722" t="str">
            <v>OPERAÇÕES DEPRECIAÇÃO DO IMOBILIZADO TANGÍVEL</v>
          </cell>
        </row>
        <row r="1723">
          <cell r="S1723" t="str">
            <v>OPERAÇÕES DEPRECIAÇÃO DO IMOBILIZADO TANGÍVEL</v>
          </cell>
        </row>
        <row r="1724">
          <cell r="S1724" t="str">
            <v>OPERAÇÕES DEPRECIAÇÃO DO IMOBILIZADO TANGÍVEL</v>
          </cell>
        </row>
        <row r="1725">
          <cell r="S1725" t="str">
            <v>OPERAÇÕES DEPRECIAÇÃO DO IMOBILIZADO TANGÍVEL</v>
          </cell>
        </row>
        <row r="1726">
          <cell r="S1726" t="str">
            <v>OPERAÇÕES DEPRECIAÇÃO DO IMOBILIZADO TANGÍVEL</v>
          </cell>
        </row>
        <row r="1727">
          <cell r="S1727" t="str">
            <v>OPERAÇÕES DEPRECIAÇÃO DO IMOBILIZADO TANGÍVEL</v>
          </cell>
        </row>
        <row r="1728">
          <cell r="S1728" t="str">
            <v>OPERAÇÕES DEPRECIAÇÃO DO IMOBILIZADO TANGÍVEL</v>
          </cell>
        </row>
        <row r="1729">
          <cell r="S1729" t="str">
            <v>OPERAÇÕES DEPRECIAÇÃO DO IMOBILIZADO TANGÍVEL</v>
          </cell>
        </row>
        <row r="1730">
          <cell r="S1730" t="str">
            <v>OPERAÇÕES DEPRECIAÇÃO DO IMOBILIZADO TANGÍVEL</v>
          </cell>
        </row>
        <row r="1731">
          <cell r="S1731" t="str">
            <v>OPERAÇÕES DEPRECIAÇÃO DO IMOBILIZADO TANGÍVEL</v>
          </cell>
        </row>
        <row r="1732">
          <cell r="S1732" t="str">
            <v>OPERAÇÕES DEPRECIAÇÃO DO IMOBILIZADO TANGÍVEL</v>
          </cell>
        </row>
        <row r="1733">
          <cell r="S1733" t="str">
            <v>OPERAÇÕES DEPRECIAÇÃO DO IMOBILIZADO TANGÍVEL</v>
          </cell>
        </row>
        <row r="1734">
          <cell r="S1734" t="str">
            <v>OPERAÇÕES DEPRECIAÇÃO DO IMOBILIZADO TANGÍVEL</v>
          </cell>
        </row>
        <row r="1735">
          <cell r="S1735" t="str">
            <v>OPERAÇÕES DEPRECIAÇÃO DO IMOBILIZADO TANGÍVEL</v>
          </cell>
        </row>
        <row r="1736">
          <cell r="S1736" t="str">
            <v>OPERAÇÕES DEPRECIAÇÃO DO IMOBILIZADO TANGÍVEL</v>
          </cell>
        </row>
        <row r="1737">
          <cell r="S1737" t="str">
            <v>OPERAÇÕES DEPRECIAÇÃO DO IMOBILIZADO TANGÍVEL</v>
          </cell>
        </row>
        <row r="1738">
          <cell r="S1738" t="str">
            <v>OPERAÇÕES DEPRECIAÇÃO DO IMOBILIZADO TANGÍVEL</v>
          </cell>
        </row>
        <row r="1739">
          <cell r="S1739" t="str">
            <v>OPERAÇÕES DEPRECIAÇÃO DO IMOBILIZADO TANGÍVEL</v>
          </cell>
        </row>
        <row r="1740">
          <cell r="S1740" t="str">
            <v>OPERAÇÕES DEPRECIAÇÃO DO IMOBILIZADO TANGÍVEL</v>
          </cell>
        </row>
        <row r="1741">
          <cell r="S1741" t="str">
            <v>OPERAÇÕES DEPRECIAÇÃO DO IMOBILIZADO TANGÍVEL</v>
          </cell>
        </row>
        <row r="1742">
          <cell r="S1742" t="str">
            <v>OPERAÇÕES DEPRECIAÇÃO DO IMOBILIZADO TANGÍVEL</v>
          </cell>
        </row>
        <row r="1743">
          <cell r="S1743" t="str">
            <v>OPERAÇÕES DEPRECIAÇÃO DO IMOBILIZADO TANGÍVEL</v>
          </cell>
        </row>
        <row r="1744">
          <cell r="S1744" t="str">
            <v>OPERAÇÕES DEPRECIAÇÃO DO IMOBILIZADO TANGÍVEL</v>
          </cell>
        </row>
        <row r="1745">
          <cell r="S1745" t="str">
            <v>OPERAÇÕES DEPRECIAÇÃO DO IMOBILIZADO TANGÍVEL</v>
          </cell>
        </row>
        <row r="1746">
          <cell r="S1746" t="str">
            <v>OPERAÇÕES DEPRECIAÇÃO DO IMOBILIZADO TANGÍVEL</v>
          </cell>
        </row>
        <row r="1747">
          <cell r="S1747" t="str">
            <v>OPERAÇÕES DEPRECIAÇÃO DO IMOBILIZADO TANGÍVEL</v>
          </cell>
        </row>
        <row r="1748">
          <cell r="S1748" t="str">
            <v>OPERAÇÕES DEPRECIAÇÃO DO IMOBILIZADO TANGÍVEL</v>
          </cell>
        </row>
        <row r="1749">
          <cell r="S1749" t="str">
            <v>OPERAÇÕES DEPRECIAÇÃO DO IMOBILIZADO TANGÍVEL</v>
          </cell>
        </row>
        <row r="1750">
          <cell r="S1750" t="str">
            <v>OPERAÇÕES DEPRECIAÇÃO DO IMOBILIZADO TANGÍVEL</v>
          </cell>
        </row>
        <row r="1751">
          <cell r="S1751" t="str">
            <v>OPERAÇÕES DEPRECIAÇÃO DO IMOBILIZADO TANGÍVEL</v>
          </cell>
        </row>
        <row r="1752">
          <cell r="S1752" t="str">
            <v>OPERAÇÕES DEPRECIAÇÃO DO IMOBILIZADO TANGÍVEL</v>
          </cell>
        </row>
        <row r="1753">
          <cell r="S1753" t="str">
            <v>OPERAÇÕES DEPRECIAÇÃO DO IMOBILIZADO TANGÍVEL</v>
          </cell>
        </row>
        <row r="1754">
          <cell r="S1754" t="str">
            <v>OPERAÇÕES DEPRECIAÇÃO DO IMOBILIZADO TANGÍVEL</v>
          </cell>
        </row>
        <row r="1755">
          <cell r="S1755" t="str">
            <v>OPERAÇÕES DEPRECIAÇÃO DO IMOBILIZADO TANGÍVEL</v>
          </cell>
        </row>
        <row r="1756">
          <cell r="S1756" t="str">
            <v>OPERAÇÕES DEPRECIAÇÃO DO IMOBILIZADO TANGÍVEL</v>
          </cell>
        </row>
        <row r="1757">
          <cell r="S1757" t="str">
            <v>OPERAÇÕES DEPRECIAÇÃO DO IMOBILIZADO TANGÍVEL</v>
          </cell>
        </row>
        <row r="1758">
          <cell r="S1758" t="str">
            <v>OPERAÇÕES DEPRECIAÇÃO DO IMOBILIZADO TANGÍVEL</v>
          </cell>
        </row>
        <row r="1759">
          <cell r="S1759" t="str">
            <v>OPERAÇÕES DEPRECIAÇÃO DO IMOBILIZADO TANGÍVEL</v>
          </cell>
        </row>
        <row r="1760">
          <cell r="S1760" t="str">
            <v>OPERAÇÕES DEPRECIAÇÃO DO IMOBILIZADO TANGÍVEL</v>
          </cell>
        </row>
        <row r="1761">
          <cell r="S1761" t="str">
            <v>OPERAÇÕES DEPRECIAÇÃO DO IMOBILIZADO TANGÍVEL</v>
          </cell>
        </row>
        <row r="1762">
          <cell r="S1762" t="str">
            <v>OPERAÇÕES DEPRECIAÇÃO DO IMOBILIZADO TANGÍVEL</v>
          </cell>
        </row>
        <row r="1763">
          <cell r="S1763" t="str">
            <v>OPERAÇÕES DEPRECIAÇÃO DO IMOBILIZADO TANGÍVEL</v>
          </cell>
        </row>
        <row r="1764">
          <cell r="S1764" t="str">
            <v>OPERAÇÕES DEPRECIAÇÃO DO IMOBILIZADO TANGÍVEL</v>
          </cell>
        </row>
        <row r="1765">
          <cell r="S1765" t="str">
            <v>OPERAÇÕES DEPRECIAÇÃO DO IMOBILIZADO TANGÍVEL</v>
          </cell>
        </row>
        <row r="1766">
          <cell r="S1766" t="str">
            <v>OPERAÇÕES DEPRECIAÇÃO DO IMOBILIZADO TANGÍVEL</v>
          </cell>
        </row>
        <row r="1767">
          <cell r="S1767" t="str">
            <v>OPERAÇÕES DEPRECIAÇÃO DO IMOBILIZADO TANGÍVEL</v>
          </cell>
        </row>
        <row r="1768">
          <cell r="S1768" t="str">
            <v>OPERAÇÕES DEPRECIAÇÃO DO IMOBILIZADO TANGÍVEL</v>
          </cell>
        </row>
        <row r="1769">
          <cell r="S1769" t="str">
            <v>OPERAÇÕES DEPRECIAÇÃO DO IMOBILIZADO TANGÍVEL</v>
          </cell>
        </row>
        <row r="1770">
          <cell r="S1770" t="str">
            <v>OPERAÇÕES DEPRECIAÇÃO DO IMOBILIZADO TANGÍVEL</v>
          </cell>
        </row>
        <row r="1771">
          <cell r="S1771" t="str">
            <v>OPERAÇÕES DEPRECIAÇÃO DO IMOBILIZADO TANGÍVEL</v>
          </cell>
        </row>
        <row r="1772">
          <cell r="S1772" t="str">
            <v>OPERAÇÕES DEPRECIAÇÃO DO IMOBILIZADO TANGÍVEL</v>
          </cell>
        </row>
        <row r="1773">
          <cell r="S1773" t="str">
            <v>OPERAÇÕES DEPRECIAÇÃO DO IMOBILIZADO TANGÍVEL</v>
          </cell>
        </row>
        <row r="1774">
          <cell r="S1774" t="str">
            <v>OPERAÇÕES DEPRECIAÇÃO DO IMOBILIZADO TANGÍVEL</v>
          </cell>
        </row>
        <row r="1775">
          <cell r="S1775" t="str">
            <v>OPERAÇÕES DEPRECIAÇÃO DO IMOBILIZADO TANGÍVEL</v>
          </cell>
        </row>
        <row r="1776">
          <cell r="S1776" t="str">
            <v>OPERAÇÕES DEPRECIAÇÃO DO IMOBILIZADO TANGÍVEL</v>
          </cell>
        </row>
        <row r="1777">
          <cell r="S1777" t="str">
            <v>OPERAÇÕES DEPRECIAÇÃO DO IMOBILIZADO TANGÍVEL</v>
          </cell>
        </row>
        <row r="1778">
          <cell r="S1778" t="str">
            <v>OPERAÇÕES DEPRECIAÇÃO DO IMOBILIZADO TANGÍVEL</v>
          </cell>
        </row>
        <row r="1779">
          <cell r="S1779" t="str">
            <v>OPERAÇÕES DEPRECIAÇÃO DO IMOBILIZADO TANGÍVEL</v>
          </cell>
        </row>
        <row r="1780">
          <cell r="S1780" t="str">
            <v>OPERAÇÕES DEPRECIAÇÃO DO IMOBILIZADO TANGÍVEL</v>
          </cell>
        </row>
        <row r="1781">
          <cell r="S1781" t="str">
            <v>OPERAÇÕES DEPRECIAÇÃO DO IMOBILIZADO TANGÍVEL</v>
          </cell>
        </row>
        <row r="1782">
          <cell r="S1782" t="str">
            <v>OPERAÇÕES DEPRECIAÇÃO DO IMOBILIZADO TANGÍVEL</v>
          </cell>
        </row>
        <row r="1783">
          <cell r="S1783" t="str">
            <v>OPERAÇÕES DEPRECIAÇÃO DO IMOBILIZADO TANGÍVEL</v>
          </cell>
        </row>
        <row r="1784">
          <cell r="S1784" t="str">
            <v>OPERAÇÕES DEPRECIAÇÃO DO IMOBILIZADO TANGÍVEL</v>
          </cell>
        </row>
        <row r="1785">
          <cell r="S1785" t="str">
            <v>OPERAÇÕES DEPRECIAÇÃO DO IMOBILIZADO TANGÍVEL</v>
          </cell>
        </row>
        <row r="1786">
          <cell r="S1786" t="str">
            <v>OPERAÇÕES DEPRECIAÇÃO DO IMOBILIZADO TANGÍVEL</v>
          </cell>
        </row>
        <row r="1787">
          <cell r="S1787" t="str">
            <v>OPERAÇÕES DEPRECIAÇÃO DO IMOBILIZADO TANGÍVEL</v>
          </cell>
        </row>
        <row r="1788">
          <cell r="S1788" t="str">
            <v>OPERAÇÕES DEPRECIAÇÃO DO IMOBILIZADO TANGÍVEL</v>
          </cell>
        </row>
        <row r="1789">
          <cell r="S1789" t="str">
            <v>OPERAÇÕES DEPRECIAÇÃO DO IMOBILIZADO TANGÍVEL</v>
          </cell>
        </row>
        <row r="1790">
          <cell r="S1790" t="str">
            <v>OPERAÇÕES DEPRECIAÇÃO DO IMOBILIZADO TANGÍVEL</v>
          </cell>
        </row>
        <row r="1791">
          <cell r="S1791" t="str">
            <v>OPERAÇÕES DEPRECIAÇÃO DO IMOBILIZADO TANGÍVEL</v>
          </cell>
        </row>
        <row r="1792">
          <cell r="S1792" t="str">
            <v>OPERAÇÕES DEPRECIAÇÃO DO IMOBILIZADO TANGÍVEL</v>
          </cell>
        </row>
        <row r="1793">
          <cell r="S1793" t="str">
            <v>OPERAÇÕES DEPRECIAÇÃO DO IMOBILIZADO TANGÍVEL</v>
          </cell>
        </row>
        <row r="1794">
          <cell r="S1794" t="str">
            <v>OPERAÇÕES DEPRECIAÇÃO DO IMOBILIZADO TANGÍVEL</v>
          </cell>
        </row>
        <row r="1795">
          <cell r="S1795" t="str">
            <v>OPERAÇÕES DEPRECIAÇÃO DO IMOBILIZADO TANGÍVEL</v>
          </cell>
        </row>
        <row r="1796">
          <cell r="S1796" t="str">
            <v>OPERAÇÕES DEPRECIAÇÃO DO IMOBILIZADO TANGÍVEL</v>
          </cell>
        </row>
        <row r="1797">
          <cell r="S1797" t="str">
            <v>OPERAÇÕES DEPRECIAÇÃO DO IMOBILIZADO TANGÍVEL</v>
          </cell>
        </row>
        <row r="1798">
          <cell r="S1798" t="str">
            <v>OPERAÇÕES DEPRECIAÇÃO DO IMOBILIZADO TANGÍVEL</v>
          </cell>
        </row>
        <row r="1799">
          <cell r="S1799" t="str">
            <v>OPERAÇÕES DEPRECIAÇÃO DO IMOBILIZADO TANGÍVEL</v>
          </cell>
        </row>
        <row r="1800">
          <cell r="S1800" t="str">
            <v>OPERAÇÕES DEPRECIAÇÃO DO IMOBILIZADO TANGÍVEL</v>
          </cell>
        </row>
        <row r="1801">
          <cell r="S1801" t="str">
            <v>OPERAÇÕES DEPRECIAÇÃO DO IMOBILIZADO TANGÍVEL</v>
          </cell>
        </row>
        <row r="1802">
          <cell r="S1802" t="str">
            <v>OPERAÇÕES DEPRECIAÇÃO DO IMOBILIZADO TANGÍVEL</v>
          </cell>
        </row>
        <row r="1803">
          <cell r="S1803" t="str">
            <v>OPERAÇÕES DEPRECIAÇÃO DO IMOBILIZADO TANGÍVEL</v>
          </cell>
        </row>
        <row r="1804">
          <cell r="S1804" t="str">
            <v>OPERAÇÕES DEPRECIAÇÃO DO IMOBILIZADO TANGÍVEL</v>
          </cell>
        </row>
        <row r="1805">
          <cell r="S1805" t="str">
            <v>OPERAÇÕES DEPRECIAÇÃO DO IMOBILIZADO TANGÍVEL</v>
          </cell>
        </row>
        <row r="1806">
          <cell r="S1806" t="str">
            <v>OPERAÇÕES DEPRECIAÇÃO DO IMOBILIZADO TANGÍVEL</v>
          </cell>
        </row>
        <row r="1807">
          <cell r="S1807" t="str">
            <v>OPERAÇÕES DEPRECIAÇÃO DO IMOBILIZADO TANGÍVEL</v>
          </cell>
        </row>
        <row r="1808">
          <cell r="S1808" t="str">
            <v>OPERAÇÕES DEPRECIAÇÃO DO IMOBILIZADO TANGÍVEL</v>
          </cell>
        </row>
        <row r="1809">
          <cell r="S1809" t="str">
            <v>OPERAÇÕES DEPRECIAÇÃO DO IMOBILIZADO TANGÍVEL</v>
          </cell>
        </row>
        <row r="1810">
          <cell r="S1810" t="str">
            <v>OPERAÇÕES DEPRECIAÇÃO DO IMOBILIZADO TANGÍVEL</v>
          </cell>
        </row>
        <row r="1811">
          <cell r="S1811" t="str">
            <v>OPERAÇÕES DEPRECIAÇÃO DO IMOBILIZADO TANGÍVEL</v>
          </cell>
        </row>
        <row r="1812">
          <cell r="S1812" t="str">
            <v>OPERAÇÕES DEPRECIAÇÃO DO IMOBILIZADO TANGÍVEL</v>
          </cell>
        </row>
        <row r="1813">
          <cell r="S1813" t="str">
            <v>OPERAÇÕES DEPRECIAÇÃO DO IMOBILIZADO TANGÍVEL</v>
          </cell>
        </row>
        <row r="1814">
          <cell r="S1814" t="str">
            <v>OPERAÇÕES DEPRECIAÇÃO DO IMOBILIZADO TANGÍVEL</v>
          </cell>
        </row>
        <row r="1815">
          <cell r="S1815" t="str">
            <v>OPERAÇÕES DEPRECIAÇÃO DO IMOBILIZADO TANGÍVEL</v>
          </cell>
        </row>
        <row r="1816">
          <cell r="S1816" t="str">
            <v>OPERAÇÕES DEPRECIAÇÃO DO IMOBILIZADO TANGÍVEL</v>
          </cell>
        </row>
        <row r="1817">
          <cell r="S1817" t="str">
            <v>OPERAÇÕES DEPRECIAÇÃO DO IMOBILIZADO TANGÍVEL</v>
          </cell>
        </row>
        <row r="1818">
          <cell r="S1818" t="str">
            <v>OPERAÇÕES DEPRECIAÇÃO DO IMOBILIZADO TANGÍVEL</v>
          </cell>
        </row>
        <row r="1819">
          <cell r="S1819" t="str">
            <v>OPERAÇÕES DEPRECIAÇÃO DO IMOBILIZADO TANGÍVEL</v>
          </cell>
        </row>
        <row r="1820">
          <cell r="S1820" t="str">
            <v>OPERAÇÕES DEPRECIAÇÃO DO IMOBILIZADO TANGÍVEL</v>
          </cell>
        </row>
        <row r="1821">
          <cell r="S1821" t="str">
            <v>OPERAÇÕES DEPRECIAÇÃO DO IMOBILIZADO TANGÍVEL</v>
          </cell>
        </row>
        <row r="1822">
          <cell r="S1822" t="str">
            <v>OPERAÇÕES DEPRECIAÇÃO DO IMOBILIZADO TANGÍVEL</v>
          </cell>
        </row>
        <row r="1823">
          <cell r="S1823" t="str">
            <v>OPERAÇÕES DEPRECIAÇÃO DO IMOBILIZADO TANGÍVEL</v>
          </cell>
        </row>
        <row r="1824">
          <cell r="S1824" t="str">
            <v>OPERAÇÕES DEPRECIAÇÃO DO IMOBILIZADO TANGÍVEL</v>
          </cell>
        </row>
        <row r="1825">
          <cell r="S1825" t="str">
            <v>OPERAÇÕES DEPRECIAÇÃO DO IMOBILIZADO TANGÍVEL</v>
          </cell>
        </row>
        <row r="1826">
          <cell r="S1826" t="str">
            <v>OPERAÇÕES DEPRECIAÇÃO DO IMOBILIZADO TANGÍVEL</v>
          </cell>
        </row>
        <row r="1827">
          <cell r="S1827" t="str">
            <v>OPERAÇÕES DEPRECIAÇÃO DO IMOBILIZADO TANGÍVEL</v>
          </cell>
        </row>
        <row r="1828">
          <cell r="S1828" t="str">
            <v>OPERAÇÕES DEPRECIAÇÃO DO IMOBILIZADO TANGÍVEL</v>
          </cell>
        </row>
        <row r="1829">
          <cell r="S1829" t="str">
            <v>OPERAÇÕES DEPRECIAÇÃO DO IMOBILIZADO TANGÍVEL</v>
          </cell>
        </row>
        <row r="1830">
          <cell r="S1830" t="str">
            <v>OPERAÇÕES DEPRECIAÇÃO DO IMOBILIZADO TANGÍVEL</v>
          </cell>
        </row>
        <row r="1831">
          <cell r="S1831" t="str">
            <v>OPERAÇÕES DEPRECIAÇÃO DO IMOBILIZADO TANGÍVEL</v>
          </cell>
        </row>
        <row r="1832">
          <cell r="S1832" t="str">
            <v>OPERAÇÕES DEPRECIAÇÃO DO IMOBILIZADO TANGÍVEL</v>
          </cell>
        </row>
        <row r="1833">
          <cell r="S1833" t="str">
            <v>OPERAÇÕES DEPRECIAÇÃO DO IMOBILIZADO TANGÍVEL</v>
          </cell>
        </row>
        <row r="1834">
          <cell r="S1834" t="str">
            <v>OPERAÇÕES DEPRECIAÇÃO DO IMOBILIZADO TANGÍVEL</v>
          </cell>
        </row>
        <row r="1835">
          <cell r="S1835" t="str">
            <v>OPERAÇÕES DEPRECIAÇÃO DO IMOBILIZADO TANGÍVEL</v>
          </cell>
        </row>
        <row r="1836">
          <cell r="S1836" t="str">
            <v>OPERAÇÕES DEPRECIAÇÃO DO IMOBILIZADO TANGÍVEL</v>
          </cell>
        </row>
        <row r="1837">
          <cell r="S1837" t="str">
            <v>OPERAÇÕES DEPRECIAÇÃO DO IMOBILIZADO TANGÍVEL</v>
          </cell>
        </row>
        <row r="1838">
          <cell r="S1838" t="str">
            <v>OPERAÇÕES DEPRECIAÇÃO DO IMOBILIZADO TANGÍVEL</v>
          </cell>
        </row>
        <row r="1839">
          <cell r="S1839" t="str">
            <v>OPERAÇÕES DEPRECIAÇÃO DO IMOBILIZADO TANGÍVEL</v>
          </cell>
        </row>
        <row r="1840">
          <cell r="S1840" t="str">
            <v>OPERAÇÕES DEPRECIAÇÃO DO IMOBILIZADO TANGÍVEL</v>
          </cell>
        </row>
        <row r="1841">
          <cell r="S1841" t="str">
            <v>OPERAÇÕES DEPRECIAÇÃO DO IMOBILIZADO TANGÍVEL</v>
          </cell>
        </row>
        <row r="1842">
          <cell r="S1842" t="str">
            <v>OPERAÇÕES DEPRECIAÇÃO DO IMOBILIZADO TANGÍVEL</v>
          </cell>
        </row>
        <row r="1843">
          <cell r="S1843" t="str">
            <v>OPERAÇÕES DEPRECIAÇÃO DO IMOBILIZADO TANGÍVEL</v>
          </cell>
        </row>
        <row r="1844">
          <cell r="S1844" t="str">
            <v>OPERAÇÕES DEPRECIAÇÃO DO IMOBILIZADO TANGÍVEL</v>
          </cell>
        </row>
        <row r="1845">
          <cell r="S1845" t="str">
            <v>OPERAÇÕES DEPRECIAÇÃO DO IMOBILIZADO TANGÍVEL</v>
          </cell>
        </row>
        <row r="1846">
          <cell r="S1846" t="str">
            <v>OPERAÇÕES DEPRECIAÇÃO DO IMOBILIZADO TANGÍVEL</v>
          </cell>
        </row>
        <row r="1847">
          <cell r="S1847" t="str">
            <v>OPERAÇÕES DEPRECIAÇÃO DO IMOBILIZADO TANGÍVEL</v>
          </cell>
        </row>
        <row r="1848">
          <cell r="S1848" t="str">
            <v>OPERAÇÕES DEPRECIAÇÃO DO IMOBILIZADO TANGÍVEL</v>
          </cell>
        </row>
        <row r="1849">
          <cell r="S1849" t="str">
            <v>OPERAÇÕES DEPRECIAÇÃO DO IMOBILIZADO TANGÍVEL</v>
          </cell>
        </row>
        <row r="1850">
          <cell r="S1850" t="str">
            <v>OPERAÇÕES DEPRECIAÇÃO DO IMOBILIZADO TANGÍVEL</v>
          </cell>
        </row>
        <row r="1851">
          <cell r="S1851" t="str">
            <v>OPERAÇÕES DEPRECIAÇÃO DO IMOBILIZADO TANGÍVEL</v>
          </cell>
        </row>
        <row r="1852">
          <cell r="S1852" t="str">
            <v>OPERAÇÕES DEPRECIAÇÃO DO IMOBILIZADO TANGÍVEL</v>
          </cell>
        </row>
        <row r="1853">
          <cell r="S1853" t="str">
            <v>OPERAÇÕES DEPRECIAÇÃO DO IMOBILIZADO TANGÍVEL</v>
          </cell>
        </row>
        <row r="1854">
          <cell r="S1854" t="str">
            <v>OPERAÇÕES DEPRECIAÇÃO DO IMOBILIZADO TANGÍVEL</v>
          </cell>
        </row>
        <row r="1855">
          <cell r="S1855" t="str">
            <v>OPERAÇÕES DEPRECIAÇÃO DO IMOBILIZADO TANGÍVEL</v>
          </cell>
        </row>
        <row r="1856">
          <cell r="S1856" t="str">
            <v>OPERAÇÕES DEPRECIAÇÃO DO IMOBILIZADO TANGÍVEL</v>
          </cell>
        </row>
        <row r="1857">
          <cell r="S1857" t="str">
            <v>OPERAÇÕES DEPRECIAÇÃO DO IMOBILIZADO TANGÍVEL</v>
          </cell>
        </row>
        <row r="1858">
          <cell r="S1858" t="str">
            <v>OPERAÇÕES DEPRECIAÇÃO DO IMOBILIZADO TANGÍVEL</v>
          </cell>
        </row>
        <row r="1859">
          <cell r="S1859" t="str">
            <v>OPERAÇÕES DEPRECIAÇÃO DO IMOBILIZADO TANGÍVEL</v>
          </cell>
        </row>
        <row r="1860">
          <cell r="S1860" t="str">
            <v>OPERAÇÕES DEPRECIAÇÃO DO IMOBILIZADO TANGÍVEL</v>
          </cell>
        </row>
        <row r="1861">
          <cell r="S1861" t="str">
            <v>OPERAÇÕES DEPRECIAÇÃO DO IMOBILIZADO TANGÍVEL</v>
          </cell>
        </row>
        <row r="1862">
          <cell r="S1862" t="str">
            <v>OPERAÇÕES DEPRECIAÇÃO DO IMOBILIZADO TANGÍVEL</v>
          </cell>
        </row>
        <row r="1863">
          <cell r="S1863" t="str">
            <v>OPERAÇÕES DEPRECIAÇÃO DO IMOBILIZADO TANGÍVEL</v>
          </cell>
        </row>
        <row r="1864">
          <cell r="S1864" t="str">
            <v>OPERAÇÕES DEPRECIAÇÃO DO IMOBILIZADO TANGÍVEL</v>
          </cell>
        </row>
        <row r="1865">
          <cell r="S1865" t="str">
            <v>OPERAÇÕES DEPRECIAÇÃO DO IMOBILIZADO TANGÍVEL</v>
          </cell>
        </row>
        <row r="1866">
          <cell r="S1866" t="str">
            <v>OPERAÇÕES DEPRECIAÇÃO DO IMOBILIZADO TANGÍVEL</v>
          </cell>
        </row>
        <row r="1867">
          <cell r="S1867" t="str">
            <v>OPERAÇÕES DEPRECIAÇÃO DO IMOBILIZADO TANGÍVEL</v>
          </cell>
        </row>
        <row r="1868">
          <cell r="S1868" t="str">
            <v>OPERAÇÕES DEPRECIAÇÃO DO IMOBILIZADO TANGÍVEL</v>
          </cell>
        </row>
        <row r="1869">
          <cell r="S1869" t="str">
            <v>OPERAÇÕES DEPRECIAÇÃO DO IMOBILIZADO TANGÍVEL</v>
          </cell>
        </row>
        <row r="1870">
          <cell r="S1870" t="str">
            <v>OPERAÇÕES DEPRECIAÇÃO DO IMOBILIZADO TANGÍVEL</v>
          </cell>
        </row>
        <row r="1871">
          <cell r="S1871" t="str">
            <v>OPERAÇÕES DEPRECIAÇÃO DO IMOBILIZADO TANGÍVEL</v>
          </cell>
        </row>
        <row r="1872">
          <cell r="S1872" t="str">
            <v>OPERAÇÕES DEPRECIAÇÃO DO IMOBILIZADO TANGÍVEL</v>
          </cell>
        </row>
        <row r="1873">
          <cell r="S1873" t="str">
            <v>OPERAÇÕES DEPRECIAÇÃO DO IMOBILIZADO TANGÍVEL</v>
          </cell>
        </row>
        <row r="1874">
          <cell r="S1874" t="str">
            <v>OPERAÇÕES DEPRECIAÇÃO DO IMOBILIZADO TANGÍVEL</v>
          </cell>
        </row>
        <row r="1875">
          <cell r="S1875" t="str">
            <v>OPERAÇÕES DEPRECIAÇÃO DO IMOBILIZADO TANGÍVEL</v>
          </cell>
        </row>
        <row r="1876">
          <cell r="S1876" t="str">
            <v>OPERAÇÕES DEPRECIAÇÃO DO IMOBILIZADO TANGÍVEL</v>
          </cell>
        </row>
        <row r="1877">
          <cell r="S1877" t="str">
            <v>OPERAÇÕES DEPRECIAÇÃO DO IMOBILIZADO TANGÍVEL</v>
          </cell>
        </row>
        <row r="1878">
          <cell r="S1878" t="str">
            <v>OPERAÇÕES DEPRECIAÇÃO DO IMOBILIZADO TANGÍVEL</v>
          </cell>
        </row>
        <row r="1879">
          <cell r="S1879" t="str">
            <v>OPERAÇÕES DEPRECIAÇÃO DO IMOBILIZADO TANGÍVEL</v>
          </cell>
        </row>
        <row r="1880">
          <cell r="S1880" t="str">
            <v>OPERAÇÕES DEPRECIAÇÃO DO IMOBILIZADO TANGÍVEL</v>
          </cell>
        </row>
        <row r="1881">
          <cell r="S1881" t="str">
            <v>OPERAÇÕES DEPRECIAÇÃO DO IMOBILIZADO TANGÍVEL</v>
          </cell>
        </row>
        <row r="1882">
          <cell r="S1882" t="str">
            <v>OPERAÇÕES DEPRECIAÇÃO DO IMOBILIZADO TANGÍVEL</v>
          </cell>
        </row>
        <row r="1883">
          <cell r="S1883" t="str">
            <v>OPERAÇÕES DEPRECIAÇÃO DO IMOBILIZADO TANGÍVEL</v>
          </cell>
        </row>
        <row r="1884">
          <cell r="S1884" t="str">
            <v>OPERAÇÕES DEPRECIAÇÃO DO IMOBILIZADO TANGÍVEL</v>
          </cell>
        </row>
        <row r="1885">
          <cell r="S1885" t="str">
            <v>OPERAÇÕES DEPRECIAÇÃO DO IMOBILIZADO TANGÍVEL</v>
          </cell>
        </row>
        <row r="1886">
          <cell r="S1886" t="str">
            <v>OPERAÇÕES DEPRECIAÇÃO DO IMOBILIZADO TANGÍVEL</v>
          </cell>
        </row>
        <row r="1887">
          <cell r="S1887" t="str">
            <v>OPERAÇÕES DEPRECIAÇÃO DO IMOBILIZADO TANGÍVEL</v>
          </cell>
        </row>
        <row r="1888">
          <cell r="S1888" t="str">
            <v>OPERAÇÕES DEPRECIAÇÃO DO IMOBILIZADO TANGÍVEL</v>
          </cell>
        </row>
        <row r="1889">
          <cell r="S1889" t="str">
            <v>OPERAÇÕES DEPRECIAÇÃO DO IMOBILIZADO TANGÍVEL</v>
          </cell>
        </row>
        <row r="1890">
          <cell r="S1890" t="str">
            <v>OPERAÇÕES DEPRECIAÇÃO DO IMOBILIZADO TANGÍVEL</v>
          </cell>
        </row>
        <row r="1891">
          <cell r="S1891" t="str">
            <v>OPERAÇÕES DEPRECIAÇÃO DO IMOBILIZADO TANGÍVEL</v>
          </cell>
        </row>
        <row r="1892">
          <cell r="S1892" t="str">
            <v>OPERAÇÕES DEPRECIAÇÃO DO IMOBILIZADO TANGÍVEL</v>
          </cell>
        </row>
        <row r="1893">
          <cell r="S1893" t="str">
            <v>OPERAÇÕES DEPRECIAÇÃO DO IMOBILIZADO TANGÍVEL</v>
          </cell>
        </row>
        <row r="1894">
          <cell r="S1894" t="str">
            <v>OPERAÇÕES DEPRECIAÇÃO DO IMOBILIZADO TANGÍVEL</v>
          </cell>
        </row>
        <row r="1895">
          <cell r="S1895" t="str">
            <v>OPERAÇÕES DEPRECIAÇÃO DO IMOBILIZADO TANGÍVEL</v>
          </cell>
        </row>
        <row r="1896">
          <cell r="S1896" t="str">
            <v>OPERAÇÕES DEPRECIAÇÃO DO IMOBILIZADO TANGÍVEL</v>
          </cell>
        </row>
        <row r="1897">
          <cell r="S1897" t="str">
            <v>OPERAÇÕES DEPRECIAÇÃO DO IMOBILIZADO TANGÍVEL</v>
          </cell>
        </row>
        <row r="1898">
          <cell r="S1898" t="str">
            <v>OPERAÇÕES DEPRECIAÇÃO DO IMOBILIZADO TANGÍVEL</v>
          </cell>
        </row>
        <row r="1899">
          <cell r="S1899" t="str">
            <v>OPERAÇÕES DEPRECIAÇÃO DO IMOBILIZADO TANGÍVEL</v>
          </cell>
        </row>
        <row r="1900">
          <cell r="S1900" t="str">
            <v>OPERAÇÕES DEPRECIAÇÃO DO IMOBILIZADO TANGÍVEL</v>
          </cell>
        </row>
        <row r="1901">
          <cell r="S1901" t="str">
            <v>OPERAÇÕES DEPRECIAÇÃO DO IMOBILIZADO TANGÍVEL</v>
          </cell>
        </row>
        <row r="1902">
          <cell r="S1902" t="str">
            <v>OPERAÇÕES DEPRECIAÇÃO DO IMOBILIZADO TANGÍVEL</v>
          </cell>
        </row>
        <row r="1903">
          <cell r="S1903" t="str">
            <v>OPERAÇÕES DEPRECIAÇÃO DO IMOBILIZADO TANGÍVEL</v>
          </cell>
        </row>
        <row r="1904">
          <cell r="S1904" t="str">
            <v>OPERAÇÕES DEPRECIAÇÃO DO IMOBILIZADO TANGÍVEL</v>
          </cell>
        </row>
        <row r="1905">
          <cell r="S1905" t="str">
            <v>OPERAÇÕES DEPRECIAÇÃO DO IMOBILIZADO TANGÍVEL</v>
          </cell>
        </row>
        <row r="1906">
          <cell r="S1906" t="str">
            <v>OPERAÇÕES DEPRECIAÇÃO DO IMOBILIZADO TANGÍVEL</v>
          </cell>
        </row>
        <row r="1907">
          <cell r="S1907" t="str">
            <v>OPERAÇÕES DEPRECIAÇÃO DO IMOBILIZADO TANGÍVEL</v>
          </cell>
        </row>
        <row r="1908">
          <cell r="S1908" t="str">
            <v>OPERAÇÕES DEPRECIAÇÃO DO IMOBILIZADO TANGÍVEL</v>
          </cell>
        </row>
        <row r="1909">
          <cell r="S1909" t="str">
            <v>OPERAÇÕES DEPRECIAÇÃO DO IMOBILIZADO TANGÍVEL</v>
          </cell>
        </row>
        <row r="1910">
          <cell r="S1910" t="str">
            <v>OPERAÇÕES DEPRECIAÇÃO DO IMOBILIZADO TANGÍVEL</v>
          </cell>
        </row>
        <row r="1911">
          <cell r="S1911" t="str">
            <v>OPERAÇÕES DEPRECIAÇÃO DO IMOBILIZADO TANGÍVEL</v>
          </cell>
        </row>
        <row r="1912">
          <cell r="S1912" t="str">
            <v>OPERAÇÕES DEPRECIAÇÃO DO IMOBILIZADO TANGÍVEL</v>
          </cell>
        </row>
        <row r="1913">
          <cell r="S1913" t="str">
            <v>OPERAÇÕES DEPRECIAÇÃO DO IMOBILIZADO TANGÍVEL</v>
          </cell>
        </row>
        <row r="1914">
          <cell r="S1914" t="str">
            <v>OPERAÇÕES DEPRECIAÇÃO DO IMOBILIZADO TANGÍVEL</v>
          </cell>
        </row>
        <row r="1915">
          <cell r="S1915" t="str">
            <v>OPERAÇÕES DEPRECIAÇÃO DO IMOBILIZADO TANGÍVEL</v>
          </cell>
        </row>
        <row r="1916">
          <cell r="S1916" t="str">
            <v>OPERAÇÕES DEPRECIAÇÃO DO IMOBILIZADO TANGÍVEL</v>
          </cell>
        </row>
        <row r="1917">
          <cell r="S1917" t="str">
            <v>OPERAÇÕES DEPRECIAÇÃO DO IMOBILIZADO TANGÍVEL</v>
          </cell>
        </row>
        <row r="1918">
          <cell r="S1918" t="str">
            <v>OPERAÇÕES DEPRECIAÇÃO DO IMOBILIZADO TANGÍVEL</v>
          </cell>
        </row>
        <row r="1919">
          <cell r="S1919" t="str">
            <v>OPERAÇÕES DEPRECIAÇÃO DO IMOBILIZADO TANGÍVEL</v>
          </cell>
        </row>
        <row r="1920">
          <cell r="S1920" t="str">
            <v>OPERAÇÕES DEPRECIAÇÃO DO IMOBILIZADO TANGÍVEL</v>
          </cell>
        </row>
        <row r="1921">
          <cell r="S1921" t="str">
            <v>OPERAÇÕES DEPRECIAÇÃO DO IMOBILIZADO TANGÍVEL</v>
          </cell>
        </row>
        <row r="1922">
          <cell r="S1922" t="str">
            <v>OPERAÇÕES DEPRECIAÇÃO DO IMOBILIZADO TANGÍVEL</v>
          </cell>
        </row>
        <row r="1923">
          <cell r="S1923" t="str">
            <v>OPERAÇÕES DEPRECIAÇÃO DO IMOBILIZADO TANGÍVEL</v>
          </cell>
        </row>
        <row r="1924">
          <cell r="S1924" t="str">
            <v>OPERAÇÕES DEPRECIAÇÃO DO IMOBILIZADO TANGÍVEL</v>
          </cell>
        </row>
        <row r="1925">
          <cell r="S1925" t="str">
            <v>OPERAÇÕES DEPRECIAÇÃO DO IMOBILIZADO TANGÍVEL</v>
          </cell>
        </row>
        <row r="1926">
          <cell r="S1926" t="str">
            <v>OPERAÇÕES DEPRECIAÇÃO DO IMOBILIZADO TANGÍVEL</v>
          </cell>
        </row>
        <row r="1927">
          <cell r="S1927" t="str">
            <v>OPERAÇÕES DEPRECIAÇÃO DO IMOBILIZADO TANGÍVEL</v>
          </cell>
        </row>
        <row r="1928">
          <cell r="S1928" t="str">
            <v>OPERAÇÕES DEPRECIAÇÃO DO IMOBILIZADO TANGÍVEL</v>
          </cell>
        </row>
        <row r="1929">
          <cell r="S1929" t="str">
            <v>OPERAÇÕES DEPRECIAÇÃO DO IMOBILIZADO TANGÍVEL</v>
          </cell>
        </row>
        <row r="1930">
          <cell r="S1930" t="str">
            <v>OPERAÇÕES DEPRECIAÇÃO DO IMOBILIZADO TANGÍVEL</v>
          </cell>
        </row>
        <row r="1931">
          <cell r="S1931" t="str">
            <v>OPERAÇÕES DEPRECIAÇÃO DO IMOBILIZADO TANGÍVEL</v>
          </cell>
        </row>
        <row r="1932">
          <cell r="S1932" t="str">
            <v>OPERAÇÕES DEPRECIAÇÃO DO IMOBILIZADO TANGÍVEL</v>
          </cell>
        </row>
        <row r="1933">
          <cell r="S1933" t="str">
            <v>OPERAÇÕES DEPRECIAÇÃO DO IMOBILIZADO TANGÍVEL</v>
          </cell>
        </row>
        <row r="1934">
          <cell r="S1934" t="str">
            <v>OPERAÇÕES DEPRECIAÇÃO DO IMOBILIZADO TANGÍVEL</v>
          </cell>
        </row>
        <row r="1935">
          <cell r="S1935" t="str">
            <v>OPERAÇÕES DEPRECIAÇÃO DO IMOBILIZADO TANGÍVEL</v>
          </cell>
        </row>
        <row r="1936">
          <cell r="S1936" t="str">
            <v>OPERAÇÕES DEPRECIAÇÃO DO IMOBILIZADO TANGÍVEL</v>
          </cell>
        </row>
        <row r="1937">
          <cell r="S1937" t="str">
            <v>OPERAÇÕES DEPRECIAÇÃO DO IMOBILIZADO TANGÍVEL</v>
          </cell>
        </row>
        <row r="1938">
          <cell r="S1938" t="str">
            <v>OPERAÇÕES DEPRECIAÇÃO DO IMOBILIZADO TANGÍVEL</v>
          </cell>
        </row>
        <row r="1939">
          <cell r="S1939" t="str">
            <v>OPERAÇÕES DEPRECIAÇÃO DO IMOBILIZADO TANGÍVEL</v>
          </cell>
        </row>
        <row r="1940">
          <cell r="S1940" t="str">
            <v>OPERAÇÕES DEPRECIAÇÃO DO IMOBILIZADO TANGÍVEL</v>
          </cell>
        </row>
        <row r="1941">
          <cell r="S1941" t="str">
            <v>OPERAÇÕES DEPRECIAÇÃO DO IMOBILIZADO TANGÍVEL</v>
          </cell>
        </row>
        <row r="1942">
          <cell r="S1942" t="str">
            <v>OPERAÇÕES DEPRECIAÇÃO DO IMOBILIZADO TANGÍVEL</v>
          </cell>
        </row>
        <row r="1943">
          <cell r="S1943" t="str">
            <v>OPERAÇÕES DEPRECIAÇÃO DO IMOBILIZADO TANGÍVEL</v>
          </cell>
        </row>
        <row r="1944">
          <cell r="S1944" t="str">
            <v>OPERAÇÕES DEPRECIAÇÃO DO IMOBILIZADO TANGÍVEL</v>
          </cell>
        </row>
        <row r="1945">
          <cell r="S1945" t="str">
            <v>OPERAÇÕES DEPRECIAÇÃO DO IMOBILIZADO TANGÍVEL</v>
          </cell>
        </row>
        <row r="1946">
          <cell r="S1946" t="str">
            <v>OPERAÇÕES DEPRECIAÇÃO DO IMOBILIZADO TANGÍVEL</v>
          </cell>
        </row>
        <row r="1947">
          <cell r="S1947" t="str">
            <v>OPERAÇÕES DEPRECIAÇÃO DO IMOBILIZADO TANGÍVEL</v>
          </cell>
        </row>
        <row r="1948">
          <cell r="S1948" t="str">
            <v>OPERAÇÕES DEPRECIAÇÃO DO IMOBILIZADO TANGÍVEL</v>
          </cell>
        </row>
        <row r="1949">
          <cell r="S1949" t="str">
            <v>OPERAÇÕES DEPRECIAÇÃO DO IMOBILIZADO TANGÍVEL</v>
          </cell>
        </row>
        <row r="1950">
          <cell r="S1950" t="str">
            <v>OPERAÇÕES DEPRECIAÇÃO DO IMOBILIZADO TANGÍVEL</v>
          </cell>
        </row>
        <row r="1951">
          <cell r="S1951" t="str">
            <v>OPERAÇÕES DEPRECIAÇÃO DO IMOBILIZADO TANGÍVEL</v>
          </cell>
        </row>
        <row r="1952">
          <cell r="S1952" t="str">
            <v>OPERAÇÕES DEPRECIAÇÃO DO IMOBILIZADO TANGÍVEL</v>
          </cell>
        </row>
        <row r="1953">
          <cell r="S1953" t="str">
            <v>OPERAÇÕES DEPRECIAÇÃO DO IMOBILIZADO TANGÍVEL</v>
          </cell>
        </row>
        <row r="1954">
          <cell r="S1954" t="str">
            <v>OPERAÇÕES DEPRECIAÇÃO DO IMOBILIZADO TANGÍVEL</v>
          </cell>
        </row>
        <row r="1955">
          <cell r="S1955" t="str">
            <v>OPERAÇÕES DEPRECIAÇÃO DO IMOBILIZADO TANGÍVEL</v>
          </cell>
        </row>
        <row r="1956">
          <cell r="S1956" t="str">
            <v>OPERAÇÕES DEPRECIAÇÃO DO IMOBILIZADO TANGÍVEL</v>
          </cell>
        </row>
        <row r="1957">
          <cell r="S1957" t="str">
            <v>OPERAÇÕES DEPRECIAÇÃO DO IMOBILIZADO TANGÍVEL</v>
          </cell>
        </row>
        <row r="1958">
          <cell r="S1958" t="str">
            <v>OPERAÇÕES DEPRECIAÇÃO DO IMOBILIZADO TANGÍVEL</v>
          </cell>
        </row>
        <row r="1959">
          <cell r="S1959" t="str">
            <v>OPERAÇÕES DEPRECIAÇÃO DO IMOBILIZADO TANGÍVEL</v>
          </cell>
        </row>
        <row r="1960">
          <cell r="S1960" t="str">
            <v>OPERAÇÕES DEPRECIAÇÃO DO IMOBILIZADO TANGÍVEL</v>
          </cell>
        </row>
        <row r="1961">
          <cell r="S1961" t="str">
            <v>OPERAÇÕES DEPRECIAÇÃO DO IMOBILIZADO TANGÍVEL</v>
          </cell>
        </row>
        <row r="1962">
          <cell r="S1962" t="str">
            <v>OPERAÇÕES DEPRECIAÇÃO DO IMOBILIZADO TANGÍVEL</v>
          </cell>
        </row>
        <row r="1963">
          <cell r="S1963" t="str">
            <v>OPERAÇÕES DEPRECIAÇÃO DO IMOBILIZADO TANGÍVEL</v>
          </cell>
        </row>
        <row r="1964">
          <cell r="S1964" t="str">
            <v>OPERAÇÕES DEPRECIAÇÃO DO IMOBILIZADO TANGÍVEL</v>
          </cell>
        </row>
        <row r="1965">
          <cell r="S1965" t="str">
            <v>OPERAÇÕES DEPRECIAÇÃO DO IMOBILIZADO TANGÍVEL</v>
          </cell>
        </row>
        <row r="1966">
          <cell r="S1966" t="str">
            <v>OPERAÇÕES DEPRECIAÇÃO DO IMOBILIZADO TANGÍVEL</v>
          </cell>
        </row>
        <row r="1967">
          <cell r="S1967" t="str">
            <v>OPERAÇÕES DEPRECIAÇÃO DO IMOBILIZADO TANGÍVEL</v>
          </cell>
        </row>
        <row r="1968">
          <cell r="S1968" t="str">
            <v>OPERAÇÕES DEPRECIAÇÃO DO IMOBILIZADO TANGÍVEL</v>
          </cell>
        </row>
        <row r="1969">
          <cell r="S1969" t="str">
            <v>OPERAÇÕES DEPRECIAÇÃO DO IMOBILIZADO TANGÍVEL</v>
          </cell>
        </row>
        <row r="1970">
          <cell r="S1970" t="str">
            <v>OPERAÇÕES DEPRECIAÇÃO DO IMOBILIZADO TANGÍVEL</v>
          </cell>
        </row>
        <row r="1971">
          <cell r="S1971" t="str">
            <v>OPERAÇÕES DEPRECIAÇÃO DO IMOBILIZADO TANGÍVEL</v>
          </cell>
        </row>
        <row r="1972">
          <cell r="S1972" t="str">
            <v>OPERAÇÕES DEPRECIAÇÃO DO IMOBILIZADO TANGÍVEL</v>
          </cell>
        </row>
        <row r="1973">
          <cell r="S1973" t="str">
            <v>OPERAÇÕES DEPRECIAÇÃO DO IMOBILIZADO TANGÍVEL</v>
          </cell>
        </row>
        <row r="1974">
          <cell r="S1974" t="str">
            <v>OPERAÇÕES DEPRECIAÇÃO DO IMOBILIZADO TANGÍVEL - CMC</v>
          </cell>
        </row>
        <row r="1975">
          <cell r="S1975" t="str">
            <v>OPERAÇÕES DEPRECIAÇÃO DO IMOBILIZADO TANGÍVEL - CMC</v>
          </cell>
        </row>
        <row r="1976">
          <cell r="S1976" t="str">
            <v>OPERAÇÕES DEPRECIAÇÃO DO IMOBILIZADO TANGÍVEL - CMC</v>
          </cell>
        </row>
        <row r="1977">
          <cell r="S1977" t="str">
            <v>OPERAÇÕES DEPRECIAÇÃO DO IMOBILIZADO TANGÍVEL - CMC</v>
          </cell>
        </row>
        <row r="1978">
          <cell r="S1978" t="str">
            <v>OPERAÇÕES DEPRECIAÇÃO DO IMOBILIZADO TANGÍVEL - CMC</v>
          </cell>
        </row>
        <row r="1979">
          <cell r="S1979" t="str">
            <v>OPERAÇÕES DEPRECIAÇÃO DO IMOBILIZADO TANGÍVEL - CMC</v>
          </cell>
        </row>
        <row r="1980">
          <cell r="S1980" t="str">
            <v>OPERAÇÕES DEPRECIAÇÃO DO IMOBILIZADO TANGÍVEL - CMC</v>
          </cell>
        </row>
        <row r="1981">
          <cell r="S1981" t="str">
            <v>OPERAÇÕES DEPRECIAÇÃO DO IMOBILIZADO TANGÍVEL - CMC</v>
          </cell>
        </row>
        <row r="1982">
          <cell r="S1982" t="str">
            <v>OPERAÇÕES DEPRECIAÇÃO DO IMOBILIZADO TANGÍVEL - CMC</v>
          </cell>
        </row>
        <row r="1983">
          <cell r="S1983" t="str">
            <v>OPERAÇÕES DEPRECIAÇÃO DO IMOBILIZADO TANGÍVEL - CMC</v>
          </cell>
        </row>
        <row r="1984">
          <cell r="S1984" t="str">
            <v>OPERAÇÕES DEPRECIAÇÃO DO IMOBILIZADO TANGÍVEL - CMC</v>
          </cell>
        </row>
        <row r="1985">
          <cell r="S1985" t="str">
            <v>OPERAÇÕES DEPRECIAÇÃO DO IMOBILIZADO TANGÍVEL - CMC</v>
          </cell>
        </row>
        <row r="1986">
          <cell r="S1986" t="str">
            <v>OPERAÇÕES DEPRECIAÇÃO DO IMOBILIZADO TANGÍVEL - CMC</v>
          </cell>
        </row>
        <row r="1987">
          <cell r="S1987" t="str">
            <v>OPERAÇÕES DEPRECIAÇÃO DO IMOBILIZADO TANGÍVEL - CMC</v>
          </cell>
        </row>
        <row r="1988">
          <cell r="S1988" t="str">
            <v>OPERAÇÕES DEPRECIAÇÃO DO IMOBILIZADO TANGÍVEL - CMC</v>
          </cell>
        </row>
        <row r="1989">
          <cell r="S1989" t="str">
            <v>OPERAÇÕES DEPRECIAÇÃO DO IMOBILIZADO TANGÍVEL - CMC</v>
          </cell>
        </row>
        <row r="1990">
          <cell r="S1990" t="str">
            <v>OPERAÇÕES DEPRECIAÇÃO DO IMOBILIZADO TANGÍVEL - CMC</v>
          </cell>
        </row>
        <row r="1991">
          <cell r="S1991" t="str">
            <v>OPERAÇÕES DEPRECIAÇÃO DO IMOBILIZADO TANGÍVEL - CMC</v>
          </cell>
        </row>
        <row r="1992">
          <cell r="S1992" t="str">
            <v>OPERAÇÕES DEPRECIAÇÃO DO IMOBILIZADO TANGÍVEL - CMC</v>
          </cell>
        </row>
        <row r="1993">
          <cell r="S1993" t="str">
            <v>OPERAÇÕES DEPRECIAÇÃO DO IMOBILIZADO TANGÍVEL - CMC</v>
          </cell>
        </row>
        <row r="1994">
          <cell r="S1994" t="str">
            <v>OPERAÇÕES DEPRECIAÇÃO DO IMOBILIZADO TANGÍVEL - CMC</v>
          </cell>
        </row>
        <row r="1995">
          <cell r="S1995" t="str">
            <v>OPERAÇÕES DEPRECIAÇÃO DO IMOBILIZADO TANGÍVEL - CMC</v>
          </cell>
        </row>
        <row r="1996">
          <cell r="S1996" t="str">
            <v>OPERAÇÕES DEPRECIAÇÃO DO IMOBILIZADO TANGÍVEL - CMC</v>
          </cell>
        </row>
        <row r="1997">
          <cell r="S1997" t="str">
            <v>OPERAÇÕES DEPRECIAÇÃO DO IMOBILIZADO TANGÍVEL - CMC</v>
          </cell>
        </row>
        <row r="1998">
          <cell r="S1998" t="str">
            <v>OPERAÇÕES DEPRECIAÇÃO DO IMOBILIZADO TANGÍVEL - CMC</v>
          </cell>
        </row>
        <row r="1999">
          <cell r="S1999" t="str">
            <v>OPERAÇÕES DEPRECIAÇÃO DO IMOBILIZADO TANGÍVEL - CMC</v>
          </cell>
        </row>
        <row r="2000">
          <cell r="S2000" t="str">
            <v>OPERAÇÕES DEPRECIAÇÃO DO IMOBILIZADO TANGÍVEL - CMC</v>
          </cell>
        </row>
        <row r="2001">
          <cell r="S2001" t="str">
            <v>OPERAÇÕES DEPRECIAÇÃO DO IMOBILIZADO TANGÍVEL - CMC</v>
          </cell>
        </row>
        <row r="2002">
          <cell r="S2002" t="str">
            <v>OPERAÇÕES DEPRECIAÇÃO DO IMOBILIZADO TANGÍVEL - CMC</v>
          </cell>
        </row>
        <row r="2003">
          <cell r="S2003" t="str">
            <v>OPERAÇÕES DEPRECIAÇÃO DO IMOBILIZADO TANGÍVEL - CMC</v>
          </cell>
        </row>
        <row r="2004">
          <cell r="S2004" t="str">
            <v>OPERAÇÕES DEPRECIAÇÃO DO IMOBILIZADO TANGÍVEL - CMC</v>
          </cell>
        </row>
        <row r="2005">
          <cell r="S2005" t="str">
            <v>OPERAÇÕES DEPRECIAÇÃO DO IMOBILIZADO TANGÍVEL - CMC</v>
          </cell>
        </row>
        <row r="2006">
          <cell r="S2006" t="str">
            <v>OPERAÇÕES DEPRECIAÇÃO DO IMOBILIZADO TANGÍVEL - CMC</v>
          </cell>
        </row>
        <row r="2007">
          <cell r="S2007" t="str">
            <v>OPERAÇÕES DEPRECIAÇÃO DO IMOBILIZADO TANGÍVEL - CMC</v>
          </cell>
        </row>
        <row r="2008">
          <cell r="S2008" t="str">
            <v>OPERAÇÕES DEPRECIAÇÃO DO IMOBILIZADO TANGÍVEL - CMC</v>
          </cell>
        </row>
        <row r="2009">
          <cell r="S2009" t="str">
            <v>OPERAÇÕES DEPRECIAÇÃO DO IMOBILIZADO TANGÍVEL - CMC</v>
          </cell>
        </row>
        <row r="2010">
          <cell r="S2010" t="str">
            <v>OPERAÇÕES DEPRECIAÇÃO DO IMOBILIZADO TANGÍVEL - CMC</v>
          </cell>
        </row>
        <row r="2011">
          <cell r="S2011" t="str">
            <v>OPERAÇÕES DEPRECIAÇÃO DO IMOBILIZADO TANGÍVEL - CMC</v>
          </cell>
        </row>
        <row r="2012">
          <cell r="S2012" t="str">
            <v>OPERAÇÕES DEPRECIAÇÃO DO IMOBILIZADO TANGÍVEL - CMC</v>
          </cell>
        </row>
        <row r="2013">
          <cell r="S2013" t="str">
            <v>OPERAÇÕES DEPRECIAÇÃO DO IMOBILIZADO TANGÍVEL - CMC</v>
          </cell>
        </row>
        <row r="2014">
          <cell r="S2014" t="str">
            <v>OPERAÇÕES DEPRECIAÇÃO DO IMOBILIZADO TANGÍVEL - CMC</v>
          </cell>
        </row>
        <row r="2015">
          <cell r="S2015" t="str">
            <v>OPERAÇÕES DEPRECIAÇÃO DO IMOBILIZADO TANGÍVEL - CMC</v>
          </cell>
        </row>
        <row r="2016">
          <cell r="S2016" t="str">
            <v>OPERAÇÕES DEPRECIAÇÃO DO IMOBILIZADO TANGÍVEL - CMC</v>
          </cell>
        </row>
        <row r="2017">
          <cell r="S2017" t="str">
            <v>OPERAÇÕES DEPRECIAÇÃO DO IMOBILIZADO TANGÍVEL - CMC</v>
          </cell>
        </row>
        <row r="2018">
          <cell r="S2018" t="str">
            <v>OPERAÇÕES DEPRECIAÇÃO DO IMOBILIZADO TANGÍVEL - CMC</v>
          </cell>
        </row>
        <row r="2019">
          <cell r="S2019" t="str">
            <v>OPERAÇÕES DEPRECIAÇÃO DO IMOBILIZADO TANGÍVEL - CMC</v>
          </cell>
        </row>
        <row r="2020">
          <cell r="S2020" t="str">
            <v>OPERAÇÕES DEPRECIAÇÃO DO IMOBILIZADO TANGÍVEL - CMC</v>
          </cell>
        </row>
        <row r="2021">
          <cell r="S2021" t="str">
            <v>OPERAÇÕES DEPRECIAÇÃO DO IMOBILIZADO TANGÍVEL - CMC</v>
          </cell>
        </row>
        <row r="2022">
          <cell r="S2022" t="str">
            <v>OPERAÇÕES DEPRECIAÇÃO DO IMOBILIZADO TANGÍVEL - CMC</v>
          </cell>
        </row>
        <row r="2023">
          <cell r="S2023" t="str">
            <v>OPERAÇÕES DEPRECIAÇÃO DO IMOBILIZADO TANGÍVEL - CMC</v>
          </cell>
        </row>
        <row r="2024">
          <cell r="S2024" t="str">
            <v>OPERAÇÕES DEPRECIAÇÃO DO IMOBILIZADO TANGÍVEL - CMC</v>
          </cell>
        </row>
        <row r="2025">
          <cell r="S2025" t="str">
            <v>OPERAÇÕES DEPRECIAÇÃO DO IMOBILIZADO TANGÍVEL - CMC</v>
          </cell>
        </row>
        <row r="2026">
          <cell r="S2026" t="str">
            <v>OPERAÇÕES DEPRECIAÇÃO DO IMOBILIZADO TANGÍVEL - CMC</v>
          </cell>
        </row>
        <row r="2027">
          <cell r="S2027" t="str">
            <v>OPERAÇÕES DEPRECIAÇÃO DO IMOBILIZADO TANGÍVEL - CMC</v>
          </cell>
        </row>
        <row r="2028">
          <cell r="S2028" t="str">
            <v>OPERAÇÕES DEPRECIAÇÃO DO IMOBILIZADO TANGÍVEL - CMC</v>
          </cell>
        </row>
        <row r="2029">
          <cell r="S2029" t="str">
            <v>OPERAÇÕES DEPRECIAÇÃO DO IMOBILIZADO TANGÍVEL - CMC</v>
          </cell>
        </row>
        <row r="2030">
          <cell r="S2030" t="str">
            <v>OPERAÇÕES DEPRECIAÇÃO DO IMOBILIZADO TANGÍVEL - CMC</v>
          </cell>
        </row>
        <row r="2031">
          <cell r="S2031" t="str">
            <v>OPERAÇÕES DEPRECIAÇÃO DO IMOBILIZADO TANGÍVEL - CMC</v>
          </cell>
        </row>
        <row r="2032">
          <cell r="S2032" t="str">
            <v>OPERAÇÕES DEPRECIAÇÃO DO IMOBILIZADO TANGÍVEL - CMC</v>
          </cell>
        </row>
        <row r="2033">
          <cell r="S2033" t="str">
            <v>OPERAÇÕES DEPRECIAÇÃO DO IMOBILIZADO TANGÍVEL - CMC</v>
          </cell>
        </row>
        <row r="2034">
          <cell r="S2034" t="str">
            <v>OPERAÇÕES DEPRECIAÇÃO DO IMOBILIZADO TANGÍVEL - CMC</v>
          </cell>
        </row>
        <row r="2035">
          <cell r="S2035" t="str">
            <v>OPERAÇÕES DEPRECIAÇÃO DO IMOBILIZADO TANGÍVEL - CMC</v>
          </cell>
        </row>
        <row r="2036">
          <cell r="S2036" t="str">
            <v>OPERAÇÕES DEPRECIAÇÃO DO IMOBILIZADO TANGÍVEL - CMC</v>
          </cell>
        </row>
        <row r="2037">
          <cell r="S2037" t="str">
            <v>OPERAÇÕES DEPRECIAÇÃO DO IMOBILIZADO TANGÍVEL - CMC</v>
          </cell>
        </row>
        <row r="2038">
          <cell r="S2038" t="str">
            <v>OPERAÇÕES DEPRECIAÇÃO DO IMOBILIZADO TANGÍVEL - CMC</v>
          </cell>
        </row>
        <row r="2039">
          <cell r="S2039" t="str">
            <v>OPERAÇÕES DEPRECIAÇÃO DO IMOBILIZADO TANGÍVEL - CMC</v>
          </cell>
        </row>
        <row r="2040">
          <cell r="S2040" t="str">
            <v>OPERAÇÕES DEPRECIAÇÃO DO IMOBILIZADO TANGÍVEL - CMC</v>
          </cell>
        </row>
        <row r="2041">
          <cell r="S2041" t="str">
            <v>OPERAÇÕES DEPRECIAÇÃO DO IMOBILIZADO TANGÍVEL - CMC</v>
          </cell>
        </row>
        <row r="2042">
          <cell r="S2042" t="str">
            <v>OPERAÇÕES DEPRECIAÇÃO DO IMOBILIZADO TANGÍVEL - CMC</v>
          </cell>
        </row>
        <row r="2043">
          <cell r="S2043" t="str">
            <v>OPERAÇÕES DEPRECIAÇÃO DO IMOBILIZADO TANGÍVEL - CMC</v>
          </cell>
        </row>
        <row r="2044">
          <cell r="S2044" t="str">
            <v>OPERAÇÕES DEPRECIAÇÃO DO IMOBILIZADO TANGÍVEL - CMC</v>
          </cell>
        </row>
        <row r="2045">
          <cell r="S2045" t="str">
            <v>OPERAÇÕES DEPRECIAÇÃO DO IMOBILIZADO TANGÍVEL - CMC</v>
          </cell>
        </row>
        <row r="2046">
          <cell r="S2046" t="str">
            <v>OPERAÇÕES DEPRECIAÇÃO DO IMOBILIZADO TANGÍVEL - CMC</v>
          </cell>
        </row>
        <row r="2047">
          <cell r="S2047" t="str">
            <v>OPERAÇÕES DEPRECIAÇÃO DO IMOBILIZADO TANGÍVEL - CMC</v>
          </cell>
        </row>
        <row r="2048">
          <cell r="S2048" t="str">
            <v>OPERAÇÕES DEPRECIAÇÃO DO IMOBILIZADO TANGÍVEL - CMC</v>
          </cell>
        </row>
        <row r="2049">
          <cell r="S2049" t="str">
            <v>OPERAÇÕES DEPRECIAÇÃO DO IMOBILIZADO TANGÍVEL - CMC</v>
          </cell>
        </row>
        <row r="2050">
          <cell r="S2050" t="str">
            <v>OPERAÇÕES DEPRECIAÇÃO DO IMOBILIZADO TANGÍVEL - CMC</v>
          </cell>
        </row>
        <row r="2051">
          <cell r="S2051" t="str">
            <v>OPERAÇÕES DEPRECIAÇÃO DO IMOBILIZADO TANGÍVEL - CMC</v>
          </cell>
        </row>
        <row r="2052">
          <cell r="S2052" t="str">
            <v>OPERAÇÕES DEPRECIAÇÃO DO IMOBILIZADO TANGÍVEL - CMC</v>
          </cell>
        </row>
        <row r="2053">
          <cell r="S2053" t="str">
            <v>OPERAÇÕES DEPRECIAÇÃO DO IMOBILIZADO TANGÍVEL - CMC</v>
          </cell>
        </row>
        <row r="2054">
          <cell r="S2054" t="str">
            <v>OPERAÇÕES DEPRECIAÇÃO DO IMOBILIZADO TANGÍVEL - CMC</v>
          </cell>
        </row>
        <row r="2055">
          <cell r="S2055" t="str">
            <v>OPERAÇÕES DEPRECIAÇÃO DO IMOBILIZADO TANGÍVEL - CMC</v>
          </cell>
        </row>
        <row r="2056">
          <cell r="S2056" t="str">
            <v>OPERAÇÕES DEPRECIAÇÃO DO IMOBILIZADO TANGÍVEL - CMC</v>
          </cell>
        </row>
        <row r="2057">
          <cell r="S2057" t="str">
            <v>OPERAÇÕES DEPRECIAÇÃO DO IMOBILIZADO TANGÍVEL - CMC</v>
          </cell>
        </row>
        <row r="2058">
          <cell r="S2058" t="str">
            <v>OPERAÇÕES DEPRECIAÇÃO DO IMOBILIZADO TANGÍVEL - CMC</v>
          </cell>
        </row>
        <row r="2059">
          <cell r="S2059" t="str">
            <v>OPERAÇÕES DEPRECIAÇÃO DO IMOBILIZADO TANGÍVEL - CMC</v>
          </cell>
        </row>
        <row r="2060">
          <cell r="S2060" t="str">
            <v>OPERAÇÕES DEPRECIAÇÃO DO IMOBILIZADO TANGÍVEL - CMC</v>
          </cell>
        </row>
        <row r="2061">
          <cell r="S2061" t="str">
            <v>OPERAÇÕES DEPRECIAÇÃO DO IMOBILIZADO TANGÍVEL - CMC</v>
          </cell>
        </row>
        <row r="2062">
          <cell r="S2062" t="str">
            <v>OPERAÇÕES DEPRECIAÇÃO DO IMOBILIZADO TANGÍVEL - CMC</v>
          </cell>
        </row>
        <row r="2063">
          <cell r="S2063" t="str">
            <v>OPERAÇÕES DEPRECIAÇÃO DO IMOBILIZADO TANGÍVEL - CMC</v>
          </cell>
        </row>
        <row r="2064">
          <cell r="S2064" t="str">
            <v>OPERAÇÕES DEPRECIAÇÃO DO IMOBILIZADO TANGÍVEL - CMC</v>
          </cell>
        </row>
        <row r="2065">
          <cell r="S2065" t="str">
            <v>OPERAÇÕES DEPRECIAÇÃO DO IMOBILIZADO TANGÍVEL - CMC</v>
          </cell>
        </row>
        <row r="2066">
          <cell r="S2066" t="str">
            <v>OPERAÇÕES DEPRECIAÇÃO DO IMOBILIZADO TANGÍVEL - CMC</v>
          </cell>
        </row>
        <row r="2067">
          <cell r="S2067" t="str">
            <v>OPERAÇÕES DEPRECIAÇÃO DO IMOBILIZADO TANGÍVEL - CMC</v>
          </cell>
        </row>
        <row r="2068">
          <cell r="S2068" t="str">
            <v>OPERAÇÕES DEPRECIAÇÃO DO IMOBILIZADO TANGÍVEL - CMC</v>
          </cell>
        </row>
        <row r="2069">
          <cell r="S2069" t="str">
            <v>OPERAÇÕES DEPRECIAÇÃO DO IMOBILIZADO TANGÍVEL - CMC</v>
          </cell>
        </row>
        <row r="2070">
          <cell r="S2070" t="str">
            <v>OPERAÇÕES DEPRECIAÇÃO DO IMOBILIZADO TANGÍVEL - CMC</v>
          </cell>
        </row>
        <row r="2071">
          <cell r="S2071" t="str">
            <v>OPERAÇÕES DEPRECIAÇÃO DO IMOBILIZADO TANGÍVEL - CMC</v>
          </cell>
        </row>
        <row r="2072">
          <cell r="S2072" t="str">
            <v>OPERAÇÕES DEPRECIAÇÃO DO IMOBILIZADO TANGÍVEL - CMC</v>
          </cell>
        </row>
        <row r="2073">
          <cell r="S2073" t="str">
            <v>OPERAÇÕES DEPRECIAÇÃO DO IMOBILIZADO TANGÍVEL - CMC</v>
          </cell>
        </row>
        <row r="2074">
          <cell r="S2074" t="str">
            <v>OPERAÇÕES DEPRECIAÇÃO DO IMOBILIZADO TANGÍVEL - CMC</v>
          </cell>
        </row>
        <row r="2075">
          <cell r="S2075" t="str">
            <v>OPERAÇÕES DEPRECIAÇÃO DO IMOBILIZADO TANGÍVEL - CMC</v>
          </cell>
        </row>
        <row r="2076">
          <cell r="S2076" t="str">
            <v>OPERAÇÕES DEPRECIAÇÃO DO IMOBILIZADO TANGÍVEL - CMC</v>
          </cell>
        </row>
        <row r="2077">
          <cell r="S2077" t="str">
            <v>OPERAÇÕES DEPRECIAÇÃO DO IMOBILIZADO TANGÍVEL - CMC</v>
          </cell>
        </row>
        <row r="2078">
          <cell r="S2078" t="str">
            <v>OPERAÇÕES DEPRECIAÇÃO DO IMOBILIZADO TANGÍVEL - CMC</v>
          </cell>
        </row>
        <row r="2079">
          <cell r="S2079" t="str">
            <v>OPERAÇÕES DEPRECIAÇÃO DO IMOBILIZADO TANGÍVEL - CMC</v>
          </cell>
        </row>
        <row r="2080">
          <cell r="S2080" t="str">
            <v>OPERAÇÕES DEPRECIAÇÃO DO IMOBILIZADO TANGÍVEL - CMC</v>
          </cell>
        </row>
        <row r="2081">
          <cell r="S2081" t="str">
            <v>OPERAÇÕES DEPRECIAÇÃO DO IMOBILIZADO TANGÍVEL - CMC</v>
          </cell>
        </row>
        <row r="2082">
          <cell r="S2082" t="str">
            <v>OPERAÇÕES DEPRECIAÇÃO DO IMOBILIZADO TANGÍVEL - CMC</v>
          </cell>
        </row>
        <row r="2083">
          <cell r="S2083" t="str">
            <v>OPERAÇÕES DEPRECIAÇÃO DO IMOBILIZADO TANGÍVEL - CMC</v>
          </cell>
        </row>
        <row r="2084">
          <cell r="S2084" t="str">
            <v>OPERAÇÕES DEPRECIAÇÃO DO IMOBILIZADO TANGÍVEL - CMC</v>
          </cell>
        </row>
        <row r="2085">
          <cell r="S2085" t="str">
            <v>OPERAÇÕES DEPRECIAÇÃO DO IMOBILIZADO TANGÍVEL - CMC</v>
          </cell>
        </row>
        <row r="2086">
          <cell r="S2086" t="str">
            <v>OPERAÇÕES DEPRECIAÇÃO DO IMOBILIZADO TANGÍVEL - CMC</v>
          </cell>
        </row>
        <row r="2087">
          <cell r="S2087" t="str">
            <v>OPERAÇÕES DEPRECIAÇÃO DO IMOBILIZADO TANGÍVEL - CMC</v>
          </cell>
        </row>
        <row r="2088">
          <cell r="S2088" t="str">
            <v>OPERAÇÕES DEPRECIAÇÃO DO IMOBILIZADO TANGÍVEL - CMC</v>
          </cell>
        </row>
        <row r="2089">
          <cell r="S2089" t="str">
            <v>OPERAÇÕES DEPRECIAÇÃO DO IMOBILIZADO TANGÍVEL - CMC</v>
          </cell>
        </row>
        <row r="2090">
          <cell r="S2090" t="str">
            <v>OPERAÇÕES DEPRECIAÇÃO DO IMOBILIZADO TANGÍVEL - CMC</v>
          </cell>
        </row>
        <row r="2091">
          <cell r="S2091" t="str">
            <v>OPERAÇÕES DEPRECIAÇÃO DO IMOBILIZADO TANGÍVEL - CMC</v>
          </cell>
        </row>
        <row r="2092">
          <cell r="S2092" t="str">
            <v>OPERAÇÕES DEPRECIAÇÃO DO IMOBILIZADO TANGÍVEL - CMC</v>
          </cell>
        </row>
        <row r="2093">
          <cell r="S2093" t="str">
            <v>OPERAÇÕES DEPRECIAÇÃO DO IMOBILIZADO TANGÍVEL - CMC</v>
          </cell>
        </row>
        <row r="2094">
          <cell r="S2094" t="str">
            <v>OPERAÇÕES DEPRECIAÇÃO DO IMOBILIZADO TANGÍVEL - CMC</v>
          </cell>
        </row>
        <row r="2095">
          <cell r="S2095" t="str">
            <v>OPERAÇÕES DEPRECIAÇÃO DO IMOBILIZADO TANGÍVEL - CMC</v>
          </cell>
        </row>
        <row r="2096">
          <cell r="S2096" t="str">
            <v>OPERAÇÕES DEPRECIAÇÃO DO IMOBILIZADO TANGÍVEL - CMC</v>
          </cell>
        </row>
        <row r="2097">
          <cell r="S2097" t="str">
            <v>OPERAÇÕES DEPRECIAÇÃO DO IMOBILIZADO TANGÍVEL - CMC</v>
          </cell>
        </row>
        <row r="2098">
          <cell r="S2098" t="str">
            <v>OPERAÇÕES DEPRECIAÇÃO DO IMOBILIZADO TANGÍVEL - CMC</v>
          </cell>
        </row>
        <row r="2099">
          <cell r="S2099" t="str">
            <v>OPERAÇÕES DEPRECIAÇÃO DO IMOBILIZADO TANGÍVEL - CMC</v>
          </cell>
        </row>
        <row r="2100">
          <cell r="S2100" t="str">
            <v>OPERAÇÕES DEPRECIAÇÃO DO IMOBILIZADO TANGÍVEL - CMC</v>
          </cell>
        </row>
        <row r="2101">
          <cell r="S2101" t="str">
            <v>OPERAÇÕES DEPRECIAÇÃO DO IMOBILIZADO TANGÍVEL - CMC</v>
          </cell>
        </row>
        <row r="2102">
          <cell r="S2102" t="str">
            <v>OPERAÇÕES DEPRECIAÇÃO DO IMOBILIZADO TANGÍVEL - CMC</v>
          </cell>
        </row>
        <row r="2103">
          <cell r="S2103" t="str">
            <v>OPERAÇÕES DEPRECIAÇÃO DO IMOBILIZADO TANGÍVEL - CMC</v>
          </cell>
        </row>
        <row r="2104">
          <cell r="S2104" t="str">
            <v>OPERAÇÕES DEPRECIAÇÃO DO IMOBILIZADO TANGÍVEL - CMC</v>
          </cell>
        </row>
        <row r="2105">
          <cell r="S2105" t="str">
            <v>OPERAÇÕES DEPRECIAÇÃO DO IMOBILIZADO TANGÍVEL - CMC</v>
          </cell>
        </row>
        <row r="2106">
          <cell r="S2106" t="str">
            <v>OPERAÇÕES DEPRECIAÇÃO DO IMOBILIZADO TANGÍVEL - CMC</v>
          </cell>
        </row>
        <row r="2107">
          <cell r="S2107" t="str">
            <v>OPERAÇÕES DEPRECIAÇÃO DO IMOBILIZADO TANGÍVEL - CMC</v>
          </cell>
        </row>
        <row r="2108">
          <cell r="S2108" t="str">
            <v>OPERAÇÕES DEPRECIAÇÃO DO IMOBILIZADO TANGÍVEL - CMC</v>
          </cell>
        </row>
        <row r="2109">
          <cell r="S2109" t="str">
            <v>OPERAÇÕES DEPRECIAÇÃO DO IMOBILIZADO TANGÍVEL - CMC</v>
          </cell>
        </row>
        <row r="2110">
          <cell r="S2110" t="str">
            <v>OPERAÇÕES DEPRECIAÇÃO DO IMOBILIZADO TANGÍVEL - CMC</v>
          </cell>
        </row>
        <row r="2111">
          <cell r="S2111" t="str">
            <v>OPERAÇÕES DEPRECIAÇÃO DO IMOBILIZADO TANGÍVEL - CMC</v>
          </cell>
        </row>
        <row r="2112">
          <cell r="S2112" t="str">
            <v>OPERAÇÕES DEPRECIAÇÃO DO IMOBILIZADO TANGÍVEL - CMC</v>
          </cell>
        </row>
        <row r="2113">
          <cell r="S2113" t="str">
            <v>OPERAÇÕES DEPRECIAÇÃO DO IMOBILIZADO TANGÍVEL - CMC</v>
          </cell>
        </row>
        <row r="2114">
          <cell r="S2114" t="str">
            <v>OPERAÇÕES DEPRECIAÇÃO DO IMOBILIZADO TANGÍVEL - CMC</v>
          </cell>
        </row>
        <row r="2115">
          <cell r="S2115" t="str">
            <v>OPERAÇÕES DEPRECIAÇÃO DO IMOBILIZADO TANGÍVEL - CMC</v>
          </cell>
        </row>
        <row r="2116">
          <cell r="S2116" t="str">
            <v>OPERAÇÕES DEPRECIAÇÃO DO IMOBILIZADO TANGÍVEL - CMC</v>
          </cell>
        </row>
        <row r="2117">
          <cell r="S2117" t="str">
            <v>OPERAÇÕES DEPRECIAÇÃO DO IMOBILIZADO TANGÍVEL - CMC</v>
          </cell>
        </row>
        <row r="2118">
          <cell r="S2118" t="str">
            <v>OPERAÇÕES DEPRECIAÇÃO DO IMOBILIZADO TANGÍVEL - CMC</v>
          </cell>
        </row>
        <row r="2119">
          <cell r="S2119" t="str">
            <v>OPERAÇÕES DEPRECIAÇÃO DO IMOBILIZADO TANGÍVEL - CMC</v>
          </cell>
        </row>
        <row r="2120">
          <cell r="S2120" t="str">
            <v>OPERAÇÕES DEPRECIAÇÃO DO IMOBILIZADO TANGÍVEL - CMC</v>
          </cell>
        </row>
        <row r="2121">
          <cell r="S2121" t="str">
            <v>OPERAÇÕES DEPRECIAÇÃO DO IMOBILIZADO TANGÍVEL - CMC</v>
          </cell>
        </row>
        <row r="2122">
          <cell r="S2122" t="str">
            <v>OPERAÇÕES DEPRECIAÇÃO DO IMOBILIZADO TANGÍVEL - CMC</v>
          </cell>
        </row>
        <row r="2123">
          <cell r="S2123" t="str">
            <v>OPERAÇÕES DEPRECIAÇÃO DO IMOBILIZADO TANGÍVEL - CMC</v>
          </cell>
        </row>
        <row r="2124">
          <cell r="S2124" t="str">
            <v>OPERAÇÕES DEPRECIAÇÃO DO IMOBILIZADO TANGÍVEL - CMC</v>
          </cell>
        </row>
        <row r="2125">
          <cell r="S2125" t="str">
            <v>OPERAÇÕES DEPRECIAÇÃO DO IMOBILIZADO TANGÍVEL - CMC</v>
          </cell>
        </row>
        <row r="2126">
          <cell r="S2126" t="str">
            <v>OPERAÇÕES DEPRECIAÇÃO DO IMOBILIZADO TANGÍVEL - CMC</v>
          </cell>
        </row>
        <row r="2127">
          <cell r="S2127" t="str">
            <v>OPERAÇÕES DEPRECIAÇÃO DO IMOBILIZADO TANGÍVEL - CMC</v>
          </cell>
        </row>
        <row r="2128">
          <cell r="S2128" t="str">
            <v>OPERAÇÕES DEPRECIAÇÃO DO IMOBILIZADO TANGÍVEL - CMC</v>
          </cell>
        </row>
        <row r="2129">
          <cell r="S2129" t="str">
            <v>OPERAÇÕES DEPRECIAÇÃO DO IMOBILIZADO TANGÍVEL - CMC</v>
          </cell>
        </row>
        <row r="2130">
          <cell r="S2130" t="str">
            <v>OPERAÇÕES DEPRECIAÇÃO DO IMOBILIZADO TANGÍVEL - CMC</v>
          </cell>
        </row>
        <row r="2131">
          <cell r="S2131" t="str">
            <v>OPERAÇÕES DEPRECIAÇÃO DO IMOBILIZADO TANGÍVEL - CMC</v>
          </cell>
        </row>
        <row r="2132">
          <cell r="S2132" t="str">
            <v>OPERAÇÕES DEPRECIAÇÃO DO IMOBILIZADO TANGÍVEL - CMC</v>
          </cell>
        </row>
        <row r="2133">
          <cell r="S2133" t="str">
            <v>OPERAÇÕES DEPRECIAÇÃO DO IMOBILIZADO TANGÍVEL - CMC</v>
          </cell>
        </row>
        <row r="2134">
          <cell r="S2134" t="str">
            <v>OPERAÇÕES DEPRECIAÇÃO DO IMOBILIZADO TANGÍVEL - CMC</v>
          </cell>
        </row>
        <row r="2135">
          <cell r="S2135" t="str">
            <v>OPERAÇÕES DEPRECIAÇÃO DO IMOBILIZADO TANGÍVEL - CMC</v>
          </cell>
        </row>
        <row r="2136">
          <cell r="S2136" t="str">
            <v>OPERAÇÕES DEPRECIAÇÃO DO IMOBILIZADO TANGÍVEL - CMC</v>
          </cell>
        </row>
        <row r="2137">
          <cell r="S2137" t="str">
            <v>OPERAÇÕES DEPRECIAÇÃO DO IMOBILIZADO TANGÍVEL - CMC</v>
          </cell>
        </row>
        <row r="2138">
          <cell r="S2138" t="str">
            <v>OPERAÇÕES DEPRECIAÇÃO DO IMOBILIZADO TANGÍVEL - CMC</v>
          </cell>
        </row>
        <row r="2139">
          <cell r="S2139" t="str">
            <v>OPERAÇÕES DEPRECIAÇÃO DO IMOBILIZADO TANGÍVEL - CMC</v>
          </cell>
        </row>
        <row r="2140">
          <cell r="S2140" t="str">
            <v>OPERAÇÕES DEPRECIAÇÃO DO IMOBILIZADO TANGÍVEL - CMC</v>
          </cell>
        </row>
        <row r="2141">
          <cell r="S2141" t="str">
            <v>OPERAÇÕES DEPRECIAÇÃO DO IMOBILIZADO TANGÍVEL - CMC</v>
          </cell>
        </row>
        <row r="2142">
          <cell r="S2142" t="str">
            <v>OPERAÇÕES DEPRECIAÇÃO DO IMOBILIZADO TANGÍVEL - CMC</v>
          </cell>
        </row>
        <row r="2143">
          <cell r="S2143" t="str">
            <v>OPERAÇÕES DEPRECIAÇÃO DO IMOBILIZADO TANGÍVEL - CMC</v>
          </cell>
        </row>
        <row r="2144">
          <cell r="S2144" t="str">
            <v>OPERAÇÕES DEPRECIAÇÃO DO IMOBILIZADO TANGÍVEL - CMC</v>
          </cell>
        </row>
        <row r="2145">
          <cell r="S2145" t="str">
            <v>OPERAÇÕES DEPRECIAÇÃO DO IMOBILIZADO TANGÍVEL - CMC</v>
          </cell>
        </row>
        <row r="2146">
          <cell r="S2146" t="str">
            <v>OPERAÇÕES DEPRECIAÇÃO DO IMOBILIZADO TANGÍVEL - CMC</v>
          </cell>
        </row>
        <row r="2147">
          <cell r="S2147" t="str">
            <v>OPERAÇÕES DEPRECIAÇÃO DO IMOBILIZADO TANGÍVEL - CMC</v>
          </cell>
        </row>
        <row r="2148">
          <cell r="S2148" t="str">
            <v>OPERAÇÕES DEPRECIAÇÃO DO IMOBILIZADO TANGÍVEL - CMC</v>
          </cell>
        </row>
        <row r="2149">
          <cell r="S2149" t="str">
            <v>OPERAÇÕES DEPRECIAÇÃO DO IMOBILIZADO TANGÍVEL - CMC</v>
          </cell>
        </row>
        <row r="2150">
          <cell r="S2150" t="str">
            <v>OPERAÇÕES DEPRECIAÇÃO DO IMOBILIZADO TANGÍVEL - CMC</v>
          </cell>
        </row>
        <row r="2151">
          <cell r="S2151" t="str">
            <v>OPERAÇÕES DEPRECIAÇÃO DO IMOBILIZADO TANGÍVEL - CMC</v>
          </cell>
        </row>
        <row r="2152">
          <cell r="S2152" t="str">
            <v>OPERAÇÕES DEPRECIAÇÃO DO IMOBILIZADO TANGÍVEL - CMC</v>
          </cell>
        </row>
        <row r="2153">
          <cell r="S2153" t="str">
            <v>OPERAÇÕES DEPRECIAÇÃO DO IMOBILIZADO TANGÍVEL - CMC</v>
          </cell>
        </row>
        <row r="2154">
          <cell r="S2154" t="str">
            <v>OPERAÇÕES DEPRECIAÇÃO DO IMOBILIZADO TANGÍVEL - CMC</v>
          </cell>
        </row>
        <row r="2155">
          <cell r="S2155" t="str">
            <v>OPERAÇÕES DEPRECIAÇÃO DO IMOBILIZADO TANGÍVEL - CMC</v>
          </cell>
        </row>
        <row r="2156">
          <cell r="S2156" t="str">
            <v>OPERAÇÕES DEPRECIAÇÃO DO IMOBILIZADO TANGÍVEL - CMC</v>
          </cell>
        </row>
        <row r="2157">
          <cell r="S2157" t="str">
            <v>OPERAÇÕES DEPRECIAÇÃO DO IMOBILIZADO TANGÍVEL - CMC</v>
          </cell>
        </row>
        <row r="2158">
          <cell r="S2158" t="str">
            <v>OPERAÇÕES DEPRECIAÇÃO DO IMOBILIZADO TANGÍVEL - CMC</v>
          </cell>
        </row>
        <row r="2159">
          <cell r="S2159" t="str">
            <v>OPERAÇÕES DEPRECIAÇÃO DO IMOBILIZADO TANGÍVEL - CMC</v>
          </cell>
        </row>
        <row r="2160">
          <cell r="S2160" t="str">
            <v>OPERAÇÕES DEPRECIAÇÃO DO IMOBILIZADO TANGÍVEL - CMC</v>
          </cell>
        </row>
        <row r="2161">
          <cell r="S2161" t="str">
            <v>OPERAÇÕES DEPRECIAÇÃO DO IMOBILIZADO TANGÍVEL - CMC</v>
          </cell>
        </row>
        <row r="2162">
          <cell r="S2162" t="str">
            <v>OPERAÇÕES DEPRECIAÇÃO DO IMOBILIZADO TANGÍVEL - CMC</v>
          </cell>
        </row>
        <row r="2163">
          <cell r="S2163" t="str">
            <v>OPERAÇÕES DEPRECIAÇÃO DO IMOBILIZADO TANGÍVEL - CMC</v>
          </cell>
        </row>
        <row r="2164">
          <cell r="S2164" t="str">
            <v>OPERAÇÕES DEPRECIAÇÃO DO IMOBILIZADO TANGÍVEL - CMC</v>
          </cell>
        </row>
        <row r="2165">
          <cell r="S2165" t="str">
            <v>OPERAÇÕES DEPRECIAÇÃO DO IMOBILIZADO TANGÍVEL - CMC</v>
          </cell>
        </row>
        <row r="2166">
          <cell r="S2166" t="str">
            <v>OPERAÇÕES DEPRECIAÇÃO DO IMOBILIZADO TANGÍVEL - CMC</v>
          </cell>
        </row>
        <row r="2167">
          <cell r="S2167" t="str">
            <v>OPERAÇÕES DEPRECIAÇÃO DO IMOBILIZADO TANGÍVEL - CMC</v>
          </cell>
        </row>
        <row r="2168">
          <cell r="S2168" t="str">
            <v>OPERAÇÕES DEPRECIAÇÃO DO IMOBILIZADO TANGÍVEL - CMC</v>
          </cell>
        </row>
        <row r="2169">
          <cell r="S2169" t="str">
            <v>OPERAÇÕES DEPRECIAÇÃO DO IMOBILIZADO TANGÍVEL - CMC</v>
          </cell>
        </row>
        <row r="2170">
          <cell r="S2170" t="str">
            <v>OPERAÇÕES DEPRECIAÇÃO DO IMOBILIZADO TANGÍVEL - CMC</v>
          </cell>
        </row>
        <row r="2171">
          <cell r="S2171" t="str">
            <v>OPERAÇÕES DEPRECIAÇÃO DO IMOBILIZADO TANGÍVEL - CMC</v>
          </cell>
        </row>
        <row r="2172">
          <cell r="S2172" t="str">
            <v>OPERAÇÕES DEPRECIAÇÃO DO IMOBILIZADO TANGÍVEL - CMC</v>
          </cell>
        </row>
        <row r="2173">
          <cell r="S2173" t="str">
            <v>OPERAÇÕES DEPRECIAÇÃO DO IMOBILIZADO TANGÍVEL - CMC</v>
          </cell>
        </row>
        <row r="2174">
          <cell r="S2174" t="str">
            <v>OPERAÇÕES DEPRECIAÇÃO DO IMOBILIZADO TANGÍVEL - CMC</v>
          </cell>
        </row>
        <row r="2175">
          <cell r="S2175" t="str">
            <v>OPERAÇÕES DEPRECIAÇÃO DO IMOBILIZADO TANGÍVEL - CMC</v>
          </cell>
        </row>
        <row r="2176">
          <cell r="S2176" t="str">
            <v>OPERAÇÕES DEPRECIAÇÃO DO IMOBILIZADO TANGÍVEL - CMC</v>
          </cell>
        </row>
        <row r="2177">
          <cell r="S2177" t="str">
            <v>OPERAÇÕES DEPRECIAÇÃO DO IMOBILIZADO TANGÍVEL - CMC</v>
          </cell>
        </row>
        <row r="2178">
          <cell r="S2178" t="str">
            <v>OPERAÇÕES DEPRECIAÇÃO DO IMOBILIZADO TANGÍVEL - CMC</v>
          </cell>
        </row>
        <row r="2179">
          <cell r="S2179" t="str">
            <v>OPERAÇÕES DEPRECIAÇÃO DO IMOBILIZADO TANGÍVEL - CMC</v>
          </cell>
        </row>
        <row r="2180">
          <cell r="S2180" t="str">
            <v>OPERAÇÕES DEPRECIAÇÃO DO IMOBILIZADO TANGÍVEL - CMC</v>
          </cell>
        </row>
        <row r="2181">
          <cell r="S2181" t="str">
            <v>OPERAÇÕES DEPRECIAÇÃO DO IMOBILIZADO TANGÍVEL - CMC</v>
          </cell>
        </row>
        <row r="2182">
          <cell r="S2182" t="str">
            <v>OPERAÇÕES DEPRECIAÇÃO DO IMOBILIZADO TANGÍVEL - CMC</v>
          </cell>
        </row>
        <row r="2183">
          <cell r="S2183" t="str">
            <v>OPERAÇÕES DEPRECIAÇÃO DO IMOBILIZADO TANGÍVEL - CMC</v>
          </cell>
        </row>
        <row r="2184">
          <cell r="S2184" t="str">
            <v>OPERAÇÕES DEPRECIAÇÃO DO IMOBILIZADO TANGÍVEL - CMC</v>
          </cell>
        </row>
        <row r="2185">
          <cell r="S2185" t="str">
            <v>OPERAÇÕES DEPRECIAÇÃO DO IMOBILIZADO TANGÍVEL - CMC</v>
          </cell>
        </row>
        <row r="2186">
          <cell r="S2186" t="str">
            <v>OPERAÇÕES DEPRECIAÇÃO DO IMOBILIZADO TANGÍVEL - CMC</v>
          </cell>
        </row>
        <row r="2187">
          <cell r="S2187" t="str">
            <v>OPERAÇÕES DEPRECIAÇÃO DO IMOBILIZADO TANGÍVEL - CMC</v>
          </cell>
        </row>
        <row r="2188">
          <cell r="S2188" t="str">
            <v>OPERAÇÕES DEPRECIAÇÃO DO IMOBILIZADO TANGÍVEL - CMC</v>
          </cell>
        </row>
        <row r="2189">
          <cell r="S2189" t="str">
            <v>OPERAÇÕES DEPRECIAÇÃO DO IMOBILIZADO TANGÍVEL - CMC</v>
          </cell>
        </row>
        <row r="2190">
          <cell r="S2190" t="str">
            <v>OPERAÇÕES DEPRECIAÇÃO DO IMOBILIZADO TANGÍVEL - CMC</v>
          </cell>
        </row>
        <row r="2191">
          <cell r="S2191" t="str">
            <v>OPERAÇÕES DEPRECIAÇÃO DO IMOBILIZADO TANGÍVEL - CMC</v>
          </cell>
        </row>
        <row r="2192">
          <cell r="S2192" t="str">
            <v>OPERAÇÕES DEPRECIAÇÃO DO IMOBILIZADO TANGÍVEL - CMC</v>
          </cell>
        </row>
        <row r="2193">
          <cell r="S2193" t="str">
            <v>OPERAÇÕES DEPRECIAÇÃO DO IMOBILIZADO TANGÍVEL - CMC</v>
          </cell>
        </row>
        <row r="2194">
          <cell r="S2194" t="str">
            <v>OPERAÇÕES DEPRECIAÇÃO DO IMOBILIZADO TANGÍVEL - CMC</v>
          </cell>
        </row>
        <row r="2195">
          <cell r="S2195" t="str">
            <v>OPERAÇÕES DEPRECIAÇÃO DO IMOBILIZADO TANGÍVEL - CMC</v>
          </cell>
        </row>
        <row r="2196">
          <cell r="S2196" t="str">
            <v>OPERAÇÕES DEPRECIAÇÃO DO IMOBILIZADO TANGÍVEL - CMC</v>
          </cell>
        </row>
        <row r="2197">
          <cell r="S2197" t="str">
            <v>OPERAÇÕES DEPRECIAÇÃO DO IMOBILIZADO TANGÍVEL - CMC</v>
          </cell>
        </row>
        <row r="2198">
          <cell r="S2198" t="str">
            <v>OPERAÇÕES DEPRECIAÇÃO DO IMOBILIZADO TANGÍVEL - CMC</v>
          </cell>
        </row>
        <row r="2199">
          <cell r="S2199" t="str">
            <v>OPERAÇÕES DEPRECIAÇÃO DO IMOBILIZADO TANGÍVEL - CMC</v>
          </cell>
        </row>
        <row r="2200">
          <cell r="S2200" t="str">
            <v>OPERAÇÕES DEPRECIAÇÃO DO IMOBILIZADO TANGÍVEL - CMC</v>
          </cell>
        </row>
        <row r="2201">
          <cell r="S2201" t="str">
            <v>OPERAÇÕES DEPRECIAÇÃO DO IMOBILIZADO TANGÍVEL - CMC</v>
          </cell>
        </row>
        <row r="2202">
          <cell r="S2202" t="str">
            <v>OPERAÇÕES DEPRECIAÇÃO DO IMOBILIZADO TANGÍVEL - CMC</v>
          </cell>
        </row>
        <row r="2203">
          <cell r="S2203" t="str">
            <v>OPERAÇÕES DEPRECIAÇÃO DO IMOBILIZADO TANGÍVEL - CMC</v>
          </cell>
        </row>
        <row r="2204">
          <cell r="S2204" t="str">
            <v>OPERAÇÕES DEPRECIAÇÃO DO IMOBILIZADO TANGÍVEL - CMC</v>
          </cell>
        </row>
        <row r="2205">
          <cell r="S2205" t="str">
            <v>OPERAÇÕES DEPRECIAÇÃO DO IMOBILIZADO TANGÍVEL - CMC</v>
          </cell>
        </row>
        <row r="2206">
          <cell r="S2206" t="str">
            <v>OPERAÇÕES DEPRECIAÇÃO DO IMOBILIZADO TANGÍVEL - CMC</v>
          </cell>
        </row>
        <row r="2207">
          <cell r="S2207" t="str">
            <v>OPERAÇÕES DEPRECIAÇÃO DO IMOBILIZADO TANGÍVEL - CMC</v>
          </cell>
        </row>
        <row r="2208">
          <cell r="S2208" t="str">
            <v>OPERAÇÕES DEPRECIAÇÃO DO IMOBILIZADO TANGÍVEL - CMC</v>
          </cell>
        </row>
        <row r="2209">
          <cell r="S2209" t="str">
            <v>OPERAÇÕES DEPRECIAÇÃO DO IMOBILIZADO TANGÍVEL - CMC</v>
          </cell>
        </row>
        <row r="2210">
          <cell r="S2210" t="str">
            <v>OPERAÇÕES DEPRECIAÇÃO DO IMOBILIZADO TANGÍVEL - CMC</v>
          </cell>
        </row>
        <row r="2211">
          <cell r="S2211" t="str">
            <v>OPERAÇÕES DEPRECIAÇÃO DO IMOBILIZADO TANGÍVEL - CMC</v>
          </cell>
        </row>
        <row r="2212">
          <cell r="S2212" t="str">
            <v>OPERAÇÕES DEPRECIAÇÃO DO IMOBILIZADO TANGÍVEL - CMC</v>
          </cell>
        </row>
        <row r="2213">
          <cell r="S2213" t="str">
            <v>OPERAÇÕES DEPRECIAÇÃO DO IMOBILIZADO TANGÍVEL - CMC</v>
          </cell>
        </row>
        <row r="2214">
          <cell r="S2214" t="str">
            <v>OPERAÇÕES DEPRECIAÇÃO DO IMOBILIZADO TANGÍVEL - CMC</v>
          </cell>
        </row>
        <row r="2215">
          <cell r="S2215" t="str">
            <v>OPERAÇÕES DEPRECIAÇÃO DO IMOBILIZADO TANGÍVEL - CMC</v>
          </cell>
        </row>
        <row r="2216">
          <cell r="S2216" t="str">
            <v>OPERAÇÕES DEPRECIAÇÃO DO IMOBILIZADO TANGÍVEL - CMC</v>
          </cell>
        </row>
        <row r="2217">
          <cell r="S2217" t="str">
            <v>EMPREENDIMENTOS (-) RECUPERAÇÃO DE DESPESAS DO EXERCÍCIO</v>
          </cell>
        </row>
        <row r="2218">
          <cell r="S2218" t="str">
            <v>EMPREENDIMENTOS DESPESAS COM ESTAGIÁRIO</v>
          </cell>
        </row>
        <row r="2219">
          <cell r="S2219" t="str">
            <v>EMPREENDIMENTOS DESPESAS COM ESTAGIÁRIO</v>
          </cell>
        </row>
        <row r="2220">
          <cell r="S2220" t="str">
            <v>EMPREENDIMENTOS DESPESAS COM ESTAGIÁRIO</v>
          </cell>
        </row>
        <row r="2221">
          <cell r="S2221" t="str">
            <v>OPERAÇÕES DESPESAS COM ESTAGIÁRIO</v>
          </cell>
        </row>
        <row r="2222">
          <cell r="S2222" t="str">
            <v>OPERAÇÕES DESPESAS COM ESTAGIÁRIO</v>
          </cell>
        </row>
        <row r="2223">
          <cell r="S2223" t="str">
            <v>OPERAÇÕES DESPESAS COM ESTAGIÁRIO</v>
          </cell>
        </row>
        <row r="2224">
          <cell r="S2224" t="str">
            <v>OPERAÇÕES DESPESAS COM ESTAGIÁRIO</v>
          </cell>
        </row>
        <row r="2225">
          <cell r="S2225" t="str">
            <v>OPERAÇÕES DESPESAS COM ESTAGIÁRIO</v>
          </cell>
        </row>
        <row r="2226">
          <cell r="S2226" t="str">
            <v>OPERAÇÕES DESPESAS COM ESTAGIÁRIO</v>
          </cell>
        </row>
        <row r="2227">
          <cell r="S2227" t="str">
            <v>OPERAÇÕES DESPESAS COM ESTAGIÁRIO</v>
          </cell>
        </row>
        <row r="2228">
          <cell r="S2228" t="str">
            <v>OPERAÇÕES CONTRIBUIÇÃO-ONS-OPERADOR NAC.SIST.ELÉTRICO</v>
          </cell>
        </row>
        <row r="2229">
          <cell r="S2229" t="str">
            <v>OPERAÇÕES ALUGUÉIS DE IMÓVEIS</v>
          </cell>
        </row>
        <row r="2230">
          <cell r="S2230" t="str">
            <v>OPERAÇÕES ALUGUÉIS DE IMÓVEIS</v>
          </cell>
        </row>
        <row r="2231">
          <cell r="S2231" t="str">
            <v>OPERAÇÕES ALUGUÉIS DE EQUIPAMENTOS DIVERSOS</v>
          </cell>
        </row>
        <row r="2232">
          <cell r="S2232" t="str">
            <v>OPERAÇÕES ALUGUÉIS DE EQUIPAMENTOS DIVERSOS</v>
          </cell>
        </row>
        <row r="2233">
          <cell r="S2233" t="str">
            <v>OPERAÇÕES ALUGUÉIS DE EQUIPAMENTOS DIVERSOS</v>
          </cell>
        </row>
        <row r="2234">
          <cell r="S2234" t="str">
            <v>OPERAÇÕES ALUGUÉIS DE EQUIPAMENTOS DIVERSOS</v>
          </cell>
        </row>
        <row r="2235">
          <cell r="S2235" t="str">
            <v>OPERAÇÕES ALUGUÉIS DE EQUIPAMENTOS DIVERSOS</v>
          </cell>
        </row>
        <row r="2236">
          <cell r="S2236" t="str">
            <v>OPERAÇÕES ALUGUÉIS DE EQUIPAMENTOS DIVERSOS</v>
          </cell>
        </row>
        <row r="2237">
          <cell r="S2237" t="str">
            <v>OPERAÇÕES ALUGUÉIS DE EQUIPAMENTOS DIVERSOS</v>
          </cell>
        </row>
        <row r="2238">
          <cell r="S2238" t="str">
            <v>OPERAÇÕES ALUGUÉIS DE EQUIPAMENTOS DIVERSOS</v>
          </cell>
        </row>
        <row r="2239">
          <cell r="S2239" t="str">
            <v>OPERAÇÕES IMPOSTOS E TAXAS COMPULSÓRIAS</v>
          </cell>
        </row>
        <row r="2240">
          <cell r="S2240" t="str">
            <v>OPERAÇÕES IMPOSTOS E TAXAS COMPULSÓRIAS</v>
          </cell>
        </row>
        <row r="2241">
          <cell r="S2241" t="str">
            <v>OPERAÇÕES IMPOSTOS E TAXAS COMPULSÓRIAS</v>
          </cell>
        </row>
        <row r="2242">
          <cell r="S2242" t="str">
            <v>EMPREENDIMENTOS IMPOSTOS E TAXAS COMPULSÓRIAS</v>
          </cell>
        </row>
        <row r="2243">
          <cell r="S2243" t="str">
            <v>OPERAÇÕES IMPOSTOS E TAXAS COMPULSÓRIAS</v>
          </cell>
        </row>
        <row r="2244">
          <cell r="S2244" t="str">
            <v>OPERAÇÕES IMPOSTOS E TAXAS COMPULSÓRIAS</v>
          </cell>
        </row>
        <row r="2245">
          <cell r="S2245" t="str">
            <v>OPERAÇÕES IMPOSTOS E TAXAS COMPULSÓRIAS</v>
          </cell>
        </row>
        <row r="2246">
          <cell r="S2246" t="str">
            <v>OPERAÇÕES IMPOSTOS E TAXAS COMPULSÓRIAS</v>
          </cell>
        </row>
        <row r="2247">
          <cell r="S2247" t="str">
            <v>EMPREENDIMENTOS ASSINATURAS (JORNAIS, REVISTAS E LIVROS TÉCNICOS)</v>
          </cell>
        </row>
        <row r="2248">
          <cell r="S2248" t="str">
            <v>OPERAÇÕES ASSINATURAS (JORNAIS, REVISTAS E LIVROS TÉCNICOS)</v>
          </cell>
        </row>
        <row r="2249">
          <cell r="S2249" t="str">
            <v>OPERAÇÕES ASSINATURAS (JORNAIS, REVISTAS E LIVROS TÉCNICOS)</v>
          </cell>
        </row>
        <row r="2250">
          <cell r="S2250" t="str">
            <v>OPERAÇÕES ASSINATURAS (JORNAIS, REVISTAS E LIVROS TÉCNICOS)</v>
          </cell>
        </row>
        <row r="2251">
          <cell r="S2251" t="str">
            <v>OPERAÇÕES PATROCÍNIO</v>
          </cell>
        </row>
        <row r="2252">
          <cell r="S2252" t="str">
            <v>OPERAÇÕES TRANSFERENCIA DEFINITIVA AJUDA DE CUSTO</v>
          </cell>
        </row>
        <row r="2253">
          <cell r="S2253" t="str">
            <v>OPERAÇÕES TRANSFERENCIA DEFINITIVA AJUDA DE CUSTO</v>
          </cell>
        </row>
        <row r="2254">
          <cell r="S2254" t="str">
            <v>OPERAÇÕES TRANSFERENCIA DEFINITIVA AJUDA DE CUSTO</v>
          </cell>
        </row>
        <row r="2255">
          <cell r="S2255" t="str">
            <v>EMPREENDIMENTOS LICENÇA DE USO DE SOFTWARE</v>
          </cell>
        </row>
        <row r="2256">
          <cell r="S2256" t="str">
            <v>OPERAÇÕES DOAÇÕES, CONTRIBUIÇÕES E INCENTIVOS FISCAIS</v>
          </cell>
        </row>
        <row r="2257">
          <cell r="S2257" t="str">
            <v>EMPREENDIMENTOS OUTRAS</v>
          </cell>
        </row>
        <row r="2258">
          <cell r="S2258" t="str">
            <v>EMPREENDIMENTOS OUTRAS</v>
          </cell>
        </row>
        <row r="2259">
          <cell r="S2259" t="str">
            <v>EMPREENDIMENTOS OUTRAS</v>
          </cell>
        </row>
        <row r="2260">
          <cell r="S2260" t="str">
            <v>OPERAÇÕES TAXA DE FISCALIZAÇÃO - ANEEL</v>
          </cell>
        </row>
        <row r="2261">
          <cell r="S2261" t="str">
            <v>OPERAÇÕES DEPRECIAÇÃO DO IMOBILIZADO TANGÍVEL</v>
          </cell>
        </row>
        <row r="2262">
          <cell r="S2262" t="str">
            <v>OPERAÇÕES DEPRECIAÇÃO DO IMOBILIZADO TANGÍVEL</v>
          </cell>
        </row>
        <row r="2263">
          <cell r="S2263" t="str">
            <v>OPERAÇÕES DEPRECIAÇÃO DO IMOBILIZADO TANGÍVEL</v>
          </cell>
        </row>
        <row r="2264">
          <cell r="S2264" t="str">
            <v>OPERAÇÕES DEPRECIAÇÃO DO IMOBILIZADO TANGÍVEL</v>
          </cell>
        </row>
        <row r="2265">
          <cell r="S2265" t="str">
            <v>OPERAÇÕES DEPRECIAÇÃO DO IMOBILIZADO TANGÍVEL</v>
          </cell>
        </row>
        <row r="2266">
          <cell r="S2266" t="str">
            <v>OPERAÇÕES DEPRECIAÇÃO DO IMOBILIZADO TANGÍVEL</v>
          </cell>
        </row>
        <row r="2267">
          <cell r="S2267" t="str">
            <v>OPERAÇÕES DEPRECIAÇÃO DO IMOBILIZADO TANGÍVEL</v>
          </cell>
        </row>
        <row r="2268">
          <cell r="S2268" t="str">
            <v>OPERAÇÕES DEPRECIAÇÃO DO IMOBILIZADO TANGÍVEL</v>
          </cell>
        </row>
        <row r="2269">
          <cell r="S2269" t="str">
            <v>OPERAÇÕES DEPRECIAÇÃO DO IMOBILIZADO TANGÍVEL</v>
          </cell>
        </row>
        <row r="2270">
          <cell r="S2270" t="str">
            <v>OPERAÇÕES DEPRECIAÇÃO DO IMOBILIZADO TANGÍVEL</v>
          </cell>
        </row>
        <row r="2271">
          <cell r="S2271" t="str">
            <v>OPERAÇÕES DEPRECIAÇÃO DO IMOBILIZADO TANGÍVEL</v>
          </cell>
        </row>
        <row r="2272">
          <cell r="S2272" t="str">
            <v>OPERAÇÕES DEPRECIAÇÃO DO IMOBILIZADO TANGÍVEL</v>
          </cell>
        </row>
        <row r="2273">
          <cell r="S2273" t="str">
            <v>OPERAÇÕES DEPRECIAÇÃO DO IMOBILIZADO TANGÍVEL</v>
          </cell>
        </row>
        <row r="2274">
          <cell r="S2274" t="str">
            <v>OPERAÇÕES DEPRECIAÇÃO DO IMOBILIZADO TANGÍVEL</v>
          </cell>
        </row>
        <row r="2275">
          <cell r="S2275" t="str">
            <v>OPERAÇÕES DEPRECIAÇÃO DO IMOBILIZADO TANGÍVEL</v>
          </cell>
        </row>
        <row r="2276">
          <cell r="S2276" t="str">
            <v>OPERAÇÕES DEPRECIAÇÃO DO IMOBILIZADO TANGÍVEL</v>
          </cell>
        </row>
        <row r="2277">
          <cell r="S2277" t="str">
            <v>OPERAÇÕES DEPRECIAÇÃO DO IMOBILIZADO TANGÍVEL</v>
          </cell>
        </row>
        <row r="2278">
          <cell r="S2278" t="str">
            <v>OPERAÇÕES DEPRECIAÇÃO DO IMOBILIZADO TANGÍVEL</v>
          </cell>
        </row>
        <row r="2279">
          <cell r="S2279" t="str">
            <v>OPERAÇÕES DEPRECIAÇÃO DO IMOBILIZADO TANGÍVEL</v>
          </cell>
        </row>
        <row r="2280">
          <cell r="S2280" t="str">
            <v>OPERAÇÕES DEPRECIAÇÃO DO IMOBILIZADO TANGÍVEL</v>
          </cell>
        </row>
        <row r="2281">
          <cell r="S2281" t="str">
            <v>OPERAÇÕES DEPRECIAÇÃO DO IMOBILIZADO TANGÍVEL</v>
          </cell>
        </row>
        <row r="2282">
          <cell r="S2282" t="str">
            <v>OPERAÇÕES DEPRECIAÇÃO DO IMOBILIZADO TANGÍVEL</v>
          </cell>
        </row>
        <row r="2283">
          <cell r="S2283" t="str">
            <v>OPERAÇÕES DEPRECIAÇÃO DO IMOBILIZADO TANGÍVEL</v>
          </cell>
        </row>
        <row r="2284">
          <cell r="S2284" t="str">
            <v>OPERAÇÕES DEPRECIAÇÃO DO IMOBILIZADO TANGÍVEL</v>
          </cell>
        </row>
        <row r="2285">
          <cell r="S2285" t="str">
            <v>OPERAÇÕES DEPRECIAÇÃO DO IMOBILIZADO TANGÍVEL</v>
          </cell>
        </row>
        <row r="2286">
          <cell r="S2286" t="str">
            <v>OPERAÇÕES DEPRECIAÇÃO DO IMOBILIZADO TANGÍVEL</v>
          </cell>
        </row>
        <row r="2287">
          <cell r="S2287" t="str">
            <v>OPERAÇÕES DEPRECIAÇÃO DO IMOBILIZADO TANGÍVEL</v>
          </cell>
        </row>
        <row r="2288">
          <cell r="S2288" t="str">
            <v>OPERAÇÕES DEPRECIAÇÃO DO IMOBILIZADO TANGÍVEL</v>
          </cell>
        </row>
        <row r="2289">
          <cell r="S2289" t="str">
            <v>OPERAÇÕES DEPRECIAÇÃO DO IMOBILIZADO TANGÍVEL</v>
          </cell>
        </row>
        <row r="2290">
          <cell r="S2290" t="str">
            <v>OPERAÇÕES DEPRECIAÇÃO DO IMOBILIZADO TANGÍVEL</v>
          </cell>
        </row>
        <row r="2291">
          <cell r="S2291" t="str">
            <v>OPERAÇÕES DEPRECIAÇÃO DO IMOBILIZADO TANGÍVEL</v>
          </cell>
        </row>
        <row r="2292">
          <cell r="S2292" t="str">
            <v>OPERAÇÕES DEPRECIAÇÃO DO IMOBILIZADO TANGÍVEL</v>
          </cell>
        </row>
        <row r="2293">
          <cell r="S2293" t="str">
            <v>OPERAÇÕES DEPRECIAÇÃO DO IMOBILIZADO TANGÍVEL</v>
          </cell>
        </row>
        <row r="2294">
          <cell r="S2294" t="str">
            <v>OPERAÇÕES DEPRECIAÇÃO DO IMOBILIZADO TANGÍVEL</v>
          </cell>
        </row>
        <row r="2295">
          <cell r="S2295" t="str">
            <v>OPERAÇÕES DEPRECIAÇÃO DO IMOBILIZADO TANGÍVEL</v>
          </cell>
        </row>
        <row r="2296">
          <cell r="S2296" t="str">
            <v>OPERAÇÕES DEPRECIAÇÃO DO IMOBILIZADO TANGÍVEL</v>
          </cell>
        </row>
        <row r="2297">
          <cell r="S2297" t="str">
            <v>OPERAÇÕES DEPRECIAÇÃO DO IMOBILIZADO TANGÍVEL</v>
          </cell>
        </row>
        <row r="2298">
          <cell r="S2298" t="str">
            <v>OPERAÇÕES DEPRECIAÇÃO DO IMOBILIZADO TANGÍVEL</v>
          </cell>
        </row>
        <row r="2299">
          <cell r="S2299" t="str">
            <v>OPERAÇÕES DEPRECIAÇÃO DO IMOBILIZADO TANGÍVEL</v>
          </cell>
        </row>
        <row r="2300">
          <cell r="S2300" t="str">
            <v>OPERAÇÕES DEPRECIAÇÃO DO IMOBILIZADO TANGÍVEL</v>
          </cell>
        </row>
        <row r="2301">
          <cell r="S2301" t="str">
            <v>OPERAÇÕES DEPRECIAÇÃO DO IMOBILIZADO TANGÍVEL</v>
          </cell>
        </row>
        <row r="2302">
          <cell r="S2302" t="str">
            <v>OPERAÇÕES DEPRECIAÇÃO DO IMOBILIZADO TANGÍVEL</v>
          </cell>
        </row>
        <row r="2303">
          <cell r="S2303" t="str">
            <v>OPERAÇÕES DEPRECIAÇÃO DO IMOBILIZADO TANGÍVEL</v>
          </cell>
        </row>
        <row r="2304">
          <cell r="S2304" t="str">
            <v>OPERAÇÕES DEPRECIAÇÃO DO IMOBILIZADO TANGÍVEL</v>
          </cell>
        </row>
        <row r="2305">
          <cell r="S2305" t="str">
            <v>OPERAÇÕES DEPRECIAÇÃO DO IMOBILIZADO TANGÍVEL</v>
          </cell>
        </row>
        <row r="2306">
          <cell r="S2306" t="str">
            <v>OPERAÇÕES DEPRECIAÇÃO DO IMOBILIZADO TANGÍVEL</v>
          </cell>
        </row>
        <row r="2307">
          <cell r="S2307" t="str">
            <v>OPERAÇÕES DEPRECIAÇÃO DO IMOBILIZADO TANGÍVEL</v>
          </cell>
        </row>
        <row r="2308">
          <cell r="S2308" t="str">
            <v>OPERAÇÕES DEPRECIAÇÃO DO IMOBILIZADO TANGÍVEL</v>
          </cell>
        </row>
        <row r="2309">
          <cell r="S2309" t="str">
            <v>OPERAÇÕES DEPRECIAÇÃO DO IMOBILIZADO TANGÍVEL</v>
          </cell>
        </row>
        <row r="2310">
          <cell r="S2310" t="str">
            <v>OPERAÇÕES DEPRECIAÇÃO DO IMOBILIZADO TANGÍVEL</v>
          </cell>
        </row>
        <row r="2311">
          <cell r="S2311" t="str">
            <v>OPERAÇÕES DEPRECIAÇÃO DO IMOBILIZADO TANGÍVEL</v>
          </cell>
        </row>
        <row r="2312">
          <cell r="S2312" t="str">
            <v>OPERAÇÕES DEPRECIAÇÃO DO IMOBILIZADO TANGÍVEL</v>
          </cell>
        </row>
        <row r="2313">
          <cell r="S2313" t="str">
            <v>OPERAÇÕES DEPRECIAÇÃO DO IMOBILIZADO TANGÍVEL</v>
          </cell>
        </row>
        <row r="2314">
          <cell r="S2314" t="str">
            <v>OPERAÇÕES DEPRECIAÇÃO DO IMOBILIZADO TANGÍVEL</v>
          </cell>
        </row>
        <row r="2315">
          <cell r="S2315" t="str">
            <v>OPERAÇÕES DEPRECIAÇÃO DO IMOBILIZADO TANGÍVEL</v>
          </cell>
        </row>
        <row r="2316">
          <cell r="S2316" t="str">
            <v>OPERAÇÕES DEPRECIAÇÃO DO IMOBILIZADO TANGÍVEL</v>
          </cell>
        </row>
        <row r="2317">
          <cell r="S2317" t="str">
            <v>OPERAÇÕES DEPRECIAÇÃO DO IMOBILIZADO TANGÍVEL</v>
          </cell>
        </row>
        <row r="2318">
          <cell r="S2318" t="str">
            <v>OPERAÇÕES DEPRECIAÇÃO DO IMOBILIZADO TANGÍVEL</v>
          </cell>
        </row>
        <row r="2319">
          <cell r="S2319" t="str">
            <v>OPERAÇÕES DEPRECIAÇÃO DO IMOBILIZADO TANGÍVEL</v>
          </cell>
        </row>
        <row r="2320">
          <cell r="S2320" t="str">
            <v>OPERAÇÕES DEPRECIAÇÃO DO IMOBILIZADO TANGÍVEL</v>
          </cell>
        </row>
        <row r="2321">
          <cell r="S2321" t="str">
            <v>OPERAÇÕES DEPRECIAÇÃO DO IMOBILIZADO TANGÍVEL</v>
          </cell>
        </row>
        <row r="2322">
          <cell r="S2322" t="str">
            <v>OPERAÇÕES DEPRECIAÇÃO DO IMOBILIZADO TANGÍVEL</v>
          </cell>
        </row>
        <row r="2323">
          <cell r="S2323" t="str">
            <v>OPERAÇÕES DEPRECIAÇÃO DO IMOBILIZADO TANGÍVEL</v>
          </cell>
        </row>
        <row r="2324">
          <cell r="S2324" t="str">
            <v>OPERAÇÕES DEPRECIAÇÃO DO IMOBILIZADO TANGÍVEL</v>
          </cell>
        </row>
        <row r="2325">
          <cell r="S2325" t="str">
            <v>OPERAÇÕES DEPRECIAÇÃO DO IMOBILIZADO TANGÍVEL</v>
          </cell>
        </row>
        <row r="2326">
          <cell r="S2326" t="str">
            <v>OPERAÇÕES DEPRECIAÇÃO DO IMOBILIZADO TANGÍVEL</v>
          </cell>
        </row>
        <row r="2327">
          <cell r="S2327" t="str">
            <v>OPERAÇÕES DEPRECIAÇÃO DO IMOBILIZADO TANGÍVEL</v>
          </cell>
        </row>
        <row r="2328">
          <cell r="S2328" t="str">
            <v>OPERAÇÕES DEPRECIAÇÃO DO IMOBILIZADO TANGÍVEL</v>
          </cell>
        </row>
        <row r="2329">
          <cell r="S2329" t="str">
            <v>OPERAÇÕES DEPRECIAÇÃO DO IMOBILIZADO TANGÍVEL</v>
          </cell>
        </row>
        <row r="2330">
          <cell r="S2330" t="str">
            <v>OPERAÇÕES DEPRECIAÇÃO DO IMOBILIZADO TANGÍVEL</v>
          </cell>
        </row>
        <row r="2331">
          <cell r="S2331" t="str">
            <v>OPERAÇÕES DEPRECIAÇÃO DO IMOBILIZADO TANGÍVEL</v>
          </cell>
        </row>
        <row r="2332">
          <cell r="S2332" t="str">
            <v>OPERAÇÕES DEPRECIAÇÃO DO IMOBILIZADO TANGÍVEL</v>
          </cell>
        </row>
        <row r="2333">
          <cell r="S2333" t="str">
            <v>OPERAÇÕES DEPRECIAÇÃO DO IMOBILIZADO TANGÍVEL</v>
          </cell>
        </row>
        <row r="2334">
          <cell r="S2334" t="str">
            <v>OPERAÇÕES DEPRECIAÇÃO DO IMOBILIZADO TANGÍVEL</v>
          </cell>
        </row>
        <row r="2335">
          <cell r="S2335" t="str">
            <v>OPERAÇÕES DEPRECIAÇÃO DO IMOBILIZADO TANGÍVEL</v>
          </cell>
        </row>
        <row r="2336">
          <cell r="S2336" t="str">
            <v>OPERAÇÕES DEPRECIAÇÃO DO IMOBILIZADO TANGÍVEL</v>
          </cell>
        </row>
        <row r="2337">
          <cell r="S2337" t="str">
            <v>OPERAÇÕES DEPRECIAÇÃO DO IMOBILIZADO TANGÍVEL</v>
          </cell>
        </row>
        <row r="2338">
          <cell r="S2338" t="str">
            <v>OPERAÇÕES DEPRECIAÇÃO DO IMOBILIZADO TANGÍVEL</v>
          </cell>
        </row>
        <row r="2339">
          <cell r="S2339" t="str">
            <v>OPERAÇÕES DEPRECIAÇÃO DO IMOBILIZADO TANGÍVEL</v>
          </cell>
        </row>
        <row r="2340">
          <cell r="S2340" t="str">
            <v>OPERAÇÕES DEPRECIAÇÃO DO IMOBILIZADO TANGÍVEL</v>
          </cell>
        </row>
        <row r="2341">
          <cell r="S2341" t="str">
            <v>OPERAÇÕES DEPRECIAÇÃO DO IMOBILIZADO TANGÍVEL</v>
          </cell>
        </row>
        <row r="2342">
          <cell r="S2342" t="str">
            <v>OPERAÇÕES DEPRECIAÇÃO DO IMOBILIZADO TANGÍVEL</v>
          </cell>
        </row>
        <row r="2343">
          <cell r="S2343" t="str">
            <v>OPERAÇÕES DEPRECIAÇÃO DO IMOBILIZADO TANGÍVEL</v>
          </cell>
        </row>
        <row r="2344">
          <cell r="S2344" t="str">
            <v>OPERAÇÕES DEPRECIAÇÃO DO IMOBILIZADO TANGÍVEL</v>
          </cell>
        </row>
        <row r="2345">
          <cell r="S2345" t="str">
            <v>OPERAÇÕES DEPRECIAÇÃO DO IMOBILIZADO TANGÍVEL</v>
          </cell>
        </row>
        <row r="2346">
          <cell r="S2346" t="str">
            <v>OPERAÇÕES DEPRECIAÇÃO DO IMOBILIZADO TANGÍVEL</v>
          </cell>
        </row>
        <row r="2347">
          <cell r="S2347" t="str">
            <v>OPERAÇÕES DEPRECIAÇÃO DO IMOBILIZADO TANGÍVEL</v>
          </cell>
        </row>
        <row r="2348">
          <cell r="S2348" t="str">
            <v>OPERAÇÕES DEPRECIAÇÃO DO IMOBILIZADO TANGÍVEL</v>
          </cell>
        </row>
        <row r="2349">
          <cell r="S2349" t="str">
            <v>OPERAÇÕES DEPRECIAÇÃO DO IMOBILIZADO TANGÍVEL</v>
          </cell>
        </row>
        <row r="2350">
          <cell r="S2350" t="str">
            <v>OPERAÇÕES DEPRECIAÇÃO DO IMOBILIZADO TANGÍVEL</v>
          </cell>
        </row>
        <row r="2351">
          <cell r="S2351" t="str">
            <v>OPERAÇÕES DEPRECIAÇÃO DO IMOBILIZADO TANGÍVEL</v>
          </cell>
        </row>
        <row r="2352">
          <cell r="S2352" t="str">
            <v>OPERAÇÕES DEPRECIAÇÃO DO IMOBILIZADO TANGÍVEL</v>
          </cell>
        </row>
        <row r="2353">
          <cell r="S2353" t="str">
            <v>OPERAÇÕES DEPRECIAÇÃO DO IMOBILIZADO TANGÍVEL</v>
          </cell>
        </row>
        <row r="2354">
          <cell r="S2354" t="str">
            <v>OPERAÇÕES DEPRECIAÇÃO DO IMOBILIZADO TANGÍVEL</v>
          </cell>
        </row>
        <row r="2355">
          <cell r="S2355" t="str">
            <v>OPERAÇÕES DEPRECIAÇÃO DO IMOBILIZADO TANGÍVEL</v>
          </cell>
        </row>
        <row r="2356">
          <cell r="S2356" t="str">
            <v>OPERAÇÕES DEPRECIAÇÃO DO IMOBILIZADO TANGÍVEL</v>
          </cell>
        </row>
        <row r="2357">
          <cell r="S2357" t="str">
            <v>OPERAÇÕES DEPRECIAÇÃO DO IMOBILIZADO TANGÍVEL</v>
          </cell>
        </row>
        <row r="2358">
          <cell r="S2358" t="str">
            <v>OPERAÇÕES DEPRECIAÇÃO DO IMOBILIZADO TANGÍVEL</v>
          </cell>
        </row>
        <row r="2359">
          <cell r="S2359" t="str">
            <v>PRESIDÊNCIA DEPRECIAÇÃO DO IMOBILIZADO TANGÍVEL</v>
          </cell>
        </row>
        <row r="2360">
          <cell r="S2360" t="str">
            <v>ADMINISTRATIVA DEPRECIAÇÃO DO IMOBILIZADO TANGÍVEL</v>
          </cell>
        </row>
        <row r="2361">
          <cell r="S2361" t="str">
            <v>ADMINISTRATIVA DEPRECIAÇÃO DO IMOBILIZADO TANGÍVEL</v>
          </cell>
        </row>
        <row r="2362">
          <cell r="S2362" t="str">
            <v>ADMINISTRATIVA DEPRECIAÇÃO DO IMOBILIZADO TANGÍVEL</v>
          </cell>
        </row>
        <row r="2363">
          <cell r="S2363" t="str">
            <v>ADMINISTRATIVA DEPRECIAÇÃO DO IMOBILIZADO TANGÍVEL</v>
          </cell>
        </row>
        <row r="2364">
          <cell r="S2364" t="str">
            <v>OPERAÇÕES DEPRECIAÇÃO DO IMOBILIZADO TANGÍVEL - CMC</v>
          </cell>
        </row>
        <row r="2365">
          <cell r="S2365" t="str">
            <v>OPERAÇÕES DEPRECIAÇÃO DO IMOBILIZADO TANGÍVEL - CMC</v>
          </cell>
        </row>
        <row r="2366">
          <cell r="S2366" t="str">
            <v>OPERAÇÕES DEPRECIAÇÃO DO IMOBILIZADO TANGÍVEL - CMC</v>
          </cell>
        </row>
        <row r="2367">
          <cell r="S2367" t="str">
            <v>OPERAÇÕES AMORTIZAÇÃO DO ATIVO DIFERIDO</v>
          </cell>
        </row>
        <row r="2368">
          <cell r="S2368" t="str">
            <v>PRESIDÊNCIA DESPESAS COM ESTAGIÁRIO</v>
          </cell>
        </row>
        <row r="2369">
          <cell r="S2369" t="str">
            <v>PRESIDÊNCIA DESPESAS COM ESTAGIÁRIO</v>
          </cell>
        </row>
        <row r="2370">
          <cell r="S2370" t="str">
            <v>PRESIDÊNCIA DESPESAS COM ESTAGIÁRIO</v>
          </cell>
        </row>
        <row r="2371">
          <cell r="S2371" t="str">
            <v>PRESIDÊNCIA DESPESAS COM ESTAGIÁRIO</v>
          </cell>
        </row>
        <row r="2372">
          <cell r="S2372" t="str">
            <v>GESTÃO DESPESAS COM ESTAGIÁRIO</v>
          </cell>
        </row>
        <row r="2373">
          <cell r="S2373" t="str">
            <v>FINANCEIRA DESPESAS COM ESTAGIÁRIO</v>
          </cell>
        </row>
        <row r="2374">
          <cell r="S2374" t="str">
            <v>FINANCEIRA DESPESAS COM ESTAGIÁRIO</v>
          </cell>
        </row>
        <row r="2375">
          <cell r="S2375" t="str">
            <v>FINANCEIRA DESPESAS COM ESTAGIÁRIO</v>
          </cell>
        </row>
        <row r="2376">
          <cell r="S2376" t="str">
            <v>FINANCEIRA DESPESAS COM ESTAGIÁRIO</v>
          </cell>
        </row>
        <row r="2377">
          <cell r="S2377" t="str">
            <v>ADMINISTRATIVA DESPESAS COM ESTAGIÁRIO</v>
          </cell>
        </row>
        <row r="2378">
          <cell r="S2378" t="str">
            <v>ADMINISTRATIVA DESPESAS COM ESTAGIÁRIO</v>
          </cell>
        </row>
        <row r="2379">
          <cell r="S2379" t="str">
            <v>ADMINISTRATIVA DESPESAS COM ESTAGIÁRIO</v>
          </cell>
        </row>
        <row r="2380">
          <cell r="S2380" t="str">
            <v>PRESIDÊNCIA EXECUÇÕES JUDICIAIS</v>
          </cell>
        </row>
        <row r="2381">
          <cell r="S2381" t="str">
            <v>OPERAÇÕES OUTRAS</v>
          </cell>
        </row>
        <row r="2382">
          <cell r="S2382" t="str">
            <v>OPERAÇÕES OUTRAS</v>
          </cell>
        </row>
        <row r="2383">
          <cell r="S2383" t="str">
            <v>OPERAÇÕES OUTRAS</v>
          </cell>
        </row>
        <row r="2384">
          <cell r="S2384" t="str">
            <v>PRESIDÊNCIA PESQUISA E DESENVOLVIMENTO</v>
          </cell>
        </row>
        <row r="2385">
          <cell r="S2385" t="str">
            <v>PRESIDÊNCIA PESQUISA E DESENVOLVIMENTO</v>
          </cell>
        </row>
        <row r="2386">
          <cell r="S2386" t="str">
            <v>PRESIDÊNCIA RECOLHIMENTO P&amp;D PARA EPE</v>
          </cell>
        </row>
        <row r="2387">
          <cell r="S2387" t="str">
            <v>PRESIDÊNCIA RECOLHIMENTO P&amp;D PARA EPE</v>
          </cell>
        </row>
        <row r="2388">
          <cell r="S2388" t="str">
            <v>ADMINISTRATIVA DESPESAS CONTINGÊNCIAS TRABALHISTAS</v>
          </cell>
        </row>
        <row r="2389">
          <cell r="S2389" t="str">
            <v>OPERAÇÕES ALUGUÉIS DE IMÓVEIS</v>
          </cell>
        </row>
        <row r="2390">
          <cell r="S2390" t="str">
            <v>ADMINISTRATIVA ALUGUÉIS DE EQUIPAMENTOS DE INFORMÁTICA</v>
          </cell>
        </row>
        <row r="2391">
          <cell r="S2391" t="str">
            <v>ADMINISTRATIVA ALUGUÉIS DE EQUIPAMENTOS DE INFORMÁTICA</v>
          </cell>
        </row>
        <row r="2392">
          <cell r="S2392" t="str">
            <v>FINANCEIRA ALUGUÉIS DE EQUIPAMENTOS DIVERSOS</v>
          </cell>
        </row>
        <row r="2393">
          <cell r="S2393" t="str">
            <v>ADMINISTRATIVA ALUGUÉIS DE EQUIPAMENTOS DIVERSOS</v>
          </cell>
        </row>
        <row r="2394">
          <cell r="S2394" t="str">
            <v>ADMINISTRATIVA ALUGUÉIS DE EQUIPAMENTOS DIVERSOS</v>
          </cell>
        </row>
        <row r="2395">
          <cell r="S2395" t="str">
            <v>ADMINISTRATIVA ALUGUÉIS DE VEÍCULOS</v>
          </cell>
        </row>
        <row r="2396">
          <cell r="S2396" t="str">
            <v>ADMINISTRATIVA ALUGUÉIS DE VEÍCULOS</v>
          </cell>
        </row>
        <row r="2397">
          <cell r="S2397" t="str">
            <v>ADMINISTRATIVA ARRENDAMENTO MERCANTIL (LEASING)</v>
          </cell>
        </row>
        <row r="2398">
          <cell r="S2398" t="str">
            <v>ADMINISTRATIVA ARRENDAMENTO MERCANTIL (LEASING)</v>
          </cell>
        </row>
        <row r="2399">
          <cell r="S2399" t="str">
            <v>GESTÃO ALUGUÉIS DE IMÓVEIS</v>
          </cell>
        </row>
        <row r="2400">
          <cell r="S2400" t="str">
            <v>FINANCEIRA ALUGUÉIS DE IMÓVEIS</v>
          </cell>
        </row>
        <row r="2401">
          <cell r="S2401" t="str">
            <v>ADMINISTRATIVA ALUGUÉIS DE IMÓVEIS</v>
          </cell>
        </row>
        <row r="2402">
          <cell r="S2402" t="str">
            <v>ADMINISTRATIVA ALUGUÉIS DE IMÓVEIS</v>
          </cell>
        </row>
        <row r="2403">
          <cell r="S2403" t="str">
            <v>ADMINISTRATIVA ALUGUÉIS DE IMÓVEIS</v>
          </cell>
        </row>
        <row r="2404">
          <cell r="S2404" t="str">
            <v>FINANCEIRA SEGUROS</v>
          </cell>
        </row>
        <row r="2405">
          <cell r="S2405" t="str">
            <v>FINANCEIRA SEGUROS PATRIMÔNIAIS</v>
          </cell>
        </row>
        <row r="2406">
          <cell r="S2406" t="str">
            <v>FINANCEIRA SEGURO DE AERONAVES</v>
          </cell>
        </row>
        <row r="2407">
          <cell r="S2407" t="str">
            <v>FINANCEIRA SEGURO DE RESPONSABILIDADE CIVIL GERAL</v>
          </cell>
        </row>
        <row r="2408">
          <cell r="S2408" t="str">
            <v>FINANCEIRA SEGURO  - OUTROS</v>
          </cell>
        </row>
        <row r="2409">
          <cell r="S2409" t="str">
            <v>OPERAÇÕES IMPOSTOS E TAXAS COMPULSÓRIAS</v>
          </cell>
        </row>
        <row r="2410">
          <cell r="S2410" t="str">
            <v>ADMINISTRATIVA IMPOSTOS E TAXAS COMPULSÓRIAS</v>
          </cell>
        </row>
        <row r="2411">
          <cell r="S2411" t="str">
            <v>ADMINISTRATIVA IMPOSTOS E TAXAS COMPULSÓRIAS</v>
          </cell>
        </row>
        <row r="2412">
          <cell r="S2412" t="str">
            <v>ADMINISTRATIVA IMPOSTOS E TAXAS COMPULSÓRIAS</v>
          </cell>
        </row>
        <row r="2413">
          <cell r="S2413" t="str">
            <v>ADMINISTRATIVA IMPOSTOS E TAXAS COMPULSÓRIAS</v>
          </cell>
        </row>
        <row r="2414">
          <cell r="S2414" t="str">
            <v>ADMINISTRATIVA IMPOSTOS E TAXAS COMPULSÓRIAS</v>
          </cell>
        </row>
        <row r="2415">
          <cell r="S2415" t="str">
            <v>ADMINISTRATIVA IMPOSTOS E TAXAS COMPULSÓRIAS</v>
          </cell>
        </row>
        <row r="2416">
          <cell r="S2416" t="str">
            <v>OPERAÇÕES IMPOSTOS E TAXAS COMPULSÓRIAS</v>
          </cell>
        </row>
        <row r="2417">
          <cell r="S2417" t="str">
            <v>OPERAÇÕES IMPOSTOS E TAXAS COMPULSÓRIAS</v>
          </cell>
        </row>
        <row r="2418">
          <cell r="S2418" t="str">
            <v>OPERAÇÕES IMPOSTOS E TAXAS COMPULSÓRIAS</v>
          </cell>
        </row>
        <row r="2419">
          <cell r="S2419" t="str">
            <v>OPERAÇÕES IMPOSTOS E TAXAS COMPULSÓRIAS</v>
          </cell>
        </row>
        <row r="2420">
          <cell r="S2420" t="str">
            <v>OPERAÇÕES IMPOSTOS E TAXAS COMPULSÓRIAS</v>
          </cell>
        </row>
        <row r="2421">
          <cell r="S2421" t="str">
            <v>OPERAÇÕES IMPOSTOS E TAXAS COMPULSÓRIAS</v>
          </cell>
        </row>
        <row r="2422">
          <cell r="S2422" t="str">
            <v>OPERAÇÕES IMPOSTOS E TAXAS COMPULSÓRIAS</v>
          </cell>
        </row>
        <row r="2423">
          <cell r="S2423" t="str">
            <v>OPERAÇÕES IMPOSTOS E TAXAS COMPULSÓRIAS</v>
          </cell>
        </row>
        <row r="2424">
          <cell r="S2424" t="str">
            <v>OPERAÇÕES IMPOSTOS E TAXAS COMPULSÓRIAS</v>
          </cell>
        </row>
        <row r="2425">
          <cell r="S2425" t="str">
            <v>OPERAÇÕES IMPOSTOS E TAXAS COMPULSÓRIAS</v>
          </cell>
        </row>
        <row r="2426">
          <cell r="S2426" t="str">
            <v>ADMINISTRATIVA IMPOSTOS E TAXAS COMPULSÓRIAS</v>
          </cell>
        </row>
        <row r="2427">
          <cell r="S2427" t="str">
            <v>FINANCEIRA IMPOSTOS E TAXAS COMPULSÓRIAS</v>
          </cell>
        </row>
        <row r="2428">
          <cell r="S2428" t="str">
            <v>ADMINISTRATIVA DESPESAS COM ESTAGIÁRIO</v>
          </cell>
        </row>
        <row r="2429">
          <cell r="S2429" t="str">
            <v>FINANCEIRA ESCRITURAÇÃO DE AÇÕES</v>
          </cell>
        </row>
        <row r="2430">
          <cell r="S2430" t="str">
            <v>PRESIDÊNCIA ASSINATURAS (JORNAIS, REVISTAS E LIVROS TÉCNICOS)</v>
          </cell>
        </row>
        <row r="2431">
          <cell r="S2431" t="str">
            <v>PRESIDÊNCIA ASSINATURAS (JORNAIS, REVISTAS E LIVROS TÉCNICOS)</v>
          </cell>
        </row>
        <row r="2432">
          <cell r="S2432" t="str">
            <v>PRESIDÊNCIA ASSINATURAS (JORNAIS, REVISTAS E LIVROS TÉCNICOS)</v>
          </cell>
        </row>
        <row r="2433">
          <cell r="S2433" t="str">
            <v>PRESIDÊNCIA ASSINATURAS (JORNAIS, REVISTAS E LIVROS TÉCNICOS)</v>
          </cell>
        </row>
        <row r="2434">
          <cell r="S2434" t="str">
            <v>FINANCEIRA ASSINATURAS (JORNAIS, REVISTAS E LIVROS TÉCNICOS)</v>
          </cell>
        </row>
        <row r="2435">
          <cell r="S2435" t="str">
            <v>FINANCEIRA ASSINATURAS (JORNAIS, REVISTAS E LIVROS TÉCNICOS)</v>
          </cell>
        </row>
        <row r="2436">
          <cell r="S2436" t="str">
            <v>FINANCEIRA ASSINATURAS (JORNAIS, REVISTAS E LIVROS TÉCNICOS)</v>
          </cell>
        </row>
        <row r="2437">
          <cell r="S2437" t="str">
            <v>FINANCEIRA ASSINATURAS (JORNAIS, REVISTAS E LIVROS TÉCNICOS)</v>
          </cell>
        </row>
        <row r="2438">
          <cell r="S2438" t="str">
            <v>ADMINISTRATIVA ASSINATURAS (JORNAIS, REVISTAS E LIVROS TÉCNICOS)</v>
          </cell>
        </row>
        <row r="2439">
          <cell r="S2439" t="str">
            <v>ADMINISTRATIVA ASSINATURAS (JORNAIS, REVISTAS E LIVROS TÉCNICOS)</v>
          </cell>
        </row>
        <row r="2440">
          <cell r="S2440" t="str">
            <v>PRESIDÊNCIA PATROCÍNIO</v>
          </cell>
        </row>
        <row r="2441">
          <cell r="S2441" t="str">
            <v>PRESIDÊNCIA PATROCÍNIO</v>
          </cell>
        </row>
        <row r="2442">
          <cell r="S2442" t="str">
            <v>ADMINISTRATIVA LICENÇA DE USO DE SOFTWARE</v>
          </cell>
        </row>
        <row r="2443">
          <cell r="S2443" t="str">
            <v>PRESIDÊNCIA DOAÇÕES, CONTRIBUIÇÕES E INCENTIVOS FISCAIS</v>
          </cell>
        </row>
        <row r="2444">
          <cell r="S2444" t="str">
            <v>PRESIDÊNCIA DOAÇÕES, CONTRIBUIÇÕES E INCENTIVOS FISCAIS</v>
          </cell>
        </row>
        <row r="2445">
          <cell r="S2445" t="str">
            <v>PRESIDÊNCIA DOAÇÕES, CONTRIBUIÇÕES E INCENTIVOS FISCAIS</v>
          </cell>
        </row>
        <row r="2446">
          <cell r="S2446" t="str">
            <v>FINANCEIRA DOAÇÕES, CONTRIBUIÇÕES E INCENTIVOS FISCAIS</v>
          </cell>
        </row>
        <row r="2447">
          <cell r="S2447" t="str">
            <v>ADMINISTRATIVA RESSARCIMENTO DE ESTRAGO DE CULTURA</v>
          </cell>
        </row>
        <row r="2448">
          <cell r="S2448" t="str">
            <v>ADMINISTRATIVA EXECUÇÕES JUDICIAIS</v>
          </cell>
        </row>
        <row r="2449">
          <cell r="S2449" t="str">
            <v>FINANCEIRA OUTRAS</v>
          </cell>
        </row>
        <row r="2450">
          <cell r="S2450" t="str">
            <v>FINANCEIRA OUTRAS</v>
          </cell>
        </row>
        <row r="2451">
          <cell r="S2451" t="str">
            <v>ADMINISTRATIVA OUTRAS</v>
          </cell>
        </row>
        <row r="2452">
          <cell r="S2452" t="str">
            <v>ADMINISTRATIVA OUTRAS</v>
          </cell>
        </row>
        <row r="2453">
          <cell r="S2453" t="str">
            <v>ADMINISTRATIVA OUTRAS</v>
          </cell>
        </row>
        <row r="2454">
          <cell r="S2454" t="str">
            <v>ADMINISTRATIVA OUTRAS</v>
          </cell>
        </row>
        <row r="2455">
          <cell r="S2455" t="str">
            <v>CASOS ESPECIAIS OUTRAS</v>
          </cell>
        </row>
        <row r="2456">
          <cell r="S2456" t="str">
            <v>CASOS ESPECIAIS OUTRAS</v>
          </cell>
        </row>
        <row r="2457">
          <cell r="S2457" t="str">
            <v>OPERAÇÕES DEPRECIAÇÃO DO IMOBILIZADO TANGÍVEL</v>
          </cell>
        </row>
        <row r="2458">
          <cell r="S2458" t="str">
            <v>OPERAÇÕES DEPRECIAÇÃO DO IMOBILIZADO TANGÍVEL</v>
          </cell>
        </row>
        <row r="2459">
          <cell r="S2459" t="str">
            <v>OPERAÇÕES DEPRECIAÇÃO DO IMOBILIZADO TANGÍVEL</v>
          </cell>
        </row>
        <row r="2460">
          <cell r="S2460" t="str">
            <v>OPERAÇÕES DEPRECIAÇÃO DO IMOBILIZADO TANGÍVEL</v>
          </cell>
        </row>
        <row r="2461">
          <cell r="S2461" t="str">
            <v>OPERAÇÕES DEPRECIAÇÃO DO IMOBILIZADO TANGÍVEL</v>
          </cell>
        </row>
        <row r="2462">
          <cell r="S2462" t="str">
            <v>OPERAÇÕES DEPRECIAÇÃO DO IMOBILIZADO TANGÍVEL</v>
          </cell>
        </row>
        <row r="2463">
          <cell r="S2463" t="str">
            <v>OPERAÇÕES DEPRECIAÇÃO DO IMOBILIZADO TANGÍVEL</v>
          </cell>
        </row>
        <row r="2464">
          <cell r="S2464" t="str">
            <v>OPERAÇÕES DEPRECIAÇÃO DO IMOBILIZADO TANGÍVEL</v>
          </cell>
        </row>
        <row r="2465">
          <cell r="S2465" t="str">
            <v>OPERAÇÕES RECUPERAÇÃO DESPESAS</v>
          </cell>
        </row>
        <row r="2466">
          <cell r="S2466" t="str">
            <v>OPERAÇÕES RECUPERAÇÃO DESPESAS</v>
          </cell>
        </row>
        <row r="2467">
          <cell r="S2467" t="str">
            <v>OPERAÇÕES RECUPERAÇÃO DESPESAS</v>
          </cell>
        </row>
        <row r="2468">
          <cell r="S2468" t="str">
            <v>ADMINISTRATIVA RECUPERAÇÃO DESPESAS</v>
          </cell>
        </row>
        <row r="2469">
          <cell r="S2469" t="str">
            <v>ADMINISTRATIVA RECUPERAÇÃO DESPESAS</v>
          </cell>
        </row>
        <row r="2470">
          <cell r="S2470" t="str">
            <v>OPERAÇÕES OUTRA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b"/>
      <sheetName val="usd"/>
      <sheetName val="Mayores contables noviembre ALL"/>
      <sheetName val="EEFF"/>
      <sheetName val="EEFF USD "/>
      <sheetName val="BsAs"/>
      <sheetName val="Cash_Flow"/>
      <sheetName val="Income Statement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rocesso"/>
      <sheetName val="Detalhamento_Cadastro"/>
      <sheetName val="Gráfico_Cadastro"/>
      <sheetName val="Nota_Exp_Cadastro"/>
      <sheetName val="Dados_Cadastro"/>
      <sheetName val="Detalhamento_Leitura"/>
      <sheetName val="Gráfico_Leitura"/>
      <sheetName val="Nota_Exp_Leitura"/>
      <sheetName val="Dados_Leitura"/>
      <sheetName val="Detalhamento_AplCód"/>
      <sheetName val="Gráfico_AplCódigo"/>
      <sheetName val="Nota_Exp_AplCódigo"/>
      <sheetName val="Dados_AplCódigo"/>
      <sheetName val="Detalhado_Faturado"/>
      <sheetName val="Gráfico_Faturado"/>
      <sheetName val="Nota_Exp_Faturado"/>
      <sheetName val="Dados_Faturado"/>
      <sheetName val="Detalhado_IRR_Faturamento"/>
      <sheetName val="Grafico_IRRFaturamento"/>
      <sheetName val="Nota_Exp_IRR_Faturamento"/>
      <sheetName val="Dados_IRR_Faturamento"/>
      <sheetName val="Detalhado_Refaturamento"/>
      <sheetName val="Grafico_Refaturamento"/>
      <sheetName val="Nota_Exp_Refaturamento"/>
      <sheetName val="Dados_Refaturamento"/>
      <sheetName val="Detalhado_Motivo"/>
      <sheetName val="Gráfico_Motivo"/>
      <sheetName val="Nota_Exp_Motivo"/>
      <sheetName val="Dados_Mot_Rev"/>
      <sheetName val="Detalhado_SaldoBloq"/>
      <sheetName val="Grafico_SaldoBloq"/>
      <sheetName val="Nota_Exp_Saldo_Bloq"/>
      <sheetName val="Dados_Saldo_Bloq"/>
      <sheetName val="Detalhado_ORD"/>
      <sheetName val="Grafico_ORD"/>
      <sheetName val="Nota_Exp_ORD"/>
      <sheetName val="Dados_ORD"/>
      <sheetName val="Novo Gestão da Receita"/>
      <sheetName val="Novo_Gestão_da_Receita2"/>
      <sheetName val="Novo_Gestão_da_Receita"/>
      <sheetName val="Novo_Gestão_da_Receita1"/>
      <sheetName val="Novo_Gestão_da_Receita3"/>
      <sheetName val="Novo_Gestão_da_Receita4"/>
      <sheetName val="Novo_Gestão_da_Receita5"/>
      <sheetName val="Novo_Gestão_da_Receita6"/>
      <sheetName val="Novo_Gestão_da_Receita7"/>
      <sheetName val="Novo_Gestão_da_Receita8"/>
      <sheetName val="Hoja2"/>
      <sheetName val="NGs. BANCO DADOS"/>
      <sheetName val="F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sta"/>
      <sheetName val="Módulos de Línea ISA 99"/>
      <sheetName val="Módulo Común EPM 99"/>
      <sheetName val="Módulos de Línea ISA 2000"/>
      <sheetName val="Módulo Común EPM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"/>
      <sheetName val="Resultados (2)"/>
      <sheetName val="Macroeconómicos"/>
      <sheetName val="Inversiones"/>
      <sheetName val="Mercado (3)"/>
      <sheetName val="Ingresos"/>
      <sheetName val="Trafico"/>
      <sheetName val="Egresos"/>
      <sheetName val="Resultados"/>
      <sheetName val="FCL"/>
      <sheetName val="WK"/>
      <sheetName val="Contrato Capacidad"/>
      <sheetName val="Arriendo ISA"/>
      <sheetName val="Arriendo Transel"/>
      <sheetName val="DEPRECIACIÓN"/>
      <sheetName val="Resúmen tarifas (2)"/>
      <sheetName val="ADMON"/>
      <sheetName val=" O&amp;M"/>
      <sheetName val="VENTAS"/>
      <sheetName val="Nomina "/>
      <sheetName val="Viajes"/>
      <sheetName val="Tabla Gastos (2)"/>
      <sheetName val="Tabla Gastos"/>
      <sheetName val="Gastos"/>
      <sheetName val="EgresosЩꍏニ␊_x0000__x0001__x0000_ó_x001c__x0000_篊Щ_x001c__x0000__x001c__x0000__x0000__x0000_짣。␊_x0000__x0001_"/>
      <sheetName val="PO.1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dimiento"/>
      <sheetName val="GRI consolidado 2025"/>
      <sheetName val="Consolidado"/>
      <sheetName val="GRI 2025"/>
      <sheetName val="ISA"/>
      <sheetName val="ITCO"/>
      <sheetName val="TRAN"/>
      <sheetName val="XM"/>
      <sheetName val="REP"/>
      <sheetName val="CTEEP"/>
      <sheetName val="ITCH"/>
      <sheetName val="Grupo Intervial"/>
      <sheetName val="Tasas"/>
    </sheetNames>
    <sheetDataSet>
      <sheetData sheetId="0"/>
      <sheetData sheetId="1"/>
      <sheetData sheetId="2">
        <row r="32">
          <cell r="E32">
            <v>2024</v>
          </cell>
        </row>
        <row r="33">
          <cell r="E33"/>
        </row>
        <row r="34">
          <cell r="E34">
            <v>7643051</v>
          </cell>
        </row>
        <row r="35">
          <cell r="E35">
            <v>4094869</v>
          </cell>
        </row>
        <row r="36">
          <cell r="E36">
            <v>1700573</v>
          </cell>
        </row>
        <row r="37">
          <cell r="E37">
            <v>849422</v>
          </cell>
        </row>
        <row r="42">
          <cell r="C42"/>
        </row>
      </sheetData>
      <sheetData sheetId="3"/>
      <sheetData sheetId="4">
        <row r="7">
          <cell r="F7">
            <v>2112609</v>
          </cell>
        </row>
        <row r="8">
          <cell r="F8">
            <v>104030</v>
          </cell>
        </row>
        <row r="9">
          <cell r="F9">
            <v>0</v>
          </cell>
        </row>
        <row r="11">
          <cell r="F11">
            <v>450271.33581609</v>
          </cell>
        </row>
        <row r="12">
          <cell r="F12">
            <v>163458</v>
          </cell>
        </row>
        <row r="13">
          <cell r="F13">
            <v>1401213</v>
          </cell>
        </row>
        <row r="14">
          <cell r="F14">
            <v>457852</v>
          </cell>
        </row>
        <row r="15">
          <cell r="F15">
            <v>345349</v>
          </cell>
        </row>
        <row r="16">
          <cell r="F16">
            <v>4777.8460641800002</v>
          </cell>
        </row>
        <row r="21">
          <cell r="F21">
            <v>274470</v>
          </cell>
        </row>
      </sheetData>
      <sheetData sheetId="5">
        <row r="7">
          <cell r="F7">
            <v>2434453</v>
          </cell>
        </row>
        <row r="8">
          <cell r="F8">
            <v>35790</v>
          </cell>
        </row>
        <row r="9">
          <cell r="F9">
            <v>0</v>
          </cell>
        </row>
        <row r="11">
          <cell r="F11">
            <v>529045.35807836987</v>
          </cell>
        </row>
        <row r="12">
          <cell r="F12">
            <v>274548</v>
          </cell>
        </row>
        <row r="13">
          <cell r="F13">
            <v>0</v>
          </cell>
        </row>
        <row r="14">
          <cell r="F14">
            <v>72</v>
          </cell>
        </row>
        <row r="15">
          <cell r="F15">
            <v>75575</v>
          </cell>
        </row>
        <row r="16">
          <cell r="F16">
            <v>16330.55809742</v>
          </cell>
        </row>
        <row r="21">
          <cell r="F21">
            <v>859</v>
          </cell>
        </row>
      </sheetData>
      <sheetData sheetId="6">
        <row r="7">
          <cell r="E7">
            <v>471300</v>
          </cell>
        </row>
        <row r="8">
          <cell r="E8">
            <v>169482</v>
          </cell>
        </row>
        <row r="9">
          <cell r="E9">
            <v>0</v>
          </cell>
        </row>
        <row r="11">
          <cell r="E11">
            <v>173535</v>
          </cell>
        </row>
        <row r="12">
          <cell r="E12">
            <v>89031</v>
          </cell>
        </row>
        <row r="13">
          <cell r="E13">
            <v>206032</v>
          </cell>
        </row>
        <row r="14">
          <cell r="E14">
            <v>77248</v>
          </cell>
        </row>
        <row r="15">
          <cell r="E15">
            <v>79638</v>
          </cell>
        </row>
        <row r="16">
          <cell r="E16">
            <v>948</v>
          </cell>
        </row>
        <row r="21">
          <cell r="E21">
            <v>89196</v>
          </cell>
        </row>
      </sheetData>
      <sheetData sheetId="7">
        <row r="7">
          <cell r="E7">
            <v>390874</v>
          </cell>
        </row>
        <row r="8">
          <cell r="E8">
            <v>11801</v>
          </cell>
        </row>
        <row r="9">
          <cell r="E9">
            <v>0</v>
          </cell>
        </row>
        <row r="11">
          <cell r="E11">
            <v>232435</v>
          </cell>
        </row>
        <row r="12">
          <cell r="E12">
            <v>92099</v>
          </cell>
        </row>
        <row r="13">
          <cell r="E13">
            <v>14920</v>
          </cell>
        </row>
        <row r="14">
          <cell r="E14">
            <v>159</v>
          </cell>
        </row>
        <row r="15">
          <cell r="E15">
            <v>71615</v>
          </cell>
        </row>
        <row r="16">
          <cell r="E16">
            <v>0</v>
          </cell>
        </row>
        <row r="21">
          <cell r="C21">
            <v>32827</v>
          </cell>
        </row>
      </sheetData>
      <sheetData sheetId="8">
        <row r="7">
          <cell r="F7">
            <v>920967</v>
          </cell>
        </row>
        <row r="8">
          <cell r="F8">
            <v>57238</v>
          </cell>
        </row>
        <row r="9">
          <cell r="F9">
            <v>1094</v>
          </cell>
        </row>
        <row r="11">
          <cell r="F11">
            <v>342486</v>
          </cell>
        </row>
        <row r="12">
          <cell r="F12">
            <v>133922</v>
          </cell>
        </row>
        <row r="13">
          <cell r="F13">
            <v>309274</v>
          </cell>
        </row>
        <row r="14">
          <cell r="F14">
            <v>52268</v>
          </cell>
        </row>
        <row r="15">
          <cell r="F15">
            <v>136689</v>
          </cell>
        </row>
        <row r="16">
          <cell r="F16">
            <v>813</v>
          </cell>
        </row>
        <row r="21">
          <cell r="F21">
            <v>133113</v>
          </cell>
        </row>
      </sheetData>
      <sheetData sheetId="9">
        <row r="7">
          <cell r="F7">
            <v>7866282</v>
          </cell>
        </row>
        <row r="8">
          <cell r="F8">
            <v>694483</v>
          </cell>
        </row>
        <row r="9">
          <cell r="F9">
            <v>0</v>
          </cell>
        </row>
        <row r="11">
          <cell r="F11">
            <v>4049147</v>
          </cell>
        </row>
        <row r="12">
          <cell r="F12">
            <v>251907</v>
          </cell>
        </row>
        <row r="13">
          <cell r="F13">
            <v>682213</v>
          </cell>
        </row>
        <row r="14">
          <cell r="F14">
            <v>1301928</v>
          </cell>
        </row>
        <row r="15">
          <cell r="F15">
            <v>1133831</v>
          </cell>
        </row>
        <row r="16">
          <cell r="F16">
            <v>1562</v>
          </cell>
        </row>
        <row r="21">
          <cell r="F21">
            <v>25178.004053051824</v>
          </cell>
        </row>
      </sheetData>
      <sheetData sheetId="10">
        <row r="7">
          <cell r="F7">
            <v>444017</v>
          </cell>
        </row>
        <row r="8">
          <cell r="F8">
            <v>112386</v>
          </cell>
        </row>
        <row r="9">
          <cell r="F9">
            <v>0</v>
          </cell>
        </row>
        <row r="11">
          <cell r="F11">
            <v>220039</v>
          </cell>
        </row>
        <row r="12">
          <cell r="F12">
            <v>44417</v>
          </cell>
        </row>
        <row r="13">
          <cell r="F13">
            <v>0</v>
          </cell>
        </row>
        <row r="14">
          <cell r="F14">
            <v>205850</v>
          </cell>
        </row>
        <row r="15">
          <cell r="F15">
            <v>151</v>
          </cell>
        </row>
        <row r="16">
          <cell r="F16">
            <v>388</v>
          </cell>
        </row>
        <row r="21">
          <cell r="F21">
            <v>134406</v>
          </cell>
        </row>
      </sheetData>
      <sheetData sheetId="11">
        <row r="7">
          <cell r="F7">
            <v>2359416</v>
          </cell>
        </row>
        <row r="8">
          <cell r="F8">
            <v>127359</v>
          </cell>
        </row>
        <row r="9">
          <cell r="F9">
            <v>0</v>
          </cell>
        </row>
        <row r="11">
          <cell r="F11">
            <v>1185202</v>
          </cell>
        </row>
        <row r="12">
          <cell r="F12">
            <v>109837</v>
          </cell>
        </row>
        <row r="13">
          <cell r="F13">
            <v>1319</v>
          </cell>
        </row>
        <row r="14">
          <cell r="F14">
            <v>524387</v>
          </cell>
        </row>
        <row r="15">
          <cell r="F15">
            <v>4233</v>
          </cell>
        </row>
        <row r="16">
          <cell r="F16">
            <v>1165</v>
          </cell>
        </row>
        <row r="21">
          <cell r="F21">
            <v>28473</v>
          </cell>
        </row>
      </sheetData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Instructivo"/>
      <sheetName val="101-2b Mitigación"/>
      <sheetName val="101-2c Compensaciones"/>
      <sheetName val="101-5 Ubicación impactos"/>
      <sheetName val="Def áreas de imp biodiversidad"/>
      <sheetName val="101-5 d. Cadena de suministro"/>
      <sheetName val="101-6a. Impulsores directos"/>
      <sheetName val="101-6b. Especies"/>
      <sheetName val="101-7 y 101-8"/>
      <sheetName val="DJSI 1"/>
      <sheetName val="DJSI 1.b"/>
      <sheetName val="DJSI-3"/>
      <sheetName val="Observ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Módulos de Línea ISA 99"/>
      <sheetName val="Módulo Común EPM 99"/>
      <sheetName val="Módulos de Línea ISA 2000"/>
      <sheetName val="Módulo Común EPM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INA MARÍA MORENO ISAZA" id="{ADEA61DE-3D48-4F84-97C4-FF4884CEB525}" userId="S::LMMORENO@ISA.COM.CO::bddd54b6-429c-4e84-acad-3ac2139b561e" providerId="AD"/>
</personList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83" dT="2025-01-14T20:20:10.18" personId="{ADEA61DE-3D48-4F84-97C4-FF4884CEB525}" id="{3DB5B724-D304-4EF7-8C2E-1DE009DE17A2}">
    <text>1 Caso Efectivo:  Comité de Convivencia</text>
  </threadedComment>
  <threadedComment ref="E89" dT="2025-01-14T20:19:02.88" personId="{ADEA61DE-3D48-4F84-97C4-FF4884CEB525}" id="{1F20020F-650E-4CAB-9062-1557B745EA07}">
    <text>1 Caso Efectivo:  Linea Etica</text>
  </threadedComment>
  <threadedComment ref="S89" dT="2025-01-14T20:18:46.16" personId="{ADEA61DE-3D48-4F84-97C4-FF4884CEB525}" id="{311090FC-7446-42BB-B7BF-3D9A118E0ED6}">
    <text>2 casos efectivos:  Línea Ética</text>
  </threadedComment>
  <threadedComment ref="E95" dT="2025-01-14T20:19:18.94" personId="{ADEA61DE-3D48-4F84-97C4-FF4884CEB525}" id="{7ECE871C-7F6B-43CB-8A86-2825E6C34726}">
    <text>1 Caso Efectivo: Linea Etica</text>
  </threadedComment>
  <threadedComment ref="K95" dT="2025-01-14T20:19:35.01" personId="{ADEA61DE-3D48-4F84-97C4-FF4884CEB525}" id="{E66D5172-564A-4B88-9457-31F4BD3D3645}">
    <text>1 Caso Efectivo: Línea Etica</text>
  </threadedComment>
  <threadedComment ref="K97" dT="2025-01-16T12:44:54.49" personId="{ADEA61DE-3D48-4F84-97C4-FF4884CEB525}" id="{2147EC81-8CC9-4369-BCB2-00F447FD197E}">
    <text>1 caso : Linea etica
2 caso: Comité de Hostigamiento Sexual Laboral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0CBD0-63EF-4BAD-B3DB-F305103233FC}">
  <sheetPr>
    <tabColor theme="0" tint="-0.14999847407452621"/>
  </sheetPr>
  <dimension ref="B2:J43"/>
  <sheetViews>
    <sheetView showGridLines="0" topLeftCell="A8" zoomScale="90" zoomScaleNormal="90" workbookViewId="0">
      <selection activeCell="B2" sqref="B2:C2"/>
    </sheetView>
  </sheetViews>
  <sheetFormatPr baseColWidth="10" defaultColWidth="11.54296875" defaultRowHeight="14.5"/>
  <cols>
    <col min="1" max="1" width="14.26953125" style="24" bestFit="1" customWidth="1"/>
    <col min="2" max="2" width="72.26953125" style="24" customWidth="1"/>
    <col min="3" max="3" width="16.7265625" style="24" customWidth="1"/>
    <col min="4" max="4" width="20.453125" style="24" bestFit="1" customWidth="1"/>
    <col min="5" max="5" width="13.7265625" style="24" customWidth="1"/>
    <col min="6" max="6" width="12.1796875" style="24" customWidth="1"/>
    <col min="7" max="7" width="16.7265625" style="24" customWidth="1"/>
    <col min="8" max="8" width="13.7265625" style="24" customWidth="1"/>
    <col min="9" max="9" width="3" customWidth="1"/>
    <col min="10" max="10" width="14.453125" style="24" customWidth="1"/>
    <col min="11" max="11" width="3.81640625" style="24" customWidth="1"/>
    <col min="12" max="16384" width="11.54296875" style="24"/>
  </cols>
  <sheetData>
    <row r="2" spans="2:10" ht="42" customHeight="1">
      <c r="B2" s="857" t="s">
        <v>1218</v>
      </c>
      <c r="C2" s="857"/>
      <c r="D2" s="241"/>
      <c r="E2" s="241"/>
      <c r="F2" s="241"/>
      <c r="G2" s="241"/>
      <c r="H2" s="241"/>
      <c r="I2" s="241"/>
      <c r="J2" s="241"/>
    </row>
    <row r="3" spans="2:10">
      <c r="B3" s="300"/>
      <c r="C3" s="292"/>
      <c r="D3" s="292"/>
      <c r="E3" s="292"/>
      <c r="F3" s="292"/>
      <c r="G3" s="292"/>
      <c r="H3" s="292"/>
      <c r="I3" s="241"/>
      <c r="J3" s="292"/>
    </row>
    <row r="4" spans="2:10" ht="29">
      <c r="B4" s="301" t="s">
        <v>1112</v>
      </c>
      <c r="C4" s="302"/>
      <c r="D4" s="302" t="s">
        <v>222</v>
      </c>
      <c r="E4" s="302"/>
      <c r="F4" s="302"/>
      <c r="G4" s="302"/>
      <c r="H4" s="302"/>
      <c r="I4" s="241"/>
      <c r="J4" s="303" t="s">
        <v>223</v>
      </c>
    </row>
    <row r="5" spans="2:10" ht="15" thickBot="1">
      <c r="B5" s="293"/>
      <c r="C5" s="294"/>
      <c r="D5" s="294"/>
      <c r="E5" s="294"/>
      <c r="F5" s="294"/>
      <c r="G5" s="294"/>
      <c r="H5" s="294"/>
      <c r="I5" s="241"/>
      <c r="J5" s="294"/>
    </row>
    <row r="6" spans="2:10" ht="44" thickTop="1">
      <c r="B6" s="295" t="s">
        <v>224</v>
      </c>
      <c r="C6" s="295" t="s">
        <v>1107</v>
      </c>
      <c r="D6" s="295" t="s">
        <v>247</v>
      </c>
      <c r="E6" s="295" t="s">
        <v>115</v>
      </c>
      <c r="F6" s="295" t="s">
        <v>386</v>
      </c>
      <c r="G6" s="295" t="s">
        <v>1108</v>
      </c>
      <c r="H6" s="295" t="s">
        <v>8</v>
      </c>
      <c r="I6" s="296"/>
      <c r="J6" s="295" t="s">
        <v>1109</v>
      </c>
    </row>
    <row r="7" spans="2:10">
      <c r="B7" s="292" t="s">
        <v>225</v>
      </c>
      <c r="C7" s="304">
        <f>+[81]CTEEP!F7</f>
        <v>7866282</v>
      </c>
      <c r="D7" s="304">
        <f>+[81]ISA!F7+[81]ITCO!F7</f>
        <v>4547062</v>
      </c>
      <c r="E7" s="304">
        <f>+[81]ITCH!F7</f>
        <v>444017</v>
      </c>
      <c r="F7" s="304">
        <f>+[81]TRAN!E7</f>
        <v>471300</v>
      </c>
      <c r="G7" s="304">
        <f>+[81]REP!F7</f>
        <v>920967</v>
      </c>
      <c r="H7" s="304">
        <f>+[81]XM!E7</f>
        <v>390874</v>
      </c>
      <c r="I7" s="241"/>
      <c r="J7" s="304">
        <f>+'[81]Grupo Intervial'!F7</f>
        <v>2359416</v>
      </c>
    </row>
    <row r="8" spans="2:10">
      <c r="B8" s="292" t="s">
        <v>226</v>
      </c>
      <c r="C8" s="304">
        <f>+[81]CTEEP!F8</f>
        <v>694483</v>
      </c>
      <c r="D8" s="304">
        <f>+[81]ISA!F8+[81]ITCO!F8</f>
        <v>139820</v>
      </c>
      <c r="E8" s="304">
        <f>+[81]ITCH!F8</f>
        <v>112386</v>
      </c>
      <c r="F8" s="304">
        <f>+[81]TRAN!E8</f>
        <v>169482</v>
      </c>
      <c r="G8" s="304">
        <f>+[81]REP!F8</f>
        <v>57238</v>
      </c>
      <c r="H8" s="304">
        <f>+[81]XM!E8</f>
        <v>11801</v>
      </c>
      <c r="I8" s="241"/>
      <c r="J8" s="304">
        <f>+'[81]Grupo Intervial'!F8</f>
        <v>127359</v>
      </c>
    </row>
    <row r="9" spans="2:10">
      <c r="B9" s="292" t="s">
        <v>227</v>
      </c>
      <c r="C9" s="304">
        <f>+[81]CTEEP!F9</f>
        <v>0</v>
      </c>
      <c r="D9" s="304">
        <f>+[81]ISA!F9+[81]ITCO!F9</f>
        <v>0</v>
      </c>
      <c r="E9" s="304">
        <f>+[81]ITCH!F9</f>
        <v>0</v>
      </c>
      <c r="F9" s="304">
        <f>+[81]TRAN!E9</f>
        <v>0</v>
      </c>
      <c r="G9" s="304">
        <f>+[81]REP!F9</f>
        <v>1094</v>
      </c>
      <c r="H9" s="304">
        <f>+[81]XM!E9</f>
        <v>0</v>
      </c>
      <c r="I9" s="241"/>
      <c r="J9" s="304">
        <f>+'[81]Grupo Intervial'!F9</f>
        <v>0</v>
      </c>
    </row>
    <row r="10" spans="2:10">
      <c r="B10" s="305" t="s">
        <v>228</v>
      </c>
      <c r="C10" s="306">
        <f t="shared" ref="C10" si="0">SUM(C7:C9)</f>
        <v>8560765</v>
      </c>
      <c r="D10" s="306">
        <f>SUM(D7:D9)</f>
        <v>4686882</v>
      </c>
      <c r="E10" s="306">
        <f>SUM(E7:E9)</f>
        <v>556403</v>
      </c>
      <c r="F10" s="306">
        <f>SUM(F7:F9)</f>
        <v>640782</v>
      </c>
      <c r="G10" s="306">
        <f>SUM(G7:G9)</f>
        <v>979299</v>
      </c>
      <c r="H10" s="306">
        <f>SUM(H7:H9)</f>
        <v>402675</v>
      </c>
      <c r="I10" s="241"/>
      <c r="J10" s="306">
        <f>SUM(J7:J9)</f>
        <v>2486775</v>
      </c>
    </row>
    <row r="11" spans="2:10">
      <c r="B11" s="292" t="s">
        <v>229</v>
      </c>
      <c r="C11" s="304">
        <f>+[81]CTEEP!F11-[81]CTEEP!F21</f>
        <v>4023968.995946948</v>
      </c>
      <c r="D11" s="304">
        <f>+[81]ISA!F11+[81]ITCO!F11-[81]ISA!F21-[81]ITCO!F21</f>
        <v>703987.69389445987</v>
      </c>
      <c r="E11" s="304">
        <f>+[81]ITCH!F11-[81]ITCH!F21</f>
        <v>85633</v>
      </c>
      <c r="F11" s="304">
        <f>+[81]TRAN!E11-[81]TRAN!E21</f>
        <v>84339</v>
      </c>
      <c r="G11" s="304">
        <f>+[81]REP!F11-[81]REP!F21</f>
        <v>209373</v>
      </c>
      <c r="H11" s="304">
        <f>+[81]XM!E11-[81]XM!C21</f>
        <v>199608</v>
      </c>
      <c r="I11" s="241"/>
      <c r="J11" s="304">
        <f>+'[81]Grupo Intervial'!F11-'[81]Grupo Intervial'!F21</f>
        <v>1156729</v>
      </c>
    </row>
    <row r="12" spans="2:10">
      <c r="B12" s="292" t="s">
        <v>230</v>
      </c>
      <c r="C12" s="304">
        <f>+[81]CTEEP!F12</f>
        <v>251907</v>
      </c>
      <c r="D12" s="304">
        <f>+[81]ISA!F12+[81]ITCO!F12</f>
        <v>438006</v>
      </c>
      <c r="E12" s="304">
        <f>+[81]ITCH!F12</f>
        <v>44417</v>
      </c>
      <c r="F12" s="304">
        <f>+[81]TRAN!E12</f>
        <v>89031</v>
      </c>
      <c r="G12" s="304">
        <f>+[81]REP!F12</f>
        <v>133922</v>
      </c>
      <c r="H12" s="304">
        <f>+[81]XM!E12</f>
        <v>92099</v>
      </c>
      <c r="I12" s="241"/>
      <c r="J12" s="304">
        <f>+'[81]Grupo Intervial'!F12</f>
        <v>109837</v>
      </c>
    </row>
    <row r="13" spans="2:10">
      <c r="B13" s="292" t="s">
        <v>231</v>
      </c>
      <c r="C13" s="304">
        <f>+[81]CTEEP!F13</f>
        <v>682213</v>
      </c>
      <c r="D13" s="304">
        <f>+[81]ISA!F13+[81]ITCO!F13</f>
        <v>1401213</v>
      </c>
      <c r="E13" s="304">
        <f>+[81]ITCH!F13</f>
        <v>0</v>
      </c>
      <c r="F13" s="304">
        <f>+[81]TRAN!E13</f>
        <v>206032</v>
      </c>
      <c r="G13" s="304">
        <f>+[81]REP!F13</f>
        <v>309274</v>
      </c>
      <c r="H13" s="304">
        <f>+[81]XM!E13</f>
        <v>14920</v>
      </c>
      <c r="I13" s="241"/>
      <c r="J13" s="304">
        <f>+'[81]Grupo Intervial'!F13</f>
        <v>1319</v>
      </c>
    </row>
    <row r="14" spans="2:10">
      <c r="B14" s="292" t="s">
        <v>232</v>
      </c>
      <c r="C14" s="304">
        <f>+[81]CTEEP!F14</f>
        <v>1301928</v>
      </c>
      <c r="D14" s="304">
        <f>+[81]ISA!F14+[81]ITCO!F14</f>
        <v>457924</v>
      </c>
      <c r="E14" s="304">
        <f>+[81]ITCH!F14</f>
        <v>205850</v>
      </c>
      <c r="F14" s="304">
        <f>+[81]TRAN!E14</f>
        <v>77248</v>
      </c>
      <c r="G14" s="304">
        <f>+[81]REP!F14</f>
        <v>52268</v>
      </c>
      <c r="H14" s="304">
        <f>+[81]XM!E14</f>
        <v>159</v>
      </c>
      <c r="I14" s="241"/>
      <c r="J14" s="304">
        <f>+'[81]Grupo Intervial'!F14</f>
        <v>524387</v>
      </c>
    </row>
    <row r="15" spans="2:10">
      <c r="B15" s="292" t="s">
        <v>233</v>
      </c>
      <c r="C15" s="304">
        <f>+[81]CTEEP!F15</f>
        <v>1133831</v>
      </c>
      <c r="D15" s="304">
        <f>+[81]ISA!F15+[81]ITCO!F15</f>
        <v>420924</v>
      </c>
      <c r="E15" s="304">
        <f>+[81]ITCH!F15</f>
        <v>151</v>
      </c>
      <c r="F15" s="304">
        <f>+[81]TRAN!E15</f>
        <v>79638</v>
      </c>
      <c r="G15" s="304">
        <f>+[81]REP!F15</f>
        <v>136689</v>
      </c>
      <c r="H15" s="304">
        <f>+[81]XM!E15</f>
        <v>71615</v>
      </c>
      <c r="I15" s="241"/>
      <c r="J15" s="304">
        <f>+'[81]Grupo Intervial'!F15</f>
        <v>4233</v>
      </c>
    </row>
    <row r="16" spans="2:10">
      <c r="B16" s="292" t="s">
        <v>234</v>
      </c>
      <c r="C16" s="304">
        <f>+[81]CTEEP!F16</f>
        <v>1562</v>
      </c>
      <c r="D16" s="304">
        <f>+[81]ISA!F16+[81]ITCO!F16</f>
        <v>21108.404161599999</v>
      </c>
      <c r="E16" s="304">
        <f>+[81]ITCH!F16</f>
        <v>388</v>
      </c>
      <c r="F16" s="304">
        <f>+[81]TRAN!E16</f>
        <v>948</v>
      </c>
      <c r="G16" s="304">
        <f>+[81]REP!F16</f>
        <v>813</v>
      </c>
      <c r="H16" s="304">
        <f>+[81]XM!E16</f>
        <v>0</v>
      </c>
      <c r="I16" s="241"/>
      <c r="J16" s="304">
        <f>+'[81]Grupo Intervial'!F16</f>
        <v>1165</v>
      </c>
    </row>
    <row r="17" spans="2:10">
      <c r="B17" s="307" t="s">
        <v>235</v>
      </c>
      <c r="C17" s="308">
        <f t="shared" ref="C17" si="1">SUM(C11:C16)</f>
        <v>7395409.9959469475</v>
      </c>
      <c r="D17" s="308">
        <f>SUM(D11:D16)</f>
        <v>3443163.0980560598</v>
      </c>
      <c r="E17" s="308">
        <f>SUM(E11:E16)</f>
        <v>336439</v>
      </c>
      <c r="F17" s="308">
        <f>SUM(F11:F16)</f>
        <v>537236</v>
      </c>
      <c r="G17" s="308">
        <f>SUM(G11:G16)</f>
        <v>842339</v>
      </c>
      <c r="H17" s="308">
        <f>SUM(H11:H16)</f>
        <v>378401</v>
      </c>
      <c r="I17" s="241"/>
      <c r="J17" s="308">
        <f t="shared" ref="J17" si="2">SUM(J11:J16)</f>
        <v>1797670</v>
      </c>
    </row>
    <row r="18" spans="2:10" ht="15" thickBot="1">
      <c r="B18" s="309" t="s">
        <v>236</v>
      </c>
      <c r="C18" s="310">
        <f t="shared" ref="C18" si="3">+C10-C17</f>
        <v>1165355.0040530525</v>
      </c>
      <c r="D18" s="310">
        <f>+D10-D17</f>
        <v>1243718.9019439402</v>
      </c>
      <c r="E18" s="310">
        <f>+E10-E17</f>
        <v>219964</v>
      </c>
      <c r="F18" s="310">
        <f>+F10-F17</f>
        <v>103546</v>
      </c>
      <c r="G18" s="310">
        <f>+G10-G17</f>
        <v>136960</v>
      </c>
      <c r="H18" s="310">
        <f>+H10-H17</f>
        <v>24274</v>
      </c>
      <c r="I18" s="241"/>
      <c r="J18" s="310">
        <f t="shared" ref="J18" si="4">+J10-J17</f>
        <v>689105</v>
      </c>
    </row>
    <row r="19" spans="2:10" ht="15" thickTop="1">
      <c r="B19" s="292" t="s">
        <v>1110</v>
      </c>
      <c r="C19" s="311">
        <f>+[81]CTEEP!F21</f>
        <v>25178.004053051824</v>
      </c>
      <c r="D19" s="304">
        <f>+[81]ISA!F21+[81]ITCO!F21</f>
        <v>275329</v>
      </c>
      <c r="E19" s="304">
        <f>+[81]ITCH!F21</f>
        <v>134406</v>
      </c>
      <c r="F19" s="304">
        <f>+[81]TRAN!E21</f>
        <v>89196</v>
      </c>
      <c r="G19" s="304">
        <f>+[81]REP!F21</f>
        <v>133113</v>
      </c>
      <c r="H19" s="304">
        <f>+[81]XM!C21</f>
        <v>32827</v>
      </c>
      <c r="I19" s="241"/>
      <c r="J19" s="304">
        <f>+'[81]Grupo Intervial'!F21</f>
        <v>28473</v>
      </c>
    </row>
    <row r="20" spans="2:10">
      <c r="B20" s="312" t="s">
        <v>237</v>
      </c>
      <c r="C20" s="313">
        <f t="shared" ref="C20:J20" si="5">+C18-C19</f>
        <v>1140177.0000000007</v>
      </c>
      <c r="D20" s="313">
        <f>+D18-D19</f>
        <v>968389.9019439402</v>
      </c>
      <c r="E20" s="313">
        <f>+E18-E19</f>
        <v>85558</v>
      </c>
      <c r="F20" s="313">
        <f>+F18-F19</f>
        <v>14350</v>
      </c>
      <c r="G20" s="313">
        <f>+G18-G19</f>
        <v>3847</v>
      </c>
      <c r="H20" s="313">
        <f>+H18-H19</f>
        <v>-8553</v>
      </c>
      <c r="I20" s="241"/>
      <c r="J20" s="313">
        <f t="shared" si="5"/>
        <v>660632</v>
      </c>
    </row>
    <row r="21" spans="2:10" ht="15" customHeight="1">
      <c r="B21" s="851" t="s">
        <v>1111</v>
      </c>
      <c r="C21" s="852"/>
      <c r="D21" s="852"/>
      <c r="E21" s="852"/>
      <c r="F21" s="852"/>
      <c r="G21" s="852"/>
      <c r="H21" s="852"/>
      <c r="I21" s="852"/>
      <c r="J21" s="853"/>
    </row>
    <row r="22" spans="2:10" ht="14.15" customHeight="1">
      <c r="B22" s="854"/>
      <c r="C22" s="855"/>
      <c r="D22" s="855"/>
      <c r="E22" s="855"/>
      <c r="F22" s="855"/>
      <c r="G22" s="855"/>
      <c r="H22" s="855"/>
      <c r="I22" s="855"/>
      <c r="J22" s="856"/>
    </row>
    <row r="23" spans="2:10">
      <c r="B23" s="292"/>
      <c r="C23" s="292"/>
      <c r="D23" s="297"/>
      <c r="E23" s="292"/>
      <c r="F23" s="292"/>
      <c r="G23" s="292"/>
      <c r="H23" s="292"/>
      <c r="I23" s="241"/>
      <c r="J23" s="292"/>
    </row>
    <row r="24" spans="2:10">
      <c r="B24" s="292"/>
      <c r="C24" s="297"/>
      <c r="D24" s="298"/>
      <c r="E24" s="299"/>
      <c r="F24" s="292"/>
      <c r="G24" s="297"/>
      <c r="H24" s="292"/>
      <c r="I24" s="241"/>
      <c r="J24" s="292"/>
    </row>
    <row r="25" spans="2:10" ht="29">
      <c r="B25" s="314" t="s">
        <v>1113</v>
      </c>
      <c r="C25" s="241"/>
      <c r="D25" s="241"/>
      <c r="E25" s="241"/>
      <c r="F25" s="292"/>
      <c r="G25" s="297"/>
      <c r="H25" s="292"/>
      <c r="I25" s="241"/>
      <c r="J25" s="292"/>
    </row>
    <row r="26" spans="2:10" ht="15" thickBot="1">
      <c r="B26" s="293"/>
      <c r="C26" s="294"/>
      <c r="D26" s="241"/>
      <c r="E26" s="294"/>
      <c r="F26" s="292"/>
      <c r="G26" s="297"/>
      <c r="H26" s="292"/>
      <c r="I26" s="241"/>
      <c r="J26" s="292"/>
    </row>
    <row r="27" spans="2:10" ht="15" thickTop="1">
      <c r="B27" s="295" t="s">
        <v>224</v>
      </c>
      <c r="C27" s="295">
        <v>2025</v>
      </c>
      <c r="D27" s="296"/>
      <c r="E27" s="295">
        <v>2024</v>
      </c>
      <c r="F27" s="292"/>
      <c r="G27" s="292"/>
      <c r="H27" s="292"/>
      <c r="I27" s="241"/>
      <c r="J27" s="292"/>
    </row>
    <row r="28" spans="2:10">
      <c r="B28" s="292" t="s">
        <v>248</v>
      </c>
      <c r="C28" s="304">
        <f>+[81]Consolidado!E28</f>
        <v>0</v>
      </c>
      <c r="D28" s="241"/>
      <c r="E28" s="304">
        <v>15828605</v>
      </c>
      <c r="F28" s="292"/>
      <c r="G28" s="292"/>
      <c r="H28" s="292"/>
      <c r="I28" s="241"/>
      <c r="J28" s="292"/>
    </row>
    <row r="29" spans="2:10">
      <c r="B29" s="292" t="s">
        <v>249</v>
      </c>
      <c r="C29" s="304">
        <f>+[81]Consolidado!E29</f>
        <v>0</v>
      </c>
      <c r="D29" s="241"/>
      <c r="E29" s="304">
        <v>2133836</v>
      </c>
      <c r="F29" s="292"/>
      <c r="G29" s="292"/>
      <c r="H29" s="292"/>
      <c r="I29" s="241"/>
      <c r="J29" s="292"/>
    </row>
    <row r="30" spans="2:10">
      <c r="B30" s="292" t="s">
        <v>227</v>
      </c>
      <c r="C30" s="304">
        <f>+[81]Consolidado!E30</f>
        <v>0</v>
      </c>
      <c r="D30" s="241"/>
      <c r="E30" s="304">
        <v>3311</v>
      </c>
      <c r="F30" s="292"/>
      <c r="G30" s="292"/>
      <c r="H30" s="292"/>
      <c r="I30" s="241"/>
      <c r="J30" s="292"/>
    </row>
    <row r="31" spans="2:10">
      <c r="B31" s="305" t="s">
        <v>228</v>
      </c>
      <c r="C31" s="306">
        <f>SUM(C28:C30)</f>
        <v>0</v>
      </c>
      <c r="D31" s="241"/>
      <c r="E31" s="306">
        <v>17965752</v>
      </c>
      <c r="F31" s="292"/>
      <c r="G31" s="292"/>
      <c r="H31" s="292"/>
      <c r="I31" s="241"/>
      <c r="J31" s="292"/>
    </row>
    <row r="32" spans="2:10">
      <c r="B32" s="292" t="s">
        <v>229</v>
      </c>
      <c r="C32" s="304">
        <f>+[81]Consolidado!E32-[81]Consolidado!C42</f>
        <v>2024</v>
      </c>
      <c r="D32" s="241"/>
      <c r="E32" s="304">
        <v>6176109</v>
      </c>
      <c r="F32" s="292"/>
      <c r="G32" s="292"/>
      <c r="H32" s="292"/>
      <c r="I32" s="241"/>
      <c r="J32" s="292"/>
    </row>
    <row r="33" spans="2:10">
      <c r="B33" s="292" t="s">
        <v>230</v>
      </c>
      <c r="C33" s="304">
        <f>+[81]Consolidado!E33</f>
        <v>0</v>
      </c>
      <c r="D33" s="241"/>
      <c r="E33" s="304">
        <v>1302475</v>
      </c>
      <c r="F33" s="292"/>
      <c r="G33" s="292"/>
      <c r="H33" s="292"/>
      <c r="I33" s="241"/>
      <c r="J33" s="292"/>
    </row>
    <row r="34" spans="2:10">
      <c r="B34" s="292" t="s">
        <v>231</v>
      </c>
      <c r="C34" s="304">
        <f>+[81]Consolidado!E34</f>
        <v>7643051</v>
      </c>
      <c r="D34" s="241"/>
      <c r="E34" s="304">
        <v>2058221</v>
      </c>
      <c r="F34" s="292"/>
      <c r="G34" s="292"/>
      <c r="H34" s="292"/>
      <c r="I34" s="241"/>
      <c r="J34" s="292"/>
    </row>
    <row r="35" spans="2:10">
      <c r="B35" s="292" t="s">
        <v>232</v>
      </c>
      <c r="C35" s="304">
        <f>+[81]Consolidado!E35</f>
        <v>4094869</v>
      </c>
      <c r="D35" s="241"/>
      <c r="E35" s="304">
        <v>2825208</v>
      </c>
      <c r="F35" s="292"/>
      <c r="G35" s="292"/>
      <c r="H35" s="292"/>
      <c r="I35" s="241"/>
      <c r="J35" s="292"/>
    </row>
    <row r="36" spans="2:10">
      <c r="B36" s="292" t="s">
        <v>233</v>
      </c>
      <c r="C36" s="304">
        <f>+[81]Consolidado!E36</f>
        <v>1700573</v>
      </c>
      <c r="D36" s="241"/>
      <c r="E36" s="304">
        <v>1036343</v>
      </c>
      <c r="F36" s="292"/>
      <c r="G36" s="292"/>
      <c r="H36" s="292"/>
      <c r="I36" s="241"/>
      <c r="J36" s="292"/>
    </row>
    <row r="37" spans="2:10">
      <c r="B37" s="292" t="s">
        <v>234</v>
      </c>
      <c r="C37" s="304">
        <f>+[81]Consolidado!E37</f>
        <v>849422</v>
      </c>
      <c r="D37" s="241"/>
      <c r="E37" s="304">
        <v>52411</v>
      </c>
      <c r="F37" s="292"/>
      <c r="G37" s="292"/>
      <c r="H37" s="292"/>
      <c r="I37" s="241"/>
      <c r="J37" s="292"/>
    </row>
    <row r="38" spans="2:10">
      <c r="B38" s="307" t="s">
        <v>235</v>
      </c>
      <c r="C38" s="308">
        <f t="shared" ref="C38" si="6">SUM(C32:C37)</f>
        <v>14289939</v>
      </c>
      <c r="D38" s="241"/>
      <c r="E38" s="308">
        <f>+SUM(E32:E37)</f>
        <v>13450767</v>
      </c>
      <c r="F38" s="292"/>
      <c r="G38" s="292"/>
      <c r="H38" s="292"/>
      <c r="I38" s="241"/>
      <c r="J38" s="292"/>
    </row>
    <row r="39" spans="2:10" ht="15" thickBot="1">
      <c r="B39" s="309" t="s">
        <v>236</v>
      </c>
      <c r="C39" s="310">
        <f t="shared" ref="C39" si="7">+C31-C38</f>
        <v>-14289939</v>
      </c>
      <c r="D39" s="241"/>
      <c r="E39" s="310">
        <f>+E31-E38</f>
        <v>4514985</v>
      </c>
      <c r="F39" s="292"/>
      <c r="G39" s="292"/>
      <c r="H39" s="292"/>
      <c r="I39" s="241"/>
      <c r="J39" s="292"/>
    </row>
    <row r="40" spans="2:10" ht="15" thickTop="1">
      <c r="B40" s="307" t="s">
        <v>1110</v>
      </c>
      <c r="C40" s="308">
        <f>+[81]Consolidado!C42</f>
        <v>0</v>
      </c>
      <c r="D40" s="241"/>
      <c r="E40" s="308">
        <v>1027230</v>
      </c>
      <c r="F40" s="292"/>
      <c r="G40" s="292"/>
      <c r="H40" s="292"/>
      <c r="I40" s="241"/>
      <c r="J40" s="292"/>
    </row>
    <row r="41" spans="2:10">
      <c r="B41" s="307" t="s">
        <v>237</v>
      </c>
      <c r="C41" s="308">
        <f>+C39-C40</f>
        <v>-14289939</v>
      </c>
      <c r="D41" s="241"/>
      <c r="E41" s="308">
        <v>3487755</v>
      </c>
      <c r="F41" s="292"/>
      <c r="G41" s="292"/>
      <c r="H41" s="292"/>
      <c r="I41" s="241"/>
      <c r="J41" s="292"/>
    </row>
    <row r="42" spans="2:10">
      <c r="B42" s="292"/>
      <c r="C42" s="292"/>
      <c r="D42" s="292"/>
      <c r="E42" s="292"/>
      <c r="F42" s="292"/>
      <c r="G42" s="292"/>
      <c r="H42" s="292"/>
      <c r="I42" s="241"/>
      <c r="J42" s="292"/>
    </row>
    <row r="43" spans="2:10">
      <c r="B43" s="292"/>
      <c r="C43" s="292"/>
      <c r="D43" s="292"/>
      <c r="E43" s="292"/>
      <c r="F43" s="292"/>
      <c r="G43" s="292"/>
      <c r="H43" s="292"/>
      <c r="I43" s="241"/>
      <c r="J43" s="292"/>
    </row>
  </sheetData>
  <mergeCells count="2">
    <mergeCell ref="B21:J22"/>
    <mergeCell ref="B2:C2"/>
  </mergeCells>
  <pageMargins left="0.7" right="0.7" top="0.75" bottom="0.75" header="0.3" footer="0.3"/>
  <pageSetup paperSize="9" orientation="portrait" horizontalDpi="300" verticalDpi="300" r:id="rId1"/>
  <headerFooter>
    <oddFooter>&amp;L_x000D_&amp;1#&amp;"Aptos"&amp;14&amp;K000000 Información Intern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8E2F4-D0DC-4AD0-978E-4A4582A764C6}">
  <dimension ref="B2:Y3359"/>
  <sheetViews>
    <sheetView showGridLines="0" zoomScale="70" zoomScaleNormal="70" workbookViewId="0">
      <selection activeCell="E2" sqref="E2"/>
    </sheetView>
  </sheetViews>
  <sheetFormatPr baseColWidth="10" defaultColWidth="11.453125" defaultRowHeight="14.5"/>
  <cols>
    <col min="1" max="1" width="6.453125" style="16" customWidth="1"/>
    <col min="2" max="2" width="20.54296875" style="21" customWidth="1"/>
    <col min="3" max="3" width="29.453125" style="16" customWidth="1"/>
    <col min="4" max="4" width="68.453125" style="16" customWidth="1"/>
    <col min="5" max="5" width="23.453125" style="16" customWidth="1"/>
    <col min="6" max="6" width="19.1796875" style="16" customWidth="1"/>
    <col min="7" max="7" width="23.453125" style="16" customWidth="1"/>
    <col min="8" max="8" width="29.26953125" style="16" customWidth="1"/>
    <col min="9" max="10" width="21.26953125" style="16" customWidth="1"/>
    <col min="11" max="12" width="17.453125" style="16" customWidth="1"/>
    <col min="13" max="13" width="17.7265625" style="16" customWidth="1"/>
    <col min="14" max="14" width="54" style="16" customWidth="1"/>
    <col min="15" max="15" width="22.1796875" style="16" customWidth="1"/>
    <col min="16" max="16" width="32.453125" style="16" customWidth="1"/>
    <col min="17" max="17" width="79.26953125" style="16" customWidth="1"/>
    <col min="18" max="18" width="11.453125" style="16"/>
    <col min="19" max="19" width="22.81640625" style="16" customWidth="1"/>
    <col min="20" max="20" width="24.26953125" style="16" customWidth="1"/>
    <col min="21" max="21" width="19.81640625" style="16" customWidth="1"/>
    <col min="22" max="23" width="15.54296875" style="16" customWidth="1"/>
    <col min="24" max="16384" width="11.453125" style="16"/>
  </cols>
  <sheetData>
    <row r="2" spans="2:24" s="651" customFormat="1" ht="39" customHeight="1">
      <c r="B2" s="1064" t="s">
        <v>5679</v>
      </c>
      <c r="C2" s="1064"/>
      <c r="D2" s="1064"/>
    </row>
    <row r="3" spans="2:24">
      <c r="S3" s="681"/>
      <c r="T3" s="681"/>
      <c r="U3" s="682" t="s">
        <v>374</v>
      </c>
      <c r="V3" s="681"/>
      <c r="W3" s="681"/>
    </row>
    <row r="4" spans="2:24" s="2" customFormat="1" ht="43.5">
      <c r="B4" s="487" t="s">
        <v>375</v>
      </c>
      <c r="C4" s="487" t="s">
        <v>376</v>
      </c>
      <c r="D4" s="487" t="s">
        <v>5633</v>
      </c>
      <c r="E4" s="487" t="s">
        <v>377</v>
      </c>
      <c r="F4" s="487" t="s">
        <v>378</v>
      </c>
      <c r="G4" s="487" t="s">
        <v>379</v>
      </c>
      <c r="H4" s="487" t="s">
        <v>2538</v>
      </c>
      <c r="I4" s="487" t="s">
        <v>380</v>
      </c>
      <c r="J4" s="487" t="s">
        <v>381</v>
      </c>
      <c r="K4" s="487" t="s">
        <v>382</v>
      </c>
      <c r="L4" s="487" t="s">
        <v>383</v>
      </c>
      <c r="M4" s="487" t="s">
        <v>384</v>
      </c>
      <c r="N4" s="487" t="s">
        <v>1236</v>
      </c>
      <c r="O4" s="487" t="s">
        <v>2539</v>
      </c>
      <c r="P4" s="487" t="s">
        <v>2540</v>
      </c>
      <c r="Q4" s="487" t="s">
        <v>113</v>
      </c>
      <c r="R4" s="316"/>
      <c r="S4" s="683" t="s">
        <v>375</v>
      </c>
      <c r="T4" s="683" t="s">
        <v>2538</v>
      </c>
      <c r="U4" s="683" t="s">
        <v>5630</v>
      </c>
      <c r="V4" s="683" t="s">
        <v>5629</v>
      </c>
      <c r="W4" s="683" t="s">
        <v>384</v>
      </c>
      <c r="X4" s="316"/>
    </row>
    <row r="5" spans="2:24" s="2" customFormat="1" ht="120" customHeight="1">
      <c r="B5" s="239" t="s">
        <v>1239</v>
      </c>
      <c r="C5" s="239" t="s">
        <v>480</v>
      </c>
      <c r="D5" s="239" t="s">
        <v>481</v>
      </c>
      <c r="E5" s="239" t="s">
        <v>399</v>
      </c>
      <c r="F5" s="239" t="s">
        <v>2541</v>
      </c>
      <c r="G5" s="239" t="s">
        <v>482</v>
      </c>
      <c r="H5" s="254" t="s">
        <v>397</v>
      </c>
      <c r="I5" s="254">
        <v>34.86</v>
      </c>
      <c r="J5" s="254" t="s">
        <v>483</v>
      </c>
      <c r="K5" s="254">
        <v>34.86</v>
      </c>
      <c r="L5" s="239">
        <v>2023</v>
      </c>
      <c r="M5" s="363">
        <v>2026</v>
      </c>
      <c r="N5" s="239" t="s">
        <v>422</v>
      </c>
      <c r="O5" s="239" t="s">
        <v>394</v>
      </c>
      <c r="P5" s="239" t="s">
        <v>484</v>
      </c>
      <c r="Q5" s="1065" t="s">
        <v>2542</v>
      </c>
      <c r="R5" s="316"/>
      <c r="S5" s="254" t="s">
        <v>1246</v>
      </c>
      <c r="T5" s="254" t="s">
        <v>397</v>
      </c>
      <c r="U5" s="684">
        <v>1.0899999999999999</v>
      </c>
      <c r="V5" s="684">
        <v>1.0899999999999999</v>
      </c>
      <c r="W5" s="253">
        <v>2025</v>
      </c>
      <c r="X5" s="259"/>
    </row>
    <row r="6" spans="2:24" s="2" customFormat="1" ht="123.65" customHeight="1">
      <c r="B6" s="239" t="s">
        <v>1239</v>
      </c>
      <c r="C6" s="239" t="s">
        <v>486</v>
      </c>
      <c r="D6" s="239" t="s">
        <v>487</v>
      </c>
      <c r="E6" s="239" t="s">
        <v>399</v>
      </c>
      <c r="F6" s="239" t="s">
        <v>2543</v>
      </c>
      <c r="G6" s="239" t="s">
        <v>488</v>
      </c>
      <c r="H6" s="254" t="s">
        <v>397</v>
      </c>
      <c r="I6" s="254">
        <v>2.72</v>
      </c>
      <c r="J6" s="254" t="s">
        <v>116</v>
      </c>
      <c r="K6" s="254">
        <v>2</v>
      </c>
      <c r="L6" s="239">
        <v>2024</v>
      </c>
      <c r="M6" s="239">
        <v>2026</v>
      </c>
      <c r="N6" s="239" t="s">
        <v>422</v>
      </c>
      <c r="O6" s="239" t="s">
        <v>394</v>
      </c>
      <c r="P6" s="239" t="s">
        <v>484</v>
      </c>
      <c r="Q6" s="1066"/>
      <c r="R6" s="316"/>
      <c r="S6" s="239" t="s">
        <v>1239</v>
      </c>
      <c r="T6" s="239"/>
      <c r="U6" s="253">
        <f>+SUM(I5:I6)</f>
        <v>37.58</v>
      </c>
      <c r="V6" s="253">
        <f>+SUM(K5:K6)</f>
        <v>36.86</v>
      </c>
      <c r="W6" s="253">
        <v>2026</v>
      </c>
      <c r="X6" s="259"/>
    </row>
    <row r="7" spans="2:24" s="2" customFormat="1" ht="72.5">
      <c r="B7" s="254" t="s">
        <v>3</v>
      </c>
      <c r="C7" s="253" t="s">
        <v>398</v>
      </c>
      <c r="D7" s="254" t="s">
        <v>5634</v>
      </c>
      <c r="E7" s="240" t="s">
        <v>399</v>
      </c>
      <c r="F7" s="254" t="s">
        <v>400</v>
      </c>
      <c r="G7" s="254" t="s">
        <v>401</v>
      </c>
      <c r="H7" s="1067" t="s">
        <v>5641</v>
      </c>
      <c r="I7" s="1068"/>
      <c r="J7" s="1068"/>
      <c r="K7" s="1068"/>
      <c r="L7" s="1068"/>
      <c r="M7" s="1068"/>
      <c r="N7" s="1068"/>
      <c r="O7" s="1068"/>
      <c r="P7" s="1068"/>
      <c r="Q7" s="1069"/>
      <c r="R7" s="316"/>
      <c r="S7" s="254" t="s">
        <v>2544</v>
      </c>
      <c r="T7" s="254" t="s">
        <v>402</v>
      </c>
      <c r="U7" s="684">
        <v>0</v>
      </c>
      <c r="V7" s="684">
        <v>0</v>
      </c>
      <c r="W7" s="253" t="s">
        <v>402</v>
      </c>
      <c r="X7" s="316"/>
    </row>
    <row r="8" spans="2:24" s="3" customFormat="1" ht="58">
      <c r="B8" s="254" t="s">
        <v>3</v>
      </c>
      <c r="C8" s="253" t="s">
        <v>403</v>
      </c>
      <c r="D8" s="253" t="s">
        <v>5632</v>
      </c>
      <c r="E8" s="240" t="s">
        <v>399</v>
      </c>
      <c r="F8" s="253" t="s">
        <v>404</v>
      </c>
      <c r="G8" s="253" t="s">
        <v>405</v>
      </c>
      <c r="H8" s="1070"/>
      <c r="I8" s="1071"/>
      <c r="J8" s="1071"/>
      <c r="K8" s="1071"/>
      <c r="L8" s="1071"/>
      <c r="M8" s="1071"/>
      <c r="N8" s="1071"/>
      <c r="O8" s="1071"/>
      <c r="P8" s="1071"/>
      <c r="Q8" s="1072"/>
      <c r="R8" s="259"/>
      <c r="S8" s="254" t="s">
        <v>386</v>
      </c>
      <c r="T8" s="254" t="s">
        <v>402</v>
      </c>
      <c r="U8" s="684">
        <v>0</v>
      </c>
      <c r="V8" s="684">
        <v>0</v>
      </c>
      <c r="W8" s="253" t="s">
        <v>402</v>
      </c>
      <c r="X8" s="316"/>
    </row>
    <row r="9" spans="2:24" s="2" customFormat="1" ht="43.5">
      <c r="B9" s="254" t="s">
        <v>3</v>
      </c>
      <c r="C9" s="253" t="s">
        <v>5635</v>
      </c>
      <c r="D9" s="253" t="s">
        <v>5636</v>
      </c>
      <c r="E9" s="240" t="s">
        <v>399</v>
      </c>
      <c r="F9" s="253">
        <v>433153</v>
      </c>
      <c r="G9" s="253">
        <v>8073123</v>
      </c>
      <c r="H9" s="1070"/>
      <c r="I9" s="1071"/>
      <c r="J9" s="1071"/>
      <c r="K9" s="1071"/>
      <c r="L9" s="1071"/>
      <c r="M9" s="1071"/>
      <c r="N9" s="1071"/>
      <c r="O9" s="1071"/>
      <c r="P9" s="1071"/>
      <c r="Q9" s="1072"/>
      <c r="R9" s="316"/>
      <c r="S9" s="253" t="s">
        <v>1442</v>
      </c>
      <c r="T9" s="253" t="s">
        <v>2545</v>
      </c>
      <c r="U9" s="684">
        <v>56.235408999999969</v>
      </c>
      <c r="V9" s="684">
        <v>0</v>
      </c>
      <c r="W9" s="240">
        <v>2030</v>
      </c>
      <c r="X9" s="316"/>
    </row>
    <row r="10" spans="2:24" s="114" customFormat="1" ht="101.5">
      <c r="B10" s="254" t="s">
        <v>3</v>
      </c>
      <c r="C10" s="253" t="s">
        <v>407</v>
      </c>
      <c r="D10" s="253" t="s">
        <v>5637</v>
      </c>
      <c r="E10" s="240" t="s">
        <v>399</v>
      </c>
      <c r="F10" s="253" t="s">
        <v>1407</v>
      </c>
      <c r="G10" s="253" t="s">
        <v>1408</v>
      </c>
      <c r="H10" s="1073"/>
      <c r="I10" s="1074"/>
      <c r="J10" s="1074"/>
      <c r="K10" s="1074"/>
      <c r="L10" s="1074"/>
      <c r="M10" s="1074"/>
      <c r="N10" s="1074"/>
      <c r="O10" s="1074"/>
      <c r="P10" s="1074"/>
      <c r="Q10" s="1075"/>
      <c r="R10" s="685"/>
      <c r="S10" s="253" t="s">
        <v>1442</v>
      </c>
      <c r="T10" s="253" t="s">
        <v>2546</v>
      </c>
      <c r="U10" s="253" t="s">
        <v>2547</v>
      </c>
      <c r="V10" s="253" t="s">
        <v>2547</v>
      </c>
      <c r="W10" s="240">
        <v>2028</v>
      </c>
      <c r="X10" s="259"/>
    </row>
    <row r="11" spans="2:24" s="2" customFormat="1" ht="29">
      <c r="B11" s="254" t="s">
        <v>386</v>
      </c>
      <c r="C11" s="254" t="s">
        <v>387</v>
      </c>
      <c r="D11" s="254" t="s">
        <v>388</v>
      </c>
      <c r="E11" s="254" t="s">
        <v>389</v>
      </c>
      <c r="F11" s="254" t="s">
        <v>390</v>
      </c>
      <c r="G11" s="254" t="s">
        <v>390</v>
      </c>
      <c r="H11" s="254" t="s">
        <v>391</v>
      </c>
      <c r="I11" s="254">
        <v>0</v>
      </c>
      <c r="J11" s="254" t="s">
        <v>392</v>
      </c>
      <c r="K11" s="254">
        <v>0</v>
      </c>
      <c r="L11" s="254">
        <v>2023</v>
      </c>
      <c r="M11" s="254" t="s">
        <v>100</v>
      </c>
      <c r="N11" s="254" t="s">
        <v>393</v>
      </c>
      <c r="O11" s="254" t="s">
        <v>394</v>
      </c>
      <c r="P11" s="254" t="s">
        <v>395</v>
      </c>
      <c r="Q11" s="253"/>
      <c r="R11" s="316"/>
      <c r="S11" s="253" t="s">
        <v>1442</v>
      </c>
      <c r="T11" s="253" t="s">
        <v>2548</v>
      </c>
      <c r="U11" s="684">
        <v>222.96940399999878</v>
      </c>
      <c r="V11" s="684">
        <v>74.104085999999981</v>
      </c>
      <c r="W11" s="240">
        <v>2027</v>
      </c>
      <c r="X11" s="259"/>
    </row>
    <row r="12" spans="2:24" s="3" customFormat="1" ht="43.5">
      <c r="B12" s="254" t="s">
        <v>1246</v>
      </c>
      <c r="C12" s="253" t="s">
        <v>2549</v>
      </c>
      <c r="D12" s="253" t="s">
        <v>5640</v>
      </c>
      <c r="E12" s="240" t="s">
        <v>479</v>
      </c>
      <c r="F12" s="253">
        <v>1203040.23</v>
      </c>
      <c r="G12" s="253">
        <v>492414.59</v>
      </c>
      <c r="H12" s="254" t="s">
        <v>397</v>
      </c>
      <c r="I12" s="253">
        <v>0.03</v>
      </c>
      <c r="J12" s="254" t="s">
        <v>2550</v>
      </c>
      <c r="K12" s="254">
        <f>+I12</f>
        <v>0.03</v>
      </c>
      <c r="L12" s="253">
        <v>2025</v>
      </c>
      <c r="M12" s="253">
        <v>2025</v>
      </c>
      <c r="N12" s="253" t="s">
        <v>2551</v>
      </c>
      <c r="O12" s="253" t="s">
        <v>394</v>
      </c>
      <c r="P12" s="253" t="s">
        <v>2552</v>
      </c>
      <c r="Q12" s="253" t="s">
        <v>2553</v>
      </c>
      <c r="R12" s="259"/>
      <c r="S12" s="696" t="s">
        <v>163</v>
      </c>
      <c r="T12" s="696"/>
      <c r="U12" s="697">
        <f>+SUM(U5:U11)</f>
        <v>317.87481299999877</v>
      </c>
      <c r="V12" s="697">
        <f>+SUM(V5:V11)</f>
        <v>112.05408599999998</v>
      </c>
      <c r="W12" s="696">
        <v>2030</v>
      </c>
      <c r="X12" s="259"/>
    </row>
    <row r="13" spans="2:24" s="3" customFormat="1" ht="87">
      <c r="B13" s="254" t="s">
        <v>1246</v>
      </c>
      <c r="C13" s="254" t="s">
        <v>1419</v>
      </c>
      <c r="D13" s="253" t="s">
        <v>5638</v>
      </c>
      <c r="E13" s="240" t="s">
        <v>479</v>
      </c>
      <c r="F13" s="253" t="s">
        <v>2554</v>
      </c>
      <c r="G13" s="253" t="s">
        <v>2555</v>
      </c>
      <c r="H13" s="254" t="s">
        <v>397</v>
      </c>
      <c r="I13" s="253">
        <v>0.3</v>
      </c>
      <c r="J13" s="254" t="s">
        <v>2550</v>
      </c>
      <c r="K13" s="254">
        <v>0.3</v>
      </c>
      <c r="L13" s="254">
        <v>2025</v>
      </c>
      <c r="M13" s="254">
        <v>2025</v>
      </c>
      <c r="N13" s="254" t="s">
        <v>2556</v>
      </c>
      <c r="O13" s="254" t="s">
        <v>394</v>
      </c>
      <c r="P13" s="253" t="s">
        <v>2557</v>
      </c>
      <c r="Q13" s="253"/>
      <c r="R13" s="259"/>
      <c r="S13" s="259"/>
      <c r="T13" s="259"/>
      <c r="U13" s="259"/>
      <c r="V13" s="259"/>
      <c r="W13" s="259"/>
      <c r="X13" s="259"/>
    </row>
    <row r="14" spans="2:24" s="3" customFormat="1" ht="101.5">
      <c r="B14" s="254" t="s">
        <v>1246</v>
      </c>
      <c r="C14" s="254" t="s">
        <v>2558</v>
      </c>
      <c r="D14" s="253" t="s">
        <v>5639</v>
      </c>
      <c r="E14" s="240" t="s">
        <v>479</v>
      </c>
      <c r="F14" s="253" t="s">
        <v>2559</v>
      </c>
      <c r="G14" s="253" t="s">
        <v>2560</v>
      </c>
      <c r="H14" s="253" t="s">
        <v>397</v>
      </c>
      <c r="I14" s="253">
        <v>0.76</v>
      </c>
      <c r="J14" s="254" t="s">
        <v>2550</v>
      </c>
      <c r="K14" s="684">
        <f>+I14</f>
        <v>0.76</v>
      </c>
      <c r="L14" s="254">
        <v>2025</v>
      </c>
      <c r="M14" s="254">
        <v>2025</v>
      </c>
      <c r="N14" s="254" t="s">
        <v>2561</v>
      </c>
      <c r="O14" s="253" t="s">
        <v>394</v>
      </c>
      <c r="P14" s="253" t="s">
        <v>2557</v>
      </c>
      <c r="Q14" s="253"/>
      <c r="R14" s="259"/>
      <c r="S14" s="1076" t="s">
        <v>5631</v>
      </c>
      <c r="T14" s="1076"/>
      <c r="U14" s="1076"/>
      <c r="V14" s="1076"/>
      <c r="W14" s="1076"/>
      <c r="X14" s="1076"/>
    </row>
    <row r="15" spans="2:24" s="3" customFormat="1" ht="29">
      <c r="B15" s="254" t="s">
        <v>1442</v>
      </c>
      <c r="C15" s="254" t="s">
        <v>2562</v>
      </c>
      <c r="D15" s="254" t="s">
        <v>2563</v>
      </c>
      <c r="E15" s="254" t="s">
        <v>2564</v>
      </c>
      <c r="F15" s="254">
        <v>4706045</v>
      </c>
      <c r="G15" s="254">
        <v>2201335</v>
      </c>
      <c r="H15" s="254" t="s">
        <v>2548</v>
      </c>
      <c r="I15" s="686">
        <v>1</v>
      </c>
      <c r="J15" s="253" t="s">
        <v>413</v>
      </c>
      <c r="K15" s="254">
        <v>0</v>
      </c>
      <c r="L15" s="254">
        <v>2026</v>
      </c>
      <c r="M15" s="254">
        <v>2026</v>
      </c>
      <c r="N15" s="254" t="s">
        <v>629</v>
      </c>
      <c r="O15" s="254" t="s">
        <v>394</v>
      </c>
      <c r="P15" s="254" t="s">
        <v>2565</v>
      </c>
      <c r="Q15" s="253"/>
      <c r="R15" s="259"/>
      <c r="S15" s="1077"/>
      <c r="T15" s="1077"/>
      <c r="U15" s="1077"/>
      <c r="V15" s="1077"/>
      <c r="W15" s="1077"/>
      <c r="X15" s="1077"/>
    </row>
    <row r="16" spans="2:24" s="2" customFormat="1" ht="43.5">
      <c r="B16" s="254" t="s">
        <v>1442</v>
      </c>
      <c r="C16" s="254" t="s">
        <v>438</v>
      </c>
      <c r="D16" s="254" t="s">
        <v>440</v>
      </c>
      <c r="E16" s="254" t="s">
        <v>431</v>
      </c>
      <c r="F16" s="254">
        <v>5042718.8953</v>
      </c>
      <c r="G16" s="254">
        <v>2793978.085</v>
      </c>
      <c r="H16" s="254" t="s">
        <v>2548</v>
      </c>
      <c r="I16" s="254">
        <v>0.10255300000000001</v>
      </c>
      <c r="J16" s="254" t="s">
        <v>452</v>
      </c>
      <c r="K16" s="254">
        <v>0.10255300000000001</v>
      </c>
      <c r="L16" s="254">
        <v>2022</v>
      </c>
      <c r="M16" s="254">
        <v>2025</v>
      </c>
      <c r="N16" s="254" t="s">
        <v>888</v>
      </c>
      <c r="O16" s="254" t="s">
        <v>394</v>
      </c>
      <c r="P16" s="254" t="s">
        <v>2566</v>
      </c>
      <c r="Q16" s="253" t="s">
        <v>2567</v>
      </c>
      <c r="R16" s="685"/>
      <c r="S16" s="316"/>
      <c r="T16" s="316"/>
      <c r="U16" s="316"/>
      <c r="V16" s="316"/>
      <c r="W16" s="316"/>
      <c r="X16" s="316"/>
    </row>
    <row r="17" spans="2:25" s="2" customFormat="1" ht="29">
      <c r="B17" s="254" t="s">
        <v>1442</v>
      </c>
      <c r="C17" s="254" t="s">
        <v>438</v>
      </c>
      <c r="D17" s="254" t="s">
        <v>446</v>
      </c>
      <c r="E17" s="254" t="s">
        <v>431</v>
      </c>
      <c r="F17" s="254">
        <v>4950239.1097999997</v>
      </c>
      <c r="G17" s="254">
        <v>2686944.7538000001</v>
      </c>
      <c r="H17" s="254" t="s">
        <v>2548</v>
      </c>
      <c r="I17" s="254">
        <v>0.42249999999999999</v>
      </c>
      <c r="J17" s="254" t="s">
        <v>594</v>
      </c>
      <c r="K17" s="254">
        <v>0.42249999999999999</v>
      </c>
      <c r="L17" s="254">
        <v>2022</v>
      </c>
      <c r="M17" s="254">
        <v>2025</v>
      </c>
      <c r="N17" s="254" t="s">
        <v>888</v>
      </c>
      <c r="O17" s="254" t="s">
        <v>394</v>
      </c>
      <c r="P17" s="254" t="s">
        <v>2566</v>
      </c>
      <c r="Q17" s="253" t="s">
        <v>2567</v>
      </c>
      <c r="R17" s="316"/>
      <c r="S17" s="316"/>
      <c r="T17" s="316"/>
      <c r="U17" s="316"/>
      <c r="V17" s="316"/>
      <c r="W17" s="316"/>
      <c r="X17" s="316"/>
    </row>
    <row r="18" spans="2:25" s="2" customFormat="1" ht="29">
      <c r="B18" s="254" t="s">
        <v>1442</v>
      </c>
      <c r="C18" s="254" t="s">
        <v>438</v>
      </c>
      <c r="D18" s="253" t="s">
        <v>446</v>
      </c>
      <c r="E18" s="254" t="s">
        <v>431</v>
      </c>
      <c r="F18" s="253">
        <v>4949678.96</v>
      </c>
      <c r="G18" s="253">
        <v>2686658.77</v>
      </c>
      <c r="H18" s="254" t="s">
        <v>2548</v>
      </c>
      <c r="I18" s="684">
        <v>0.149753</v>
      </c>
      <c r="J18" s="253" t="s">
        <v>415</v>
      </c>
      <c r="K18" s="684">
        <v>0.149753</v>
      </c>
      <c r="L18" s="254">
        <v>2022</v>
      </c>
      <c r="M18" s="254">
        <v>2025</v>
      </c>
      <c r="N18" s="254" t="s">
        <v>888</v>
      </c>
      <c r="O18" s="254" t="s">
        <v>394</v>
      </c>
      <c r="P18" s="254" t="s">
        <v>2566</v>
      </c>
      <c r="Q18" s="253" t="s">
        <v>2567</v>
      </c>
      <c r="R18" s="316"/>
      <c r="S18" s="316"/>
      <c r="T18" s="316"/>
      <c r="U18" s="316"/>
      <c r="V18" s="316"/>
      <c r="W18" s="316"/>
      <c r="X18" s="316"/>
    </row>
    <row r="19" spans="2:25" s="2" customFormat="1" ht="29">
      <c r="B19" s="254" t="s">
        <v>1442</v>
      </c>
      <c r="C19" s="254" t="s">
        <v>438</v>
      </c>
      <c r="D19" s="254" t="s">
        <v>446</v>
      </c>
      <c r="E19" s="254" t="s">
        <v>431</v>
      </c>
      <c r="F19" s="253">
        <v>4934250.7291000001</v>
      </c>
      <c r="G19" s="253">
        <v>2677973.1978000002</v>
      </c>
      <c r="H19" s="254" t="s">
        <v>2548</v>
      </c>
      <c r="I19" s="684">
        <v>0.42249900000000001</v>
      </c>
      <c r="J19" s="253" t="s">
        <v>415</v>
      </c>
      <c r="K19" s="684">
        <v>0.42249900000000001</v>
      </c>
      <c r="L19" s="254">
        <v>2022</v>
      </c>
      <c r="M19" s="254">
        <v>2025</v>
      </c>
      <c r="N19" s="254" t="s">
        <v>888</v>
      </c>
      <c r="O19" s="254" t="s">
        <v>394</v>
      </c>
      <c r="P19" s="254" t="s">
        <v>2566</v>
      </c>
      <c r="Q19" s="253" t="s">
        <v>2567</v>
      </c>
      <c r="R19" s="316"/>
      <c r="S19" s="316"/>
      <c r="T19" s="316"/>
      <c r="U19" s="316"/>
      <c r="V19" s="316"/>
      <c r="W19" s="316"/>
      <c r="X19" s="316"/>
    </row>
    <row r="20" spans="2:25" ht="29">
      <c r="B20" s="254" t="s">
        <v>1442</v>
      </c>
      <c r="C20" s="254" t="s">
        <v>438</v>
      </c>
      <c r="D20" s="253" t="s">
        <v>446</v>
      </c>
      <c r="E20" s="254" t="s">
        <v>431</v>
      </c>
      <c r="F20" s="253">
        <v>4934653.0121999998</v>
      </c>
      <c r="G20" s="253">
        <v>2678332.3103999998</v>
      </c>
      <c r="H20" s="254" t="s">
        <v>2548</v>
      </c>
      <c r="I20" s="684">
        <v>0.42250100000000002</v>
      </c>
      <c r="J20" s="253" t="s">
        <v>415</v>
      </c>
      <c r="K20" s="684">
        <v>0.42250100000000002</v>
      </c>
      <c r="L20" s="254">
        <v>2022</v>
      </c>
      <c r="M20" s="254">
        <v>2025</v>
      </c>
      <c r="N20" s="254" t="s">
        <v>888</v>
      </c>
      <c r="O20" s="254" t="s">
        <v>394</v>
      </c>
      <c r="P20" s="254" t="s">
        <v>2566</v>
      </c>
      <c r="Q20" s="253" t="s">
        <v>2567</v>
      </c>
      <c r="R20" s="292"/>
      <c r="S20" s="259"/>
      <c r="T20" s="259"/>
      <c r="U20" s="259"/>
      <c r="V20" s="687"/>
      <c r="W20" s="687"/>
      <c r="X20" s="255"/>
      <c r="Y20" s="21"/>
    </row>
    <row r="21" spans="2:25" ht="29">
      <c r="B21" s="254" t="s">
        <v>1442</v>
      </c>
      <c r="C21" s="254" t="s">
        <v>438</v>
      </c>
      <c r="D21" s="253" t="s">
        <v>446</v>
      </c>
      <c r="E21" s="254" t="s">
        <v>431</v>
      </c>
      <c r="F21" s="253">
        <v>4937824.4006000003</v>
      </c>
      <c r="G21" s="253">
        <v>2681160.1449000002</v>
      </c>
      <c r="H21" s="254" t="s">
        <v>2548</v>
      </c>
      <c r="I21" s="253">
        <v>0.42250300000000002</v>
      </c>
      <c r="J21" s="253" t="s">
        <v>415</v>
      </c>
      <c r="K21" s="253">
        <v>0.42250300000000002</v>
      </c>
      <c r="L21" s="254">
        <v>2022</v>
      </c>
      <c r="M21" s="254">
        <v>2025</v>
      </c>
      <c r="N21" s="254" t="s">
        <v>888</v>
      </c>
      <c r="O21" s="254" t="s">
        <v>394</v>
      </c>
      <c r="P21" s="254" t="s">
        <v>2566</v>
      </c>
      <c r="Q21" s="253" t="s">
        <v>2567</v>
      </c>
      <c r="R21" s="292"/>
      <c r="S21" s="259"/>
      <c r="T21" s="259"/>
      <c r="U21" s="259"/>
      <c r="V21" s="259"/>
      <c r="W21" s="259"/>
      <c r="X21" s="255"/>
    </row>
    <row r="22" spans="2:25" ht="29">
      <c r="B22" s="254" t="s">
        <v>1442</v>
      </c>
      <c r="C22" s="254" t="s">
        <v>438</v>
      </c>
      <c r="D22" s="253" t="s">
        <v>446</v>
      </c>
      <c r="E22" s="254" t="s">
        <v>431</v>
      </c>
      <c r="F22" s="253">
        <v>4943098.2302999999</v>
      </c>
      <c r="G22" s="253">
        <v>2683809.5213000001</v>
      </c>
      <c r="H22" s="254" t="s">
        <v>2548</v>
      </c>
      <c r="I22" s="253">
        <v>0.42250100000000002</v>
      </c>
      <c r="J22" s="253" t="s">
        <v>415</v>
      </c>
      <c r="K22" s="253">
        <v>0.42250100000000002</v>
      </c>
      <c r="L22" s="254">
        <v>2022</v>
      </c>
      <c r="M22" s="254">
        <v>2025</v>
      </c>
      <c r="N22" s="254" t="s">
        <v>888</v>
      </c>
      <c r="O22" s="254" t="s">
        <v>394</v>
      </c>
      <c r="P22" s="254" t="s">
        <v>2566</v>
      </c>
      <c r="Q22" s="253" t="s">
        <v>2567</v>
      </c>
      <c r="R22" s="292"/>
      <c r="S22" s="259"/>
      <c r="T22" s="259"/>
      <c r="U22" s="259"/>
      <c r="V22" s="687"/>
      <c r="W22" s="687"/>
      <c r="X22" s="255"/>
    </row>
    <row r="23" spans="2:25" ht="29">
      <c r="B23" s="254" t="s">
        <v>1442</v>
      </c>
      <c r="C23" s="254" t="s">
        <v>438</v>
      </c>
      <c r="D23" s="254" t="s">
        <v>446</v>
      </c>
      <c r="E23" s="254" t="s">
        <v>431</v>
      </c>
      <c r="F23" s="253">
        <v>4943487.7529999996</v>
      </c>
      <c r="G23" s="253">
        <v>2683979.5271999999</v>
      </c>
      <c r="H23" s="254" t="s">
        <v>2548</v>
      </c>
      <c r="I23" s="254">
        <v>0.42250100000000002</v>
      </c>
      <c r="J23" s="254" t="s">
        <v>415</v>
      </c>
      <c r="K23" s="254">
        <v>0.42250100000000002</v>
      </c>
      <c r="L23" s="254">
        <v>2022</v>
      </c>
      <c r="M23" s="254">
        <v>2025</v>
      </c>
      <c r="N23" s="254" t="s">
        <v>888</v>
      </c>
      <c r="O23" s="254" t="s">
        <v>394</v>
      </c>
      <c r="P23" s="254" t="s">
        <v>2566</v>
      </c>
      <c r="Q23" s="253" t="s">
        <v>2567</v>
      </c>
      <c r="R23" s="292"/>
      <c r="S23" s="300"/>
      <c r="T23" s="300"/>
      <c r="U23" s="300"/>
      <c r="V23" s="688"/>
      <c r="W23" s="688"/>
      <c r="X23" s="255"/>
    </row>
    <row r="24" spans="2:25" ht="29">
      <c r="B24" s="254" t="s">
        <v>1442</v>
      </c>
      <c r="C24" s="254" t="s">
        <v>438</v>
      </c>
      <c r="D24" s="254" t="s">
        <v>446</v>
      </c>
      <c r="E24" s="254" t="s">
        <v>431</v>
      </c>
      <c r="F24" s="253">
        <v>4944040.6781000001</v>
      </c>
      <c r="G24" s="253">
        <v>2684225.1414000001</v>
      </c>
      <c r="H24" s="254" t="s">
        <v>2548</v>
      </c>
      <c r="I24" s="254">
        <v>0.42212100000000002</v>
      </c>
      <c r="J24" s="254" t="s">
        <v>415</v>
      </c>
      <c r="K24" s="254">
        <v>0.42212100000000002</v>
      </c>
      <c r="L24" s="254">
        <v>2022</v>
      </c>
      <c r="M24" s="254">
        <v>2025</v>
      </c>
      <c r="N24" s="254" t="s">
        <v>888</v>
      </c>
      <c r="O24" s="254" t="s">
        <v>394</v>
      </c>
      <c r="P24" s="254" t="s">
        <v>2566</v>
      </c>
      <c r="Q24" s="253" t="s">
        <v>2567</v>
      </c>
      <c r="R24" s="292"/>
      <c r="S24" s="1077"/>
      <c r="T24" s="1077"/>
      <c r="U24" s="1077"/>
      <c r="V24" s="1077"/>
      <c r="W24" s="1077"/>
      <c r="X24" s="1077"/>
    </row>
    <row r="25" spans="2:25" ht="29">
      <c r="B25" s="254" t="s">
        <v>1442</v>
      </c>
      <c r="C25" s="254" t="s">
        <v>438</v>
      </c>
      <c r="D25" s="254" t="s">
        <v>446</v>
      </c>
      <c r="E25" s="254" t="s">
        <v>431</v>
      </c>
      <c r="F25" s="254">
        <v>4944425.0045999996</v>
      </c>
      <c r="G25" s="254">
        <v>2684395.892</v>
      </c>
      <c r="H25" s="254" t="s">
        <v>2548</v>
      </c>
      <c r="I25" s="254">
        <v>0.42249999999999999</v>
      </c>
      <c r="J25" s="254" t="s">
        <v>1471</v>
      </c>
      <c r="K25" s="254">
        <v>0.42249999999999999</v>
      </c>
      <c r="L25" s="254">
        <v>2022</v>
      </c>
      <c r="M25" s="254">
        <v>2025</v>
      </c>
      <c r="N25" s="254" t="s">
        <v>888</v>
      </c>
      <c r="O25" s="254" t="s">
        <v>394</v>
      </c>
      <c r="P25" s="254" t="s">
        <v>2566</v>
      </c>
      <c r="Q25" s="253" t="s">
        <v>2567</v>
      </c>
      <c r="R25" s="292"/>
      <c r="S25" s="1077"/>
      <c r="T25" s="1077"/>
      <c r="U25" s="1077"/>
      <c r="V25" s="1077"/>
      <c r="W25" s="1077"/>
      <c r="X25" s="1077"/>
    </row>
    <row r="26" spans="2:25" ht="29">
      <c r="B26" s="254" t="s">
        <v>1442</v>
      </c>
      <c r="C26" s="254" t="s">
        <v>438</v>
      </c>
      <c r="D26" s="254" t="s">
        <v>446</v>
      </c>
      <c r="E26" s="254" t="s">
        <v>431</v>
      </c>
      <c r="F26" s="254">
        <v>4946751.3929000003</v>
      </c>
      <c r="G26" s="254">
        <v>2685429.4681000002</v>
      </c>
      <c r="H26" s="254" t="s">
        <v>2548</v>
      </c>
      <c r="I26" s="254">
        <v>0.42250100000000002</v>
      </c>
      <c r="J26" s="254" t="s">
        <v>415</v>
      </c>
      <c r="K26" s="254">
        <v>0.42250100000000002</v>
      </c>
      <c r="L26" s="254">
        <v>2022</v>
      </c>
      <c r="M26" s="254">
        <v>2025</v>
      </c>
      <c r="N26" s="254" t="s">
        <v>888</v>
      </c>
      <c r="O26" s="254" t="s">
        <v>394</v>
      </c>
      <c r="P26" s="254" t="s">
        <v>2566</v>
      </c>
      <c r="Q26" s="253" t="s">
        <v>2567</v>
      </c>
      <c r="R26" s="292"/>
      <c r="S26" s="292"/>
      <c r="T26" s="292"/>
      <c r="U26" s="292"/>
      <c r="V26" s="292"/>
      <c r="W26" s="292"/>
      <c r="X26" s="292"/>
    </row>
    <row r="27" spans="2:25" ht="29">
      <c r="B27" s="254" t="s">
        <v>1442</v>
      </c>
      <c r="C27" s="254" t="s">
        <v>438</v>
      </c>
      <c r="D27" s="254" t="s">
        <v>446</v>
      </c>
      <c r="E27" s="254" t="s">
        <v>431</v>
      </c>
      <c r="F27" s="254">
        <v>4947588.5493999999</v>
      </c>
      <c r="G27" s="254">
        <v>2685801.4002</v>
      </c>
      <c r="H27" s="254" t="s">
        <v>2548</v>
      </c>
      <c r="I27" s="254">
        <v>0.42250100000000002</v>
      </c>
      <c r="J27" s="254" t="s">
        <v>415</v>
      </c>
      <c r="K27" s="254">
        <v>0.42250100000000002</v>
      </c>
      <c r="L27" s="254">
        <v>2022</v>
      </c>
      <c r="M27" s="254">
        <v>2025</v>
      </c>
      <c r="N27" s="254" t="s">
        <v>888</v>
      </c>
      <c r="O27" s="254" t="s">
        <v>394</v>
      </c>
      <c r="P27" s="254" t="s">
        <v>2566</v>
      </c>
      <c r="Q27" s="253" t="s">
        <v>2567</v>
      </c>
      <c r="R27" s="292"/>
      <c r="S27" s="292"/>
      <c r="T27" s="292"/>
      <c r="U27" s="292"/>
      <c r="V27" s="292"/>
      <c r="W27" s="292"/>
      <c r="X27" s="292"/>
    </row>
    <row r="28" spans="2:25" ht="29">
      <c r="B28" s="254" t="s">
        <v>1442</v>
      </c>
      <c r="C28" s="254" t="s">
        <v>438</v>
      </c>
      <c r="D28" s="253" t="s">
        <v>446</v>
      </c>
      <c r="E28" s="254" t="s">
        <v>431</v>
      </c>
      <c r="F28" s="253">
        <v>4948446.4681000002</v>
      </c>
      <c r="G28" s="253">
        <v>2686182.5567000001</v>
      </c>
      <c r="H28" s="254" t="s">
        <v>2548</v>
      </c>
      <c r="I28" s="689">
        <v>0.41507100000000002</v>
      </c>
      <c r="J28" s="253" t="s">
        <v>415</v>
      </c>
      <c r="K28" s="253">
        <v>0.41507100000000002</v>
      </c>
      <c r="L28" s="254">
        <v>2022</v>
      </c>
      <c r="M28" s="254">
        <v>2025</v>
      </c>
      <c r="N28" s="254" t="s">
        <v>888</v>
      </c>
      <c r="O28" s="254" t="s">
        <v>394</v>
      </c>
      <c r="P28" s="254" t="s">
        <v>2566</v>
      </c>
      <c r="Q28" s="253" t="s">
        <v>2567</v>
      </c>
      <c r="R28" s="292"/>
      <c r="S28" s="292"/>
      <c r="T28" s="292"/>
      <c r="U28" s="292"/>
      <c r="V28" s="292"/>
      <c r="W28" s="292"/>
      <c r="X28" s="292"/>
    </row>
    <row r="29" spans="2:25" ht="29">
      <c r="B29" s="254" t="s">
        <v>1442</v>
      </c>
      <c r="C29" s="254" t="s">
        <v>438</v>
      </c>
      <c r="D29" s="253" t="s">
        <v>446</v>
      </c>
      <c r="E29" s="254" t="s">
        <v>431</v>
      </c>
      <c r="F29" s="253">
        <v>4948861.0016999999</v>
      </c>
      <c r="G29" s="253">
        <v>2686366.7252000002</v>
      </c>
      <c r="H29" s="254" t="s">
        <v>2548</v>
      </c>
      <c r="I29" s="690">
        <v>0.42249799999999998</v>
      </c>
      <c r="J29" s="253" t="s">
        <v>415</v>
      </c>
      <c r="K29" s="239">
        <v>0.42249799999999998</v>
      </c>
      <c r="L29" s="254">
        <v>2022</v>
      </c>
      <c r="M29" s="254">
        <v>2025</v>
      </c>
      <c r="N29" s="254" t="s">
        <v>888</v>
      </c>
      <c r="O29" s="254" t="s">
        <v>394</v>
      </c>
      <c r="P29" s="254" t="s">
        <v>2566</v>
      </c>
      <c r="Q29" s="253" t="s">
        <v>2567</v>
      </c>
      <c r="R29" s="292"/>
      <c r="S29" s="292"/>
      <c r="T29" s="292"/>
      <c r="U29" s="292"/>
      <c r="V29" s="292"/>
      <c r="W29" s="292"/>
      <c r="X29" s="292"/>
    </row>
    <row r="30" spans="2:25" ht="29">
      <c r="B30" s="254" t="s">
        <v>1442</v>
      </c>
      <c r="C30" s="254" t="s">
        <v>438</v>
      </c>
      <c r="D30" s="253" t="s">
        <v>446</v>
      </c>
      <c r="E30" s="254" t="s">
        <v>431</v>
      </c>
      <c r="F30" s="253">
        <v>4949213.0122999996</v>
      </c>
      <c r="G30" s="253">
        <v>2686523.1578000002</v>
      </c>
      <c r="H30" s="254" t="s">
        <v>2548</v>
      </c>
      <c r="I30" s="253">
        <v>0.42250199999999999</v>
      </c>
      <c r="J30" s="253" t="s">
        <v>413</v>
      </c>
      <c r="K30" s="253">
        <v>0.42250199999999999</v>
      </c>
      <c r="L30" s="254">
        <v>2022</v>
      </c>
      <c r="M30" s="254">
        <v>2025</v>
      </c>
      <c r="N30" s="254" t="s">
        <v>888</v>
      </c>
      <c r="O30" s="254" t="s">
        <v>394</v>
      </c>
      <c r="P30" s="254" t="s">
        <v>2566</v>
      </c>
      <c r="Q30" s="253" t="s">
        <v>2567</v>
      </c>
      <c r="R30" s="292"/>
      <c r="S30" s="292"/>
      <c r="T30" s="292"/>
      <c r="U30" s="292"/>
      <c r="V30" s="292"/>
      <c r="W30" s="292"/>
      <c r="X30" s="292"/>
    </row>
    <row r="31" spans="2:25" ht="29">
      <c r="B31" s="254" t="s">
        <v>1442</v>
      </c>
      <c r="C31" s="254" t="s">
        <v>438</v>
      </c>
      <c r="D31" s="253" t="s">
        <v>446</v>
      </c>
      <c r="E31" s="254" t="s">
        <v>431</v>
      </c>
      <c r="F31" s="254">
        <v>4955533.5691999998</v>
      </c>
      <c r="G31" s="254">
        <v>2689475.9898999999</v>
      </c>
      <c r="H31" s="254" t="s">
        <v>2548</v>
      </c>
      <c r="I31" s="253">
        <v>0.42249999999999999</v>
      </c>
      <c r="J31" s="253" t="s">
        <v>413</v>
      </c>
      <c r="K31" s="253">
        <v>0.42249999999999999</v>
      </c>
      <c r="L31" s="254">
        <v>2022</v>
      </c>
      <c r="M31" s="254">
        <v>2025</v>
      </c>
      <c r="N31" s="254" t="s">
        <v>888</v>
      </c>
      <c r="O31" s="254" t="s">
        <v>394</v>
      </c>
      <c r="P31" s="254" t="s">
        <v>2566</v>
      </c>
      <c r="Q31" s="253" t="s">
        <v>2567</v>
      </c>
      <c r="R31" s="292"/>
      <c r="S31" s="292"/>
      <c r="T31" s="292"/>
      <c r="U31" s="292"/>
      <c r="V31" s="292"/>
      <c r="W31" s="292"/>
      <c r="X31" s="292"/>
    </row>
    <row r="32" spans="2:25" ht="29">
      <c r="B32" s="254" t="s">
        <v>1442</v>
      </c>
      <c r="C32" s="254" t="s">
        <v>438</v>
      </c>
      <c r="D32" s="253" t="s">
        <v>446</v>
      </c>
      <c r="E32" s="254" t="s">
        <v>431</v>
      </c>
      <c r="F32" s="583">
        <v>4956432.6452000001</v>
      </c>
      <c r="G32" s="583">
        <v>2689836.1200999999</v>
      </c>
      <c r="H32" s="254" t="s">
        <v>2548</v>
      </c>
      <c r="I32" s="689">
        <v>0.42249999999999999</v>
      </c>
      <c r="J32" s="253" t="s">
        <v>415</v>
      </c>
      <c r="K32" s="253">
        <v>0.42249999999999999</v>
      </c>
      <c r="L32" s="254">
        <v>2022</v>
      </c>
      <c r="M32" s="254">
        <v>2025</v>
      </c>
      <c r="N32" s="254" t="s">
        <v>888</v>
      </c>
      <c r="O32" s="254" t="s">
        <v>394</v>
      </c>
      <c r="P32" s="254" t="s">
        <v>2566</v>
      </c>
      <c r="Q32" s="253" t="s">
        <v>2567</v>
      </c>
      <c r="R32" s="292"/>
      <c r="S32" s="292"/>
      <c r="T32" s="292"/>
      <c r="U32" s="292"/>
      <c r="V32" s="292"/>
      <c r="W32" s="292"/>
      <c r="X32" s="292"/>
    </row>
    <row r="33" spans="2:24" ht="29">
      <c r="B33" s="254" t="s">
        <v>1442</v>
      </c>
      <c r="C33" s="254" t="s">
        <v>438</v>
      </c>
      <c r="D33" s="253" t="s">
        <v>446</v>
      </c>
      <c r="E33" s="254" t="s">
        <v>431</v>
      </c>
      <c r="F33" s="253">
        <v>4957421.0526999999</v>
      </c>
      <c r="G33" s="253">
        <v>2690232.0303000002</v>
      </c>
      <c r="H33" s="254" t="s">
        <v>2548</v>
      </c>
      <c r="I33" s="689">
        <v>0.42249999999999999</v>
      </c>
      <c r="J33" s="253" t="s">
        <v>415</v>
      </c>
      <c r="K33" s="253">
        <v>0.42249999999999999</v>
      </c>
      <c r="L33" s="254">
        <v>2022</v>
      </c>
      <c r="M33" s="254">
        <v>2025</v>
      </c>
      <c r="N33" s="254" t="s">
        <v>888</v>
      </c>
      <c r="O33" s="254" t="s">
        <v>394</v>
      </c>
      <c r="P33" s="254" t="s">
        <v>2566</v>
      </c>
      <c r="Q33" s="253" t="s">
        <v>2567</v>
      </c>
      <c r="R33" s="292"/>
      <c r="S33" s="292"/>
      <c r="T33" s="292"/>
      <c r="U33" s="292"/>
      <c r="V33" s="292"/>
      <c r="W33" s="292"/>
      <c r="X33" s="292"/>
    </row>
    <row r="34" spans="2:24" ht="29">
      <c r="B34" s="254" t="s">
        <v>1442</v>
      </c>
      <c r="C34" s="254" t="s">
        <v>438</v>
      </c>
      <c r="D34" s="253" t="s">
        <v>446</v>
      </c>
      <c r="E34" s="254" t="s">
        <v>431</v>
      </c>
      <c r="F34" s="253">
        <v>4958801.8485000003</v>
      </c>
      <c r="G34" s="253">
        <v>2690786.4948999998</v>
      </c>
      <c r="H34" s="254" t="s">
        <v>2548</v>
      </c>
      <c r="I34" s="253">
        <v>0.42369899999999999</v>
      </c>
      <c r="J34" s="253" t="s">
        <v>415</v>
      </c>
      <c r="K34" s="253">
        <v>0.42369899999999999</v>
      </c>
      <c r="L34" s="254">
        <v>2022</v>
      </c>
      <c r="M34" s="254">
        <v>2025</v>
      </c>
      <c r="N34" s="254" t="s">
        <v>888</v>
      </c>
      <c r="O34" s="254" t="s">
        <v>394</v>
      </c>
      <c r="P34" s="254" t="s">
        <v>2566</v>
      </c>
      <c r="Q34" s="253" t="s">
        <v>2567</v>
      </c>
      <c r="R34" s="292"/>
      <c r="S34" s="292"/>
      <c r="T34" s="292"/>
      <c r="U34" s="292"/>
      <c r="V34" s="292"/>
      <c r="W34" s="292"/>
      <c r="X34" s="292"/>
    </row>
    <row r="35" spans="2:24" ht="29">
      <c r="B35" s="254" t="s">
        <v>1442</v>
      </c>
      <c r="C35" s="254" t="s">
        <v>438</v>
      </c>
      <c r="D35" s="253" t="s">
        <v>446</v>
      </c>
      <c r="E35" s="254" t="s">
        <v>431</v>
      </c>
      <c r="F35" s="253">
        <v>4959184.8765000002</v>
      </c>
      <c r="G35" s="253">
        <v>2691012.6590999998</v>
      </c>
      <c r="H35" s="254" t="s">
        <v>2548</v>
      </c>
      <c r="I35" s="253">
        <v>0.42249999999999999</v>
      </c>
      <c r="J35" s="253" t="s">
        <v>415</v>
      </c>
      <c r="K35" s="253">
        <v>0.42249999999999999</v>
      </c>
      <c r="L35" s="254">
        <v>2022</v>
      </c>
      <c r="M35" s="254">
        <v>2025</v>
      </c>
      <c r="N35" s="254" t="s">
        <v>888</v>
      </c>
      <c r="O35" s="254" t="s">
        <v>394</v>
      </c>
      <c r="P35" s="254" t="s">
        <v>2566</v>
      </c>
      <c r="Q35" s="253" t="s">
        <v>2567</v>
      </c>
      <c r="R35" s="292"/>
      <c r="S35" s="292"/>
      <c r="T35" s="292"/>
      <c r="U35" s="292"/>
      <c r="V35" s="292"/>
      <c r="W35" s="292"/>
      <c r="X35" s="292"/>
    </row>
    <row r="36" spans="2:24" ht="29">
      <c r="B36" s="254" t="s">
        <v>1442</v>
      </c>
      <c r="C36" s="254" t="s">
        <v>438</v>
      </c>
      <c r="D36" s="253" t="s">
        <v>446</v>
      </c>
      <c r="E36" s="254" t="s">
        <v>431</v>
      </c>
      <c r="F36" s="253">
        <v>4959602.4972999999</v>
      </c>
      <c r="G36" s="253">
        <v>2691259.2483999999</v>
      </c>
      <c r="H36" s="254" t="s">
        <v>2548</v>
      </c>
      <c r="I36" s="253">
        <v>0.42250100000000002</v>
      </c>
      <c r="J36" s="253" t="s">
        <v>415</v>
      </c>
      <c r="K36" s="253">
        <v>0.42250100000000002</v>
      </c>
      <c r="L36" s="254">
        <v>2022</v>
      </c>
      <c r="M36" s="254">
        <v>2025</v>
      </c>
      <c r="N36" s="254" t="s">
        <v>888</v>
      </c>
      <c r="O36" s="254" t="s">
        <v>394</v>
      </c>
      <c r="P36" s="254" t="s">
        <v>2566</v>
      </c>
      <c r="Q36" s="253" t="s">
        <v>2567</v>
      </c>
      <c r="R36" s="292"/>
      <c r="S36" s="292"/>
      <c r="T36" s="292"/>
      <c r="U36" s="292"/>
      <c r="V36" s="292"/>
      <c r="W36" s="292"/>
      <c r="X36" s="292"/>
    </row>
    <row r="37" spans="2:24" ht="29">
      <c r="B37" s="254" t="s">
        <v>1442</v>
      </c>
      <c r="C37" s="254" t="s">
        <v>438</v>
      </c>
      <c r="D37" s="253" t="s">
        <v>446</v>
      </c>
      <c r="E37" s="254" t="s">
        <v>431</v>
      </c>
      <c r="F37" s="253">
        <v>4962220.3481000001</v>
      </c>
      <c r="G37" s="253">
        <v>2693010.5288</v>
      </c>
      <c r="H37" s="254" t="s">
        <v>2548</v>
      </c>
      <c r="I37" s="253">
        <v>0.42249900000000001</v>
      </c>
      <c r="J37" s="253" t="s">
        <v>415</v>
      </c>
      <c r="K37" s="253">
        <v>0.42249900000000001</v>
      </c>
      <c r="L37" s="254">
        <v>2022</v>
      </c>
      <c r="M37" s="254">
        <v>2025</v>
      </c>
      <c r="N37" s="254" t="s">
        <v>888</v>
      </c>
      <c r="O37" s="254" t="s">
        <v>394</v>
      </c>
      <c r="P37" s="254" t="s">
        <v>2566</v>
      </c>
      <c r="Q37" s="253" t="s">
        <v>2567</v>
      </c>
      <c r="R37" s="292"/>
      <c r="S37" s="292"/>
      <c r="T37" s="292"/>
      <c r="U37" s="292"/>
      <c r="V37" s="292"/>
      <c r="W37" s="292"/>
      <c r="X37" s="292"/>
    </row>
    <row r="38" spans="2:24" ht="29">
      <c r="B38" s="254" t="s">
        <v>1442</v>
      </c>
      <c r="C38" s="254" t="s">
        <v>438</v>
      </c>
      <c r="D38" s="253" t="s">
        <v>933</v>
      </c>
      <c r="E38" s="254" t="s">
        <v>431</v>
      </c>
      <c r="F38" s="355">
        <v>4974432.9700999996</v>
      </c>
      <c r="G38" s="355">
        <v>2700838.5798999998</v>
      </c>
      <c r="H38" s="254" t="s">
        <v>2548</v>
      </c>
      <c r="I38" s="689">
        <v>0.434867</v>
      </c>
      <c r="J38" s="253" t="s">
        <v>415</v>
      </c>
      <c r="K38" s="253">
        <v>0.434867</v>
      </c>
      <c r="L38" s="254">
        <v>2022</v>
      </c>
      <c r="M38" s="254">
        <v>2025</v>
      </c>
      <c r="N38" s="254" t="s">
        <v>888</v>
      </c>
      <c r="O38" s="254" t="s">
        <v>394</v>
      </c>
      <c r="P38" s="254" t="s">
        <v>2566</v>
      </c>
      <c r="Q38" s="253" t="s">
        <v>2567</v>
      </c>
      <c r="R38" s="292"/>
      <c r="S38" s="292"/>
      <c r="T38" s="292"/>
      <c r="U38" s="292"/>
      <c r="V38" s="292"/>
      <c r="W38" s="292"/>
      <c r="X38" s="292"/>
    </row>
    <row r="39" spans="2:24" ht="29">
      <c r="B39" s="254" t="s">
        <v>1442</v>
      </c>
      <c r="C39" s="254" t="s">
        <v>438</v>
      </c>
      <c r="D39" s="253" t="s">
        <v>933</v>
      </c>
      <c r="E39" s="254" t="s">
        <v>431</v>
      </c>
      <c r="F39" s="253">
        <v>4974586.3810999999</v>
      </c>
      <c r="G39" s="253">
        <v>2701145.9838999999</v>
      </c>
      <c r="H39" s="254" t="s">
        <v>2548</v>
      </c>
      <c r="I39" s="689">
        <v>0.42249700000000001</v>
      </c>
      <c r="J39" s="253" t="s">
        <v>415</v>
      </c>
      <c r="K39" s="253">
        <v>0.42249700000000001</v>
      </c>
      <c r="L39" s="254">
        <v>2022</v>
      </c>
      <c r="M39" s="254">
        <v>2025</v>
      </c>
      <c r="N39" s="254" t="s">
        <v>888</v>
      </c>
      <c r="O39" s="254" t="s">
        <v>394</v>
      </c>
      <c r="P39" s="254" t="s">
        <v>2566</v>
      </c>
      <c r="Q39" s="253" t="s">
        <v>2567</v>
      </c>
      <c r="R39" s="292"/>
      <c r="S39" s="292"/>
      <c r="T39" s="292"/>
      <c r="U39" s="292"/>
      <c r="V39" s="292"/>
      <c r="W39" s="292"/>
      <c r="X39" s="292"/>
    </row>
    <row r="40" spans="2:24" ht="29">
      <c r="B40" s="254" t="s">
        <v>1442</v>
      </c>
      <c r="C40" s="254" t="s">
        <v>438</v>
      </c>
      <c r="D40" s="253" t="s">
        <v>933</v>
      </c>
      <c r="E40" s="254" t="s">
        <v>431</v>
      </c>
      <c r="F40" s="684">
        <v>4974774.3687000005</v>
      </c>
      <c r="G40" s="684">
        <v>2701522.6708999998</v>
      </c>
      <c r="H40" s="254" t="s">
        <v>2548</v>
      </c>
      <c r="I40" s="691">
        <v>0.42249599999999998</v>
      </c>
      <c r="J40" s="253" t="s">
        <v>415</v>
      </c>
      <c r="K40" s="253">
        <v>0.42249599999999998</v>
      </c>
      <c r="L40" s="254">
        <v>2022</v>
      </c>
      <c r="M40" s="254">
        <v>2025</v>
      </c>
      <c r="N40" s="254" t="s">
        <v>888</v>
      </c>
      <c r="O40" s="254" t="s">
        <v>394</v>
      </c>
      <c r="P40" s="254" t="s">
        <v>2566</v>
      </c>
      <c r="Q40" s="253" t="s">
        <v>2567</v>
      </c>
      <c r="R40" s="292"/>
      <c r="S40" s="292"/>
      <c r="T40" s="292"/>
      <c r="U40" s="292"/>
      <c r="V40" s="292"/>
      <c r="W40" s="292"/>
      <c r="X40" s="292"/>
    </row>
    <row r="41" spans="2:24" ht="29">
      <c r="B41" s="254" t="s">
        <v>1442</v>
      </c>
      <c r="C41" s="254" t="s">
        <v>438</v>
      </c>
      <c r="D41" s="253" t="s">
        <v>933</v>
      </c>
      <c r="E41" s="254" t="s">
        <v>431</v>
      </c>
      <c r="F41" s="322">
        <v>4974954.3415000001</v>
      </c>
      <c r="G41" s="322">
        <v>2701883.2969</v>
      </c>
      <c r="H41" s="254" t="s">
        <v>2548</v>
      </c>
      <c r="I41" s="689">
        <v>0.42249599999999998</v>
      </c>
      <c r="J41" s="253" t="s">
        <v>415</v>
      </c>
      <c r="K41" s="253">
        <v>0.42249599999999998</v>
      </c>
      <c r="L41" s="254">
        <v>2022</v>
      </c>
      <c r="M41" s="254">
        <v>2025</v>
      </c>
      <c r="N41" s="254" t="s">
        <v>888</v>
      </c>
      <c r="O41" s="254" t="s">
        <v>394</v>
      </c>
      <c r="P41" s="254" t="s">
        <v>2566</v>
      </c>
      <c r="Q41" s="253" t="s">
        <v>2567</v>
      </c>
      <c r="R41" s="292"/>
      <c r="S41" s="292"/>
      <c r="T41" s="292"/>
      <c r="U41" s="292"/>
      <c r="V41" s="292"/>
      <c r="W41" s="292"/>
      <c r="X41" s="292"/>
    </row>
    <row r="42" spans="2:24" ht="29">
      <c r="B42" s="254" t="s">
        <v>1442</v>
      </c>
      <c r="C42" s="254" t="s">
        <v>438</v>
      </c>
      <c r="D42" s="253" t="s">
        <v>444</v>
      </c>
      <c r="E42" s="254" t="s">
        <v>431</v>
      </c>
      <c r="F42" s="254">
        <v>4976773.8335999995</v>
      </c>
      <c r="G42" s="254">
        <v>2703848.4471</v>
      </c>
      <c r="H42" s="254" t="s">
        <v>2548</v>
      </c>
      <c r="I42" s="689">
        <v>0.42250100000000002</v>
      </c>
      <c r="J42" s="253" t="s">
        <v>415</v>
      </c>
      <c r="K42" s="253">
        <v>0.42250100000000002</v>
      </c>
      <c r="L42" s="254">
        <v>2022</v>
      </c>
      <c r="M42" s="254">
        <v>2025</v>
      </c>
      <c r="N42" s="254" t="s">
        <v>888</v>
      </c>
      <c r="O42" s="254" t="s">
        <v>394</v>
      </c>
      <c r="P42" s="254" t="s">
        <v>2566</v>
      </c>
      <c r="Q42" s="253" t="s">
        <v>2567</v>
      </c>
      <c r="R42" s="292"/>
      <c r="S42" s="292"/>
      <c r="T42" s="292"/>
      <c r="U42" s="292"/>
      <c r="V42" s="292"/>
      <c r="W42" s="292"/>
      <c r="X42" s="292"/>
    </row>
    <row r="43" spans="2:24" ht="29">
      <c r="B43" s="254" t="s">
        <v>1442</v>
      </c>
      <c r="C43" s="254" t="s">
        <v>438</v>
      </c>
      <c r="D43" s="253" t="s">
        <v>444</v>
      </c>
      <c r="E43" s="254" t="s">
        <v>431</v>
      </c>
      <c r="F43" s="253">
        <v>4976921.2934999997</v>
      </c>
      <c r="G43" s="253">
        <v>2704357.0148999998</v>
      </c>
      <c r="H43" s="254" t="s">
        <v>2548</v>
      </c>
      <c r="I43" s="689">
        <v>0.42250100000000002</v>
      </c>
      <c r="J43" s="253" t="s">
        <v>415</v>
      </c>
      <c r="K43" s="253">
        <v>0.42250100000000002</v>
      </c>
      <c r="L43" s="254">
        <v>2022</v>
      </c>
      <c r="M43" s="254">
        <v>2025</v>
      </c>
      <c r="N43" s="254" t="s">
        <v>888</v>
      </c>
      <c r="O43" s="254" t="s">
        <v>394</v>
      </c>
      <c r="P43" s="254" t="s">
        <v>2566</v>
      </c>
      <c r="Q43" s="253" t="s">
        <v>2567</v>
      </c>
      <c r="R43" s="292"/>
      <c r="S43" s="292"/>
      <c r="T43" s="292"/>
      <c r="U43" s="292"/>
      <c r="V43" s="292"/>
      <c r="W43" s="292"/>
      <c r="X43" s="292"/>
    </row>
    <row r="44" spans="2:24" ht="29">
      <c r="B44" s="254" t="s">
        <v>1442</v>
      </c>
      <c r="C44" s="254" t="s">
        <v>438</v>
      </c>
      <c r="D44" s="253" t="s">
        <v>444</v>
      </c>
      <c r="E44" s="254" t="s">
        <v>431</v>
      </c>
      <c r="F44" s="253">
        <v>4977716.4376999997</v>
      </c>
      <c r="G44" s="253">
        <v>2705578.1107000001</v>
      </c>
      <c r="H44" s="254" t="s">
        <v>2548</v>
      </c>
      <c r="I44" s="689">
        <v>0.53895499999999996</v>
      </c>
      <c r="J44" s="253" t="s">
        <v>415</v>
      </c>
      <c r="K44" s="253">
        <v>0.53895499999999996</v>
      </c>
      <c r="L44" s="254">
        <v>2022</v>
      </c>
      <c r="M44" s="254">
        <v>2025</v>
      </c>
      <c r="N44" s="254" t="s">
        <v>888</v>
      </c>
      <c r="O44" s="254" t="s">
        <v>394</v>
      </c>
      <c r="P44" s="254" t="s">
        <v>2566</v>
      </c>
      <c r="Q44" s="253" t="s">
        <v>2567</v>
      </c>
      <c r="R44" s="292"/>
      <c r="S44" s="292"/>
      <c r="T44" s="292"/>
      <c r="U44" s="292"/>
      <c r="V44" s="292"/>
      <c r="W44" s="292"/>
      <c r="X44" s="292"/>
    </row>
    <row r="45" spans="2:24" ht="29">
      <c r="B45" s="254" t="s">
        <v>1442</v>
      </c>
      <c r="C45" s="254" t="s">
        <v>438</v>
      </c>
      <c r="D45" s="253" t="s">
        <v>444</v>
      </c>
      <c r="E45" s="254" t="s">
        <v>431</v>
      </c>
      <c r="F45" s="253">
        <v>4977731.4495000001</v>
      </c>
      <c r="G45" s="253">
        <v>2706413.5164999999</v>
      </c>
      <c r="H45" s="254" t="s">
        <v>2548</v>
      </c>
      <c r="I45" s="689">
        <v>0.42249999999999999</v>
      </c>
      <c r="J45" s="253" t="s">
        <v>415</v>
      </c>
      <c r="K45" s="253">
        <v>0.42249999999999999</v>
      </c>
      <c r="L45" s="254">
        <v>2022</v>
      </c>
      <c r="M45" s="254">
        <v>2025</v>
      </c>
      <c r="N45" s="254" t="s">
        <v>888</v>
      </c>
      <c r="O45" s="254" t="s">
        <v>394</v>
      </c>
      <c r="P45" s="254" t="s">
        <v>2566</v>
      </c>
      <c r="Q45" s="253" t="s">
        <v>2567</v>
      </c>
      <c r="R45" s="292"/>
      <c r="S45" s="292"/>
      <c r="T45" s="292"/>
      <c r="U45" s="292"/>
      <c r="V45" s="292"/>
      <c r="W45" s="292"/>
      <c r="X45" s="292"/>
    </row>
    <row r="46" spans="2:24" ht="29">
      <c r="B46" s="254" t="s">
        <v>1442</v>
      </c>
      <c r="C46" s="254" t="s">
        <v>438</v>
      </c>
      <c r="D46" s="253" t="s">
        <v>448</v>
      </c>
      <c r="E46" s="254" t="s">
        <v>431</v>
      </c>
      <c r="F46" s="253">
        <v>4988444.7739000004</v>
      </c>
      <c r="G46" s="253">
        <v>2717851.5082999999</v>
      </c>
      <c r="H46" s="254" t="s">
        <v>2548</v>
      </c>
      <c r="I46" s="689">
        <v>0.42249799999999998</v>
      </c>
      <c r="J46" s="253" t="s">
        <v>415</v>
      </c>
      <c r="K46" s="253">
        <v>0.42249799999999998</v>
      </c>
      <c r="L46" s="254">
        <v>2022</v>
      </c>
      <c r="M46" s="254">
        <v>2025</v>
      </c>
      <c r="N46" s="254" t="s">
        <v>888</v>
      </c>
      <c r="O46" s="254" t="s">
        <v>394</v>
      </c>
      <c r="P46" s="254" t="s">
        <v>2566</v>
      </c>
      <c r="Q46" s="253" t="s">
        <v>2567</v>
      </c>
      <c r="R46" s="292"/>
      <c r="S46" s="292"/>
      <c r="T46" s="292"/>
      <c r="U46" s="292"/>
      <c r="V46" s="292"/>
      <c r="W46" s="292"/>
      <c r="X46" s="292"/>
    </row>
    <row r="47" spans="2:24" ht="29">
      <c r="B47" s="254" t="s">
        <v>1442</v>
      </c>
      <c r="C47" s="254" t="s">
        <v>438</v>
      </c>
      <c r="D47" s="254" t="s">
        <v>448</v>
      </c>
      <c r="E47" s="254" t="s">
        <v>431</v>
      </c>
      <c r="F47" s="254">
        <v>4989330.2986000003</v>
      </c>
      <c r="G47" s="254">
        <v>2719417.2222000002</v>
      </c>
      <c r="H47" s="254" t="s">
        <v>2548</v>
      </c>
      <c r="I47" s="691">
        <v>0.42290299999999997</v>
      </c>
      <c r="J47" s="254" t="s">
        <v>415</v>
      </c>
      <c r="K47" s="253">
        <v>0.42290299999999997</v>
      </c>
      <c r="L47" s="254">
        <v>2022</v>
      </c>
      <c r="M47" s="254">
        <v>2025</v>
      </c>
      <c r="N47" s="254" t="s">
        <v>888</v>
      </c>
      <c r="O47" s="254" t="s">
        <v>394</v>
      </c>
      <c r="P47" s="254" t="s">
        <v>2566</v>
      </c>
      <c r="Q47" s="253" t="s">
        <v>2567</v>
      </c>
      <c r="R47" s="292"/>
      <c r="S47" s="292"/>
      <c r="T47" s="292"/>
      <c r="U47" s="292"/>
      <c r="V47" s="292"/>
      <c r="W47" s="292"/>
      <c r="X47" s="292"/>
    </row>
    <row r="48" spans="2:24" ht="29">
      <c r="B48" s="254" t="s">
        <v>1442</v>
      </c>
      <c r="C48" s="254" t="s">
        <v>438</v>
      </c>
      <c r="D48" s="254" t="s">
        <v>465</v>
      </c>
      <c r="E48" s="254" t="s">
        <v>431</v>
      </c>
      <c r="F48" s="254">
        <v>4905876.3524000002</v>
      </c>
      <c r="G48" s="254">
        <v>2670680.7573000002</v>
      </c>
      <c r="H48" s="254" t="s">
        <v>2548</v>
      </c>
      <c r="I48" s="691">
        <v>0.21590400000000001</v>
      </c>
      <c r="J48" s="254" t="s">
        <v>415</v>
      </c>
      <c r="K48" s="253">
        <v>0.21590400000000001</v>
      </c>
      <c r="L48" s="254">
        <v>2022</v>
      </c>
      <c r="M48" s="254">
        <v>2025</v>
      </c>
      <c r="N48" s="254" t="s">
        <v>888</v>
      </c>
      <c r="O48" s="254" t="s">
        <v>394</v>
      </c>
      <c r="P48" s="254" t="s">
        <v>2566</v>
      </c>
      <c r="Q48" s="253" t="s">
        <v>2567</v>
      </c>
      <c r="R48" s="292"/>
      <c r="S48" s="292"/>
      <c r="T48" s="292"/>
      <c r="U48" s="292"/>
      <c r="V48" s="292"/>
      <c r="W48" s="292"/>
      <c r="X48" s="292"/>
    </row>
    <row r="49" spans="2:24" ht="29">
      <c r="B49" s="254" t="s">
        <v>1442</v>
      </c>
      <c r="C49" s="254" t="s">
        <v>438</v>
      </c>
      <c r="D49" s="254" t="s">
        <v>446</v>
      </c>
      <c r="E49" s="254" t="s">
        <v>431</v>
      </c>
      <c r="F49" s="254">
        <v>4917346.0251000002</v>
      </c>
      <c r="G49" s="254">
        <v>2671246.4147000001</v>
      </c>
      <c r="H49" s="254" t="s">
        <v>2548</v>
      </c>
      <c r="I49" s="689">
        <v>0.33989999999999998</v>
      </c>
      <c r="J49" s="253" t="s">
        <v>415</v>
      </c>
      <c r="K49" s="253">
        <v>0.33989999999999998</v>
      </c>
      <c r="L49" s="254">
        <v>2022</v>
      </c>
      <c r="M49" s="254">
        <v>2025</v>
      </c>
      <c r="N49" s="254" t="s">
        <v>888</v>
      </c>
      <c r="O49" s="254" t="s">
        <v>394</v>
      </c>
      <c r="P49" s="254" t="s">
        <v>2566</v>
      </c>
      <c r="Q49" s="253" t="s">
        <v>2567</v>
      </c>
      <c r="R49" s="292"/>
      <c r="S49" s="292"/>
      <c r="T49" s="292"/>
      <c r="U49" s="292"/>
      <c r="V49" s="292"/>
      <c r="W49" s="292"/>
      <c r="X49" s="292"/>
    </row>
    <row r="50" spans="2:24" ht="29">
      <c r="B50" s="254" t="s">
        <v>1442</v>
      </c>
      <c r="C50" s="254" t="s">
        <v>438</v>
      </c>
      <c r="D50" s="254" t="s">
        <v>447</v>
      </c>
      <c r="E50" s="254" t="s">
        <v>431</v>
      </c>
      <c r="F50" s="254">
        <v>4996920.5872</v>
      </c>
      <c r="G50" s="253">
        <v>2732192.3062</v>
      </c>
      <c r="H50" s="254" t="s">
        <v>2548</v>
      </c>
      <c r="I50" s="689">
        <v>0.42249999999999999</v>
      </c>
      <c r="J50" s="254" t="s">
        <v>415</v>
      </c>
      <c r="K50" s="253">
        <v>0.42249999999999999</v>
      </c>
      <c r="L50" s="254">
        <v>2022</v>
      </c>
      <c r="M50" s="254">
        <v>2025</v>
      </c>
      <c r="N50" s="254" t="s">
        <v>888</v>
      </c>
      <c r="O50" s="254" t="s">
        <v>394</v>
      </c>
      <c r="P50" s="254" t="s">
        <v>2566</v>
      </c>
      <c r="Q50" s="253" t="s">
        <v>2567</v>
      </c>
      <c r="R50" s="292"/>
      <c r="S50" s="292"/>
      <c r="T50" s="292"/>
      <c r="U50" s="292"/>
      <c r="V50" s="292"/>
      <c r="W50" s="292"/>
      <c r="X50" s="292"/>
    </row>
    <row r="51" spans="2:24" ht="29">
      <c r="B51" s="254" t="s">
        <v>1442</v>
      </c>
      <c r="C51" s="254" t="s">
        <v>438</v>
      </c>
      <c r="D51" s="254" t="s">
        <v>931</v>
      </c>
      <c r="E51" s="254" t="s">
        <v>431</v>
      </c>
      <c r="F51" s="254">
        <v>5024856.3219999997</v>
      </c>
      <c r="G51" s="254">
        <v>2770180.9780000001</v>
      </c>
      <c r="H51" s="254" t="s">
        <v>2548</v>
      </c>
      <c r="I51" s="691">
        <v>0.42274800000000001</v>
      </c>
      <c r="J51" s="254" t="s">
        <v>415</v>
      </c>
      <c r="K51" s="253">
        <v>0.42274800000000001</v>
      </c>
      <c r="L51" s="254">
        <v>2022</v>
      </c>
      <c r="M51" s="254">
        <v>2025</v>
      </c>
      <c r="N51" s="254" t="s">
        <v>888</v>
      </c>
      <c r="O51" s="254" t="s">
        <v>394</v>
      </c>
      <c r="P51" s="254" t="s">
        <v>2566</v>
      </c>
      <c r="Q51" s="253" t="s">
        <v>2567</v>
      </c>
      <c r="R51" s="292"/>
      <c r="S51" s="292"/>
      <c r="T51" s="292"/>
      <c r="U51" s="292"/>
      <c r="V51" s="292"/>
      <c r="W51" s="292"/>
      <c r="X51" s="292"/>
    </row>
    <row r="52" spans="2:24" ht="29">
      <c r="B52" s="254" t="s">
        <v>1442</v>
      </c>
      <c r="C52" s="254" t="s">
        <v>438</v>
      </c>
      <c r="D52" s="355" t="s">
        <v>931</v>
      </c>
      <c r="E52" s="254" t="s">
        <v>431</v>
      </c>
      <c r="F52" s="692">
        <v>5025378.9194</v>
      </c>
      <c r="G52" s="692">
        <v>2771669.9739999999</v>
      </c>
      <c r="H52" s="254" t="s">
        <v>2548</v>
      </c>
      <c r="I52" s="693">
        <v>0.44457400000000002</v>
      </c>
      <c r="J52" s="355" t="s">
        <v>415</v>
      </c>
      <c r="K52" s="253">
        <v>0.44457400000000002</v>
      </c>
      <c r="L52" s="254">
        <v>2022</v>
      </c>
      <c r="M52" s="254">
        <v>2025</v>
      </c>
      <c r="N52" s="254" t="s">
        <v>888</v>
      </c>
      <c r="O52" s="254" t="s">
        <v>394</v>
      </c>
      <c r="P52" s="254" t="s">
        <v>2566</v>
      </c>
      <c r="Q52" s="253" t="s">
        <v>2567</v>
      </c>
      <c r="R52" s="292"/>
      <c r="S52" s="292"/>
      <c r="T52" s="292"/>
      <c r="U52" s="292"/>
      <c r="V52" s="292"/>
      <c r="W52" s="292"/>
      <c r="X52" s="292"/>
    </row>
    <row r="53" spans="2:24" ht="29">
      <c r="B53" s="254" t="s">
        <v>1442</v>
      </c>
      <c r="C53" s="254" t="s">
        <v>438</v>
      </c>
      <c r="D53" s="355" t="s">
        <v>446</v>
      </c>
      <c r="E53" s="254" t="s">
        <v>431</v>
      </c>
      <c r="F53" s="692">
        <v>4949648.83</v>
      </c>
      <c r="G53" s="692">
        <v>2686718.14</v>
      </c>
      <c r="H53" s="254" t="s">
        <v>2548</v>
      </c>
      <c r="I53" s="693">
        <v>0.149753</v>
      </c>
      <c r="J53" s="355" t="s">
        <v>413</v>
      </c>
      <c r="K53" s="253">
        <v>0.149753</v>
      </c>
      <c r="L53" s="254">
        <v>2022</v>
      </c>
      <c r="M53" s="254">
        <v>2025</v>
      </c>
      <c r="N53" s="254" t="s">
        <v>888</v>
      </c>
      <c r="O53" s="254" t="s">
        <v>394</v>
      </c>
      <c r="P53" s="254" t="s">
        <v>2566</v>
      </c>
      <c r="Q53" s="253" t="s">
        <v>2567</v>
      </c>
      <c r="R53" s="292"/>
      <c r="S53" s="292"/>
      <c r="T53" s="292"/>
      <c r="U53" s="292"/>
      <c r="V53" s="292"/>
      <c r="W53" s="292"/>
      <c r="X53" s="292"/>
    </row>
    <row r="54" spans="2:24" ht="29">
      <c r="B54" s="254" t="s">
        <v>1442</v>
      </c>
      <c r="C54" s="254" t="s">
        <v>438</v>
      </c>
      <c r="D54" s="253" t="s">
        <v>446</v>
      </c>
      <c r="E54" s="254" t="s">
        <v>431</v>
      </c>
      <c r="F54" s="253">
        <v>4931779.5698999995</v>
      </c>
      <c r="G54" s="253">
        <v>2674771.3906999999</v>
      </c>
      <c r="H54" s="254" t="s">
        <v>2548</v>
      </c>
      <c r="I54" s="253">
        <v>0.37107099999999998</v>
      </c>
      <c r="J54" s="253" t="s">
        <v>413</v>
      </c>
      <c r="K54" s="253">
        <v>0.37107099999999998</v>
      </c>
      <c r="L54" s="254">
        <v>2022</v>
      </c>
      <c r="M54" s="254">
        <v>2025</v>
      </c>
      <c r="N54" s="254" t="s">
        <v>888</v>
      </c>
      <c r="O54" s="254" t="s">
        <v>394</v>
      </c>
      <c r="P54" s="254" t="s">
        <v>2566</v>
      </c>
      <c r="Q54" s="253" t="s">
        <v>2567</v>
      </c>
      <c r="R54" s="292"/>
      <c r="S54" s="292"/>
      <c r="T54" s="292"/>
      <c r="U54" s="292"/>
      <c r="V54" s="292"/>
      <c r="W54" s="292"/>
      <c r="X54" s="292"/>
    </row>
    <row r="55" spans="2:24" ht="29">
      <c r="B55" s="254" t="s">
        <v>1442</v>
      </c>
      <c r="C55" s="254" t="s">
        <v>438</v>
      </c>
      <c r="D55" s="253" t="s">
        <v>446</v>
      </c>
      <c r="E55" s="254" t="s">
        <v>431</v>
      </c>
      <c r="F55" s="253">
        <v>4942644.3524000002</v>
      </c>
      <c r="G55" s="253">
        <v>2683611.3854999999</v>
      </c>
      <c r="H55" s="254" t="s">
        <v>2548</v>
      </c>
      <c r="I55" s="253">
        <v>0.42250100000000002</v>
      </c>
      <c r="J55" s="253" t="s">
        <v>413</v>
      </c>
      <c r="K55" s="253">
        <v>0.42250100000000002</v>
      </c>
      <c r="L55" s="254">
        <v>2022</v>
      </c>
      <c r="M55" s="254">
        <v>2025</v>
      </c>
      <c r="N55" s="254" t="s">
        <v>888</v>
      </c>
      <c r="O55" s="254" t="s">
        <v>394</v>
      </c>
      <c r="P55" s="254" t="s">
        <v>2566</v>
      </c>
      <c r="Q55" s="253" t="s">
        <v>2567</v>
      </c>
      <c r="R55" s="292"/>
      <c r="S55" s="292"/>
      <c r="T55" s="292"/>
      <c r="U55" s="292"/>
      <c r="V55" s="292"/>
      <c r="W55" s="292"/>
      <c r="X55" s="292"/>
    </row>
    <row r="56" spans="2:24" ht="29">
      <c r="B56" s="254" t="s">
        <v>1442</v>
      </c>
      <c r="C56" s="254" t="s">
        <v>438</v>
      </c>
      <c r="D56" s="253" t="s">
        <v>446</v>
      </c>
      <c r="E56" s="254" t="s">
        <v>431</v>
      </c>
      <c r="F56" s="253">
        <v>4944911.0752999997</v>
      </c>
      <c r="G56" s="253">
        <v>2684611.8467999999</v>
      </c>
      <c r="H56" s="254" t="s">
        <v>2548</v>
      </c>
      <c r="I56" s="253">
        <v>0.42249999999999999</v>
      </c>
      <c r="J56" s="253" t="s">
        <v>413</v>
      </c>
      <c r="K56" s="253">
        <v>0.42249999999999999</v>
      </c>
      <c r="L56" s="254">
        <v>2022</v>
      </c>
      <c r="M56" s="254">
        <v>2025</v>
      </c>
      <c r="N56" s="254" t="s">
        <v>888</v>
      </c>
      <c r="O56" s="254" t="s">
        <v>394</v>
      </c>
      <c r="P56" s="254" t="s">
        <v>2566</v>
      </c>
      <c r="Q56" s="253" t="s">
        <v>2567</v>
      </c>
      <c r="R56" s="292"/>
      <c r="S56" s="292"/>
      <c r="T56" s="292"/>
      <c r="U56" s="292"/>
      <c r="V56" s="292"/>
      <c r="W56" s="292"/>
      <c r="X56" s="292"/>
    </row>
    <row r="57" spans="2:24" ht="29">
      <c r="B57" s="254" t="s">
        <v>1442</v>
      </c>
      <c r="C57" s="254" t="s">
        <v>438</v>
      </c>
      <c r="D57" s="253" t="s">
        <v>446</v>
      </c>
      <c r="E57" s="254" t="s">
        <v>431</v>
      </c>
      <c r="F57" s="253">
        <v>4945286.9022000004</v>
      </c>
      <c r="G57" s="253">
        <v>2684778.8199</v>
      </c>
      <c r="H57" s="254" t="s">
        <v>2548</v>
      </c>
      <c r="I57" s="253">
        <v>0.422317</v>
      </c>
      <c r="J57" s="253" t="s">
        <v>413</v>
      </c>
      <c r="K57" s="253">
        <v>0.422317</v>
      </c>
      <c r="L57" s="254">
        <v>2022</v>
      </c>
      <c r="M57" s="254">
        <v>2025</v>
      </c>
      <c r="N57" s="254" t="s">
        <v>888</v>
      </c>
      <c r="O57" s="254" t="s">
        <v>394</v>
      </c>
      <c r="P57" s="254" t="s">
        <v>2566</v>
      </c>
      <c r="Q57" s="253" t="s">
        <v>2567</v>
      </c>
      <c r="R57" s="292"/>
      <c r="S57" s="292"/>
      <c r="T57" s="292"/>
      <c r="U57" s="292"/>
      <c r="V57" s="292"/>
      <c r="W57" s="292"/>
      <c r="X57" s="292"/>
    </row>
    <row r="58" spans="2:24" ht="29">
      <c r="B58" s="254" t="s">
        <v>1442</v>
      </c>
      <c r="C58" s="254" t="s">
        <v>438</v>
      </c>
      <c r="D58" s="253" t="s">
        <v>465</v>
      </c>
      <c r="E58" s="254" t="s">
        <v>431</v>
      </c>
      <c r="F58" s="253">
        <v>4898167.0155999996</v>
      </c>
      <c r="G58" s="253">
        <v>2673414.6335999998</v>
      </c>
      <c r="H58" s="254" t="s">
        <v>2548</v>
      </c>
      <c r="I58" s="253">
        <v>0.41504099999999999</v>
      </c>
      <c r="J58" s="253" t="s">
        <v>413</v>
      </c>
      <c r="K58" s="253">
        <v>0.41504099999999999</v>
      </c>
      <c r="L58" s="254">
        <v>2022</v>
      </c>
      <c r="M58" s="254">
        <v>2025</v>
      </c>
      <c r="N58" s="254" t="s">
        <v>888</v>
      </c>
      <c r="O58" s="254" t="s">
        <v>394</v>
      </c>
      <c r="P58" s="254" t="s">
        <v>2566</v>
      </c>
      <c r="Q58" s="253" t="s">
        <v>2567</v>
      </c>
      <c r="R58" s="292"/>
      <c r="S58" s="292"/>
      <c r="T58" s="292"/>
      <c r="U58" s="292"/>
      <c r="V58" s="292"/>
      <c r="W58" s="292"/>
      <c r="X58" s="292"/>
    </row>
    <row r="59" spans="2:24" ht="29">
      <c r="B59" s="254" t="s">
        <v>1442</v>
      </c>
      <c r="C59" s="254" t="s">
        <v>438</v>
      </c>
      <c r="D59" s="253" t="s">
        <v>444</v>
      </c>
      <c r="E59" s="254" t="s">
        <v>431</v>
      </c>
      <c r="F59" s="253">
        <v>4976662.8032</v>
      </c>
      <c r="G59" s="253">
        <v>2703465.5166000002</v>
      </c>
      <c r="H59" s="254" t="s">
        <v>2548</v>
      </c>
      <c r="I59" s="253">
        <v>0.43494100000000002</v>
      </c>
      <c r="J59" s="253" t="s">
        <v>413</v>
      </c>
      <c r="K59" s="253">
        <v>0.43494100000000002</v>
      </c>
      <c r="L59" s="254">
        <v>2022</v>
      </c>
      <c r="M59" s="254">
        <v>2025</v>
      </c>
      <c r="N59" s="254" t="s">
        <v>888</v>
      </c>
      <c r="O59" s="254" t="s">
        <v>394</v>
      </c>
      <c r="P59" s="254" t="s">
        <v>2566</v>
      </c>
      <c r="Q59" s="253" t="s">
        <v>2567</v>
      </c>
      <c r="R59" s="292"/>
      <c r="S59" s="292"/>
      <c r="T59" s="292"/>
      <c r="U59" s="292"/>
      <c r="V59" s="292"/>
      <c r="W59" s="292"/>
      <c r="X59" s="292"/>
    </row>
    <row r="60" spans="2:24" ht="29">
      <c r="B60" s="254" t="s">
        <v>1442</v>
      </c>
      <c r="C60" s="254" t="s">
        <v>438</v>
      </c>
      <c r="D60" s="253" t="s">
        <v>448</v>
      </c>
      <c r="E60" s="254" t="s">
        <v>431</v>
      </c>
      <c r="F60" s="253">
        <v>4985983.1326000001</v>
      </c>
      <c r="G60" s="253">
        <v>2713320.3023000001</v>
      </c>
      <c r="H60" s="254" t="s">
        <v>2548</v>
      </c>
      <c r="I60" s="253">
        <v>0.42249900000000001</v>
      </c>
      <c r="J60" s="253" t="s">
        <v>413</v>
      </c>
      <c r="K60" s="253">
        <v>0.42249900000000001</v>
      </c>
      <c r="L60" s="254">
        <v>2022</v>
      </c>
      <c r="M60" s="254">
        <v>2025</v>
      </c>
      <c r="N60" s="254" t="s">
        <v>888</v>
      </c>
      <c r="O60" s="254" t="s">
        <v>394</v>
      </c>
      <c r="P60" s="254" t="s">
        <v>2566</v>
      </c>
      <c r="Q60" s="253" t="s">
        <v>2567</v>
      </c>
      <c r="R60" s="292"/>
      <c r="S60" s="292"/>
      <c r="T60" s="292"/>
      <c r="U60" s="292"/>
      <c r="V60" s="292"/>
      <c r="W60" s="292"/>
      <c r="X60" s="292"/>
    </row>
    <row r="61" spans="2:24" ht="29">
      <c r="B61" s="254" t="s">
        <v>1442</v>
      </c>
      <c r="C61" s="254" t="s">
        <v>438</v>
      </c>
      <c r="D61" s="253" t="s">
        <v>448</v>
      </c>
      <c r="E61" s="254" t="s">
        <v>431</v>
      </c>
      <c r="F61" s="253">
        <v>4988282.7856000001</v>
      </c>
      <c r="G61" s="253">
        <v>2717553.6006999998</v>
      </c>
      <c r="H61" s="254" t="s">
        <v>2548</v>
      </c>
      <c r="I61" s="253">
        <v>0.42249900000000001</v>
      </c>
      <c r="J61" s="253" t="s">
        <v>415</v>
      </c>
      <c r="K61" s="253">
        <v>0.42249900000000001</v>
      </c>
      <c r="L61" s="254">
        <v>2022</v>
      </c>
      <c r="M61" s="254">
        <v>2025</v>
      </c>
      <c r="N61" s="254" t="s">
        <v>888</v>
      </c>
      <c r="O61" s="254" t="s">
        <v>394</v>
      </c>
      <c r="P61" s="254" t="s">
        <v>2566</v>
      </c>
      <c r="Q61" s="253" t="s">
        <v>2567</v>
      </c>
      <c r="R61" s="292"/>
      <c r="S61" s="292"/>
      <c r="T61" s="292"/>
      <c r="U61" s="292"/>
      <c r="V61" s="292"/>
      <c r="W61" s="292"/>
      <c r="X61" s="292"/>
    </row>
    <row r="62" spans="2:24" ht="29">
      <c r="B62" s="254" t="s">
        <v>1442</v>
      </c>
      <c r="C62" s="254" t="s">
        <v>438</v>
      </c>
      <c r="D62" s="253" t="s">
        <v>448</v>
      </c>
      <c r="E62" s="254" t="s">
        <v>431</v>
      </c>
      <c r="F62" s="253">
        <v>4989541.0910999998</v>
      </c>
      <c r="G62" s="253">
        <v>2719826.8237999999</v>
      </c>
      <c r="H62" s="254" t="s">
        <v>2548</v>
      </c>
      <c r="I62" s="253">
        <v>0.42249999999999999</v>
      </c>
      <c r="J62" s="253" t="s">
        <v>413</v>
      </c>
      <c r="K62" s="253">
        <v>0.42249999999999999</v>
      </c>
      <c r="L62" s="254">
        <v>2022</v>
      </c>
      <c r="M62" s="254">
        <v>2025</v>
      </c>
      <c r="N62" s="254" t="s">
        <v>888</v>
      </c>
      <c r="O62" s="254" t="s">
        <v>394</v>
      </c>
      <c r="P62" s="254" t="s">
        <v>2566</v>
      </c>
      <c r="Q62" s="253" t="s">
        <v>2567</v>
      </c>
      <c r="R62" s="292"/>
      <c r="S62" s="292"/>
      <c r="T62" s="292"/>
      <c r="U62" s="292"/>
      <c r="V62" s="292"/>
      <c r="W62" s="292"/>
      <c r="X62" s="292"/>
    </row>
    <row r="63" spans="2:24" ht="29">
      <c r="B63" s="254" t="s">
        <v>1442</v>
      </c>
      <c r="C63" s="254" t="s">
        <v>438</v>
      </c>
      <c r="D63" s="253" t="s">
        <v>445</v>
      </c>
      <c r="E63" s="254" t="s">
        <v>431</v>
      </c>
      <c r="F63" s="253">
        <v>4900806.4615000002</v>
      </c>
      <c r="G63" s="253">
        <v>2669219.6381000001</v>
      </c>
      <c r="H63" s="254" t="s">
        <v>2548</v>
      </c>
      <c r="I63" s="253">
        <v>0.43868499999999999</v>
      </c>
      <c r="J63" s="253" t="s">
        <v>413</v>
      </c>
      <c r="K63" s="253">
        <v>0.43868499999999999</v>
      </c>
      <c r="L63" s="254">
        <v>2022</v>
      </c>
      <c r="M63" s="254">
        <v>2025</v>
      </c>
      <c r="N63" s="254" t="s">
        <v>888</v>
      </c>
      <c r="O63" s="254" t="s">
        <v>394</v>
      </c>
      <c r="P63" s="254" t="s">
        <v>2566</v>
      </c>
      <c r="Q63" s="253" t="s">
        <v>2567</v>
      </c>
      <c r="R63" s="292"/>
      <c r="S63" s="292"/>
      <c r="T63" s="292"/>
      <c r="U63" s="292"/>
      <c r="V63" s="292"/>
      <c r="W63" s="292"/>
      <c r="X63" s="292"/>
    </row>
    <row r="64" spans="2:24" ht="29">
      <c r="B64" s="254" t="s">
        <v>1442</v>
      </c>
      <c r="C64" s="254" t="s">
        <v>438</v>
      </c>
      <c r="D64" s="253" t="s">
        <v>446</v>
      </c>
      <c r="E64" s="254" t="s">
        <v>431</v>
      </c>
      <c r="F64" s="253">
        <v>4916621.6684999997</v>
      </c>
      <c r="G64" s="253">
        <v>2671110.1088999999</v>
      </c>
      <c r="H64" s="254" t="s">
        <v>2548</v>
      </c>
      <c r="I64" s="253">
        <v>0.42993399999999998</v>
      </c>
      <c r="J64" s="253" t="s">
        <v>413</v>
      </c>
      <c r="K64" s="253">
        <v>0.42993399999999998</v>
      </c>
      <c r="L64" s="254">
        <v>2022</v>
      </c>
      <c r="M64" s="254">
        <v>2025</v>
      </c>
      <c r="N64" s="254" t="s">
        <v>888</v>
      </c>
      <c r="O64" s="254" t="s">
        <v>394</v>
      </c>
      <c r="P64" s="254" t="s">
        <v>2566</v>
      </c>
      <c r="Q64" s="253" t="s">
        <v>2567</v>
      </c>
      <c r="R64" s="292"/>
      <c r="S64" s="292"/>
      <c r="T64" s="292"/>
      <c r="U64" s="292"/>
      <c r="V64" s="292"/>
      <c r="W64" s="292"/>
      <c r="X64" s="292"/>
    </row>
    <row r="65" spans="2:24" ht="29">
      <c r="B65" s="254" t="s">
        <v>1442</v>
      </c>
      <c r="C65" s="254" t="s">
        <v>438</v>
      </c>
      <c r="D65" s="253" t="s">
        <v>446</v>
      </c>
      <c r="E65" s="254" t="s">
        <v>431</v>
      </c>
      <c r="F65" s="253">
        <v>4919535.4813999999</v>
      </c>
      <c r="G65" s="253">
        <v>2671311.0987</v>
      </c>
      <c r="H65" s="254" t="s">
        <v>2548</v>
      </c>
      <c r="I65" s="253">
        <v>0.42252200000000001</v>
      </c>
      <c r="J65" s="253" t="s">
        <v>413</v>
      </c>
      <c r="K65" s="253">
        <v>0.42252200000000001</v>
      </c>
      <c r="L65" s="254">
        <v>2022</v>
      </c>
      <c r="M65" s="254">
        <v>2025</v>
      </c>
      <c r="N65" s="254" t="s">
        <v>888</v>
      </c>
      <c r="O65" s="254" t="s">
        <v>394</v>
      </c>
      <c r="P65" s="254" t="s">
        <v>2566</v>
      </c>
      <c r="Q65" s="253" t="s">
        <v>2567</v>
      </c>
      <c r="R65" s="292"/>
      <c r="S65" s="292"/>
      <c r="T65" s="292"/>
      <c r="U65" s="292"/>
      <c r="V65" s="292"/>
      <c r="W65" s="292"/>
      <c r="X65" s="292"/>
    </row>
    <row r="66" spans="2:24" ht="29">
      <c r="B66" s="254" t="s">
        <v>1442</v>
      </c>
      <c r="C66" s="254" t="s">
        <v>438</v>
      </c>
      <c r="D66" s="253" t="s">
        <v>442</v>
      </c>
      <c r="E66" s="254" t="s">
        <v>431</v>
      </c>
      <c r="F66" s="253">
        <v>4999501.7366000004</v>
      </c>
      <c r="G66" s="253">
        <v>2738161.2156000002</v>
      </c>
      <c r="H66" s="254" t="s">
        <v>2548</v>
      </c>
      <c r="I66" s="253">
        <v>0.42249999999999999</v>
      </c>
      <c r="J66" s="253" t="s">
        <v>413</v>
      </c>
      <c r="K66" s="253">
        <v>0.42249999999999999</v>
      </c>
      <c r="L66" s="254">
        <v>2022</v>
      </c>
      <c r="M66" s="254">
        <v>2025</v>
      </c>
      <c r="N66" s="254" t="s">
        <v>888</v>
      </c>
      <c r="O66" s="254" t="s">
        <v>394</v>
      </c>
      <c r="P66" s="254" t="s">
        <v>2566</v>
      </c>
      <c r="Q66" s="253" t="s">
        <v>2567</v>
      </c>
      <c r="R66" s="292"/>
      <c r="S66" s="292"/>
      <c r="T66" s="292"/>
      <c r="U66" s="292"/>
      <c r="V66" s="292"/>
      <c r="W66" s="292"/>
      <c r="X66" s="292"/>
    </row>
    <row r="67" spans="2:24" ht="29">
      <c r="B67" s="254" t="s">
        <v>1442</v>
      </c>
      <c r="C67" s="254" t="s">
        <v>438</v>
      </c>
      <c r="D67" s="253" t="s">
        <v>442</v>
      </c>
      <c r="E67" s="254" t="s">
        <v>431</v>
      </c>
      <c r="F67" s="253">
        <v>4999895.0460000001</v>
      </c>
      <c r="G67" s="253">
        <v>2738711.4506999999</v>
      </c>
      <c r="H67" s="254" t="s">
        <v>2548</v>
      </c>
      <c r="I67" s="253">
        <v>0.42250100000000002</v>
      </c>
      <c r="J67" s="253" t="s">
        <v>413</v>
      </c>
      <c r="K67" s="253">
        <v>0.42250100000000002</v>
      </c>
      <c r="L67" s="254">
        <v>2022</v>
      </c>
      <c r="M67" s="254">
        <v>2025</v>
      </c>
      <c r="N67" s="254" t="s">
        <v>888</v>
      </c>
      <c r="O67" s="254" t="s">
        <v>394</v>
      </c>
      <c r="P67" s="254" t="s">
        <v>2566</v>
      </c>
      <c r="Q67" s="253" t="s">
        <v>2567</v>
      </c>
      <c r="R67" s="292"/>
      <c r="S67" s="292"/>
      <c r="T67" s="292"/>
      <c r="U67" s="292"/>
      <c r="V67" s="292"/>
      <c r="W67" s="292"/>
      <c r="X67" s="292"/>
    </row>
    <row r="68" spans="2:24" ht="29">
      <c r="B68" s="254" t="s">
        <v>1442</v>
      </c>
      <c r="C68" s="254" t="s">
        <v>438</v>
      </c>
      <c r="D68" s="253" t="s">
        <v>442</v>
      </c>
      <c r="E68" s="254" t="s">
        <v>431</v>
      </c>
      <c r="F68" s="253">
        <v>5000466.2699999996</v>
      </c>
      <c r="G68" s="253">
        <v>2739250.9226000002</v>
      </c>
      <c r="H68" s="254" t="s">
        <v>2548</v>
      </c>
      <c r="I68" s="253">
        <v>0.42279699999999998</v>
      </c>
      <c r="J68" s="253" t="s">
        <v>413</v>
      </c>
      <c r="K68" s="253">
        <v>0.42279699999999998</v>
      </c>
      <c r="L68" s="254">
        <v>2022</v>
      </c>
      <c r="M68" s="254">
        <v>2025</v>
      </c>
      <c r="N68" s="254" t="s">
        <v>888</v>
      </c>
      <c r="O68" s="254" t="s">
        <v>394</v>
      </c>
      <c r="P68" s="254" t="s">
        <v>2566</v>
      </c>
      <c r="Q68" s="253" t="s">
        <v>2567</v>
      </c>
      <c r="R68" s="292"/>
      <c r="S68" s="292"/>
      <c r="T68" s="292"/>
      <c r="U68" s="292"/>
      <c r="V68" s="292"/>
      <c r="W68" s="292"/>
      <c r="X68" s="292"/>
    </row>
    <row r="69" spans="2:24" ht="29">
      <c r="B69" s="254" t="s">
        <v>1442</v>
      </c>
      <c r="C69" s="254" t="s">
        <v>438</v>
      </c>
      <c r="D69" s="253" t="s">
        <v>441</v>
      </c>
      <c r="E69" s="254" t="s">
        <v>431</v>
      </c>
      <c r="F69" s="253">
        <v>5017713.5576999998</v>
      </c>
      <c r="G69" s="253">
        <v>2759353.9465000001</v>
      </c>
      <c r="H69" s="254" t="s">
        <v>2548</v>
      </c>
      <c r="I69" s="253">
        <v>0.42249199999999998</v>
      </c>
      <c r="J69" s="253" t="s">
        <v>413</v>
      </c>
      <c r="K69" s="253">
        <v>0.42249199999999998</v>
      </c>
      <c r="L69" s="254">
        <v>2022</v>
      </c>
      <c r="M69" s="254">
        <v>2025</v>
      </c>
      <c r="N69" s="254" t="s">
        <v>888</v>
      </c>
      <c r="O69" s="254" t="s">
        <v>394</v>
      </c>
      <c r="P69" s="254" t="s">
        <v>2566</v>
      </c>
      <c r="Q69" s="253" t="s">
        <v>2567</v>
      </c>
      <c r="R69" s="292"/>
      <c r="S69" s="292"/>
      <c r="T69" s="292"/>
      <c r="U69" s="292"/>
      <c r="V69" s="292"/>
      <c r="W69" s="292"/>
      <c r="X69" s="292"/>
    </row>
    <row r="70" spans="2:24" ht="29">
      <c r="B70" s="254" t="s">
        <v>1442</v>
      </c>
      <c r="C70" s="254" t="s">
        <v>438</v>
      </c>
      <c r="D70" s="253" t="s">
        <v>441</v>
      </c>
      <c r="E70" s="254" t="s">
        <v>431</v>
      </c>
      <c r="F70" s="253">
        <v>5018071.9715999998</v>
      </c>
      <c r="G70" s="253">
        <v>2759704.4556</v>
      </c>
      <c r="H70" s="254" t="s">
        <v>2548</v>
      </c>
      <c r="I70" s="253">
        <v>0.42249399999999998</v>
      </c>
      <c r="J70" s="253" t="s">
        <v>413</v>
      </c>
      <c r="K70" s="253">
        <v>0.42249399999999998</v>
      </c>
      <c r="L70" s="254">
        <v>2022</v>
      </c>
      <c r="M70" s="254">
        <v>2025</v>
      </c>
      <c r="N70" s="254" t="s">
        <v>888</v>
      </c>
      <c r="O70" s="254" t="s">
        <v>394</v>
      </c>
      <c r="P70" s="254" t="s">
        <v>2566</v>
      </c>
      <c r="Q70" s="253" t="s">
        <v>2567</v>
      </c>
      <c r="R70" s="292"/>
      <c r="S70" s="292"/>
      <c r="T70" s="292"/>
      <c r="U70" s="292"/>
      <c r="V70" s="292"/>
      <c r="W70" s="292"/>
      <c r="X70" s="292"/>
    </row>
    <row r="71" spans="2:24" ht="29">
      <c r="B71" s="254" t="s">
        <v>1442</v>
      </c>
      <c r="C71" s="254" t="s">
        <v>438</v>
      </c>
      <c r="D71" s="253" t="s">
        <v>931</v>
      </c>
      <c r="E71" s="254" t="s">
        <v>431</v>
      </c>
      <c r="F71" s="253">
        <v>5023789.2987000002</v>
      </c>
      <c r="G71" s="253">
        <v>2766786.1875</v>
      </c>
      <c r="H71" s="254" t="s">
        <v>2548</v>
      </c>
      <c r="I71" s="253">
        <v>0.42249300000000001</v>
      </c>
      <c r="J71" s="253" t="s">
        <v>413</v>
      </c>
      <c r="K71" s="253">
        <v>0.42249300000000001</v>
      </c>
      <c r="L71" s="254">
        <v>2022</v>
      </c>
      <c r="M71" s="254">
        <v>2025</v>
      </c>
      <c r="N71" s="254" t="s">
        <v>888</v>
      </c>
      <c r="O71" s="254" t="s">
        <v>394</v>
      </c>
      <c r="P71" s="254" t="s">
        <v>2566</v>
      </c>
      <c r="Q71" s="253" t="s">
        <v>2567</v>
      </c>
      <c r="R71" s="292"/>
      <c r="S71" s="292"/>
      <c r="T71" s="292"/>
      <c r="U71" s="292"/>
      <c r="V71" s="292"/>
      <c r="W71" s="292"/>
      <c r="X71" s="292"/>
    </row>
    <row r="72" spans="2:24" ht="29">
      <c r="B72" s="254" t="s">
        <v>1442</v>
      </c>
      <c r="C72" s="254" t="s">
        <v>438</v>
      </c>
      <c r="D72" s="253" t="s">
        <v>931</v>
      </c>
      <c r="E72" s="254" t="s">
        <v>431</v>
      </c>
      <c r="F72" s="253">
        <v>5025228.2829999998</v>
      </c>
      <c r="G72" s="253">
        <v>2771337.9175999998</v>
      </c>
      <c r="H72" s="254" t="s">
        <v>2548</v>
      </c>
      <c r="I72" s="253">
        <v>0.42249999999999999</v>
      </c>
      <c r="J72" s="253" t="s">
        <v>413</v>
      </c>
      <c r="K72" s="253">
        <v>0.42249999999999999</v>
      </c>
      <c r="L72" s="254">
        <v>2022</v>
      </c>
      <c r="M72" s="254">
        <v>2025</v>
      </c>
      <c r="N72" s="254" t="s">
        <v>888</v>
      </c>
      <c r="O72" s="254" t="s">
        <v>394</v>
      </c>
      <c r="P72" s="254" t="s">
        <v>2566</v>
      </c>
      <c r="Q72" s="253" t="s">
        <v>2567</v>
      </c>
      <c r="R72" s="292"/>
      <c r="S72" s="292"/>
      <c r="T72" s="292"/>
      <c r="U72" s="292"/>
      <c r="V72" s="292"/>
      <c r="W72" s="292"/>
      <c r="X72" s="292"/>
    </row>
    <row r="73" spans="2:24" ht="29">
      <c r="B73" s="254" t="s">
        <v>1442</v>
      </c>
      <c r="C73" s="254" t="s">
        <v>438</v>
      </c>
      <c r="D73" s="253" t="s">
        <v>446</v>
      </c>
      <c r="E73" s="254" t="s">
        <v>431</v>
      </c>
      <c r="F73" s="253">
        <v>4914680.8499999996</v>
      </c>
      <c r="G73" s="253">
        <v>2670352.3199999998</v>
      </c>
      <c r="H73" s="254" t="s">
        <v>2548</v>
      </c>
      <c r="I73" s="253">
        <v>0.209898</v>
      </c>
      <c r="J73" s="253" t="s">
        <v>411</v>
      </c>
      <c r="K73" s="253">
        <v>0.209898</v>
      </c>
      <c r="L73" s="254">
        <v>2022</v>
      </c>
      <c r="M73" s="254">
        <v>2025</v>
      </c>
      <c r="N73" s="254" t="s">
        <v>888</v>
      </c>
      <c r="O73" s="254" t="s">
        <v>394</v>
      </c>
      <c r="P73" s="254" t="s">
        <v>2566</v>
      </c>
      <c r="Q73" s="253" t="s">
        <v>2567</v>
      </c>
      <c r="R73" s="292"/>
      <c r="S73" s="292"/>
      <c r="T73" s="292"/>
      <c r="U73" s="292"/>
      <c r="V73" s="292"/>
      <c r="W73" s="292"/>
      <c r="X73" s="292"/>
    </row>
    <row r="74" spans="2:24" ht="29">
      <c r="B74" s="254" t="s">
        <v>1442</v>
      </c>
      <c r="C74" s="254" t="s">
        <v>438</v>
      </c>
      <c r="D74" s="253" t="s">
        <v>446</v>
      </c>
      <c r="E74" s="254" t="s">
        <v>431</v>
      </c>
      <c r="F74" s="253">
        <v>4914798.46</v>
      </c>
      <c r="G74" s="253">
        <v>2670434.73</v>
      </c>
      <c r="H74" s="254" t="s">
        <v>2548</v>
      </c>
      <c r="I74" s="253">
        <v>0.16961599999999999</v>
      </c>
      <c r="J74" s="253" t="s">
        <v>411</v>
      </c>
      <c r="K74" s="253">
        <v>0.16961599999999999</v>
      </c>
      <c r="L74" s="254">
        <v>2022</v>
      </c>
      <c r="M74" s="254">
        <v>2025</v>
      </c>
      <c r="N74" s="254" t="s">
        <v>888</v>
      </c>
      <c r="O74" s="254" t="s">
        <v>394</v>
      </c>
      <c r="P74" s="254" t="s">
        <v>2566</v>
      </c>
      <c r="Q74" s="253" t="s">
        <v>2567</v>
      </c>
      <c r="R74" s="292"/>
      <c r="S74" s="292"/>
      <c r="T74" s="292"/>
      <c r="U74" s="292"/>
      <c r="V74" s="292"/>
      <c r="W74" s="292"/>
      <c r="X74" s="292"/>
    </row>
    <row r="75" spans="2:24" ht="29">
      <c r="B75" s="254" t="s">
        <v>1442</v>
      </c>
      <c r="C75" s="254" t="s">
        <v>438</v>
      </c>
      <c r="D75" s="253" t="s">
        <v>446</v>
      </c>
      <c r="E75" s="254" t="s">
        <v>431</v>
      </c>
      <c r="F75" s="253">
        <v>4935400.9085999997</v>
      </c>
      <c r="G75" s="253">
        <v>2679000.1107000001</v>
      </c>
      <c r="H75" s="254" t="s">
        <v>2548</v>
      </c>
      <c r="I75" s="253">
        <v>0.42249999999999999</v>
      </c>
      <c r="J75" s="253" t="s">
        <v>411</v>
      </c>
      <c r="K75" s="253">
        <v>0.42249999999999999</v>
      </c>
      <c r="L75" s="254">
        <v>2022</v>
      </c>
      <c r="M75" s="254">
        <v>2025</v>
      </c>
      <c r="N75" s="254" t="s">
        <v>888</v>
      </c>
      <c r="O75" s="254" t="s">
        <v>394</v>
      </c>
      <c r="P75" s="254" t="s">
        <v>2566</v>
      </c>
      <c r="Q75" s="253" t="s">
        <v>2567</v>
      </c>
      <c r="R75" s="292"/>
      <c r="S75" s="292"/>
      <c r="T75" s="292"/>
      <c r="U75" s="292"/>
      <c r="V75" s="292"/>
      <c r="W75" s="292"/>
      <c r="X75" s="292"/>
    </row>
    <row r="76" spans="2:24" ht="29">
      <c r="B76" s="254" t="s">
        <v>1442</v>
      </c>
      <c r="C76" s="254" t="s">
        <v>438</v>
      </c>
      <c r="D76" s="253" t="s">
        <v>446</v>
      </c>
      <c r="E76" s="254" t="s">
        <v>431</v>
      </c>
      <c r="F76" s="253">
        <v>4935747.5515999999</v>
      </c>
      <c r="G76" s="253">
        <v>2679309.6734000002</v>
      </c>
      <c r="H76" s="254" t="s">
        <v>2548</v>
      </c>
      <c r="I76" s="253">
        <v>0.42249999999999999</v>
      </c>
      <c r="J76" s="253" t="s">
        <v>411</v>
      </c>
      <c r="K76" s="253">
        <v>0.42249999999999999</v>
      </c>
      <c r="L76" s="254">
        <v>2022</v>
      </c>
      <c r="M76" s="254">
        <v>2025</v>
      </c>
      <c r="N76" s="254" t="s">
        <v>888</v>
      </c>
      <c r="O76" s="254" t="s">
        <v>394</v>
      </c>
      <c r="P76" s="254" t="s">
        <v>2566</v>
      </c>
      <c r="Q76" s="253" t="s">
        <v>2567</v>
      </c>
      <c r="R76" s="292"/>
      <c r="S76" s="292"/>
      <c r="T76" s="292"/>
      <c r="U76" s="292"/>
      <c r="V76" s="292"/>
      <c r="W76" s="292"/>
      <c r="X76" s="292"/>
    </row>
    <row r="77" spans="2:24" ht="29">
      <c r="B77" s="254" t="s">
        <v>1442</v>
      </c>
      <c r="C77" s="254" t="s">
        <v>438</v>
      </c>
      <c r="D77" s="253" t="s">
        <v>446</v>
      </c>
      <c r="E77" s="254" t="s">
        <v>431</v>
      </c>
      <c r="F77" s="253">
        <v>4937464.2801999999</v>
      </c>
      <c r="G77" s="253">
        <v>2680837.2803000002</v>
      </c>
      <c r="H77" s="254" t="s">
        <v>2548</v>
      </c>
      <c r="I77" s="253">
        <v>0.42274499999999998</v>
      </c>
      <c r="J77" s="253" t="s">
        <v>411</v>
      </c>
      <c r="K77" s="253">
        <v>0.42274499999999998</v>
      </c>
      <c r="L77" s="254">
        <v>2022</v>
      </c>
      <c r="M77" s="254">
        <v>2025</v>
      </c>
      <c r="N77" s="254" t="s">
        <v>888</v>
      </c>
      <c r="O77" s="254" t="s">
        <v>394</v>
      </c>
      <c r="P77" s="254" t="s">
        <v>2566</v>
      </c>
      <c r="Q77" s="253" t="s">
        <v>2567</v>
      </c>
      <c r="R77" s="292"/>
      <c r="S77" s="292"/>
      <c r="T77" s="292"/>
      <c r="U77" s="292"/>
      <c r="V77" s="292"/>
      <c r="W77" s="292"/>
      <c r="X77" s="292"/>
    </row>
    <row r="78" spans="2:24" ht="29">
      <c r="B78" s="254" t="s">
        <v>1442</v>
      </c>
      <c r="C78" s="254" t="s">
        <v>438</v>
      </c>
      <c r="D78" s="253" t="s">
        <v>446</v>
      </c>
      <c r="E78" s="254" t="s">
        <v>431</v>
      </c>
      <c r="F78" s="253">
        <v>4970967.9560000002</v>
      </c>
      <c r="G78" s="253">
        <v>2698313.2466000002</v>
      </c>
      <c r="H78" s="254" t="s">
        <v>2548</v>
      </c>
      <c r="I78" s="253">
        <v>0.42249900000000001</v>
      </c>
      <c r="J78" s="253" t="s">
        <v>411</v>
      </c>
      <c r="K78" s="253">
        <v>0.42249900000000001</v>
      </c>
      <c r="L78" s="254">
        <v>2022</v>
      </c>
      <c r="M78" s="254">
        <v>2025</v>
      </c>
      <c r="N78" s="254" t="s">
        <v>888</v>
      </c>
      <c r="O78" s="254" t="s">
        <v>394</v>
      </c>
      <c r="P78" s="254" t="s">
        <v>2566</v>
      </c>
      <c r="Q78" s="253" t="s">
        <v>2567</v>
      </c>
      <c r="R78" s="292"/>
      <c r="S78" s="292"/>
      <c r="T78" s="292"/>
      <c r="U78" s="292"/>
      <c r="V78" s="292"/>
      <c r="W78" s="292"/>
      <c r="X78" s="292"/>
    </row>
    <row r="79" spans="2:24" ht="29">
      <c r="B79" s="254" t="s">
        <v>1442</v>
      </c>
      <c r="C79" s="254" t="s">
        <v>438</v>
      </c>
      <c r="D79" s="253" t="s">
        <v>465</v>
      </c>
      <c r="E79" s="254" t="s">
        <v>431</v>
      </c>
      <c r="F79" s="253">
        <v>4898528.6376</v>
      </c>
      <c r="G79" s="253">
        <v>2671488.0485999999</v>
      </c>
      <c r="H79" s="254" t="s">
        <v>2548</v>
      </c>
      <c r="I79" s="253">
        <v>0.43123499999999998</v>
      </c>
      <c r="J79" s="253" t="s">
        <v>411</v>
      </c>
      <c r="K79" s="253">
        <v>0.43123499999999998</v>
      </c>
      <c r="L79" s="254">
        <v>2022</v>
      </c>
      <c r="M79" s="254">
        <v>2025</v>
      </c>
      <c r="N79" s="254" t="s">
        <v>888</v>
      </c>
      <c r="O79" s="254" t="s">
        <v>394</v>
      </c>
      <c r="P79" s="254" t="s">
        <v>2566</v>
      </c>
      <c r="Q79" s="253" t="s">
        <v>2567</v>
      </c>
      <c r="R79" s="292"/>
      <c r="S79" s="292"/>
      <c r="T79" s="292"/>
      <c r="U79" s="292"/>
      <c r="V79" s="292"/>
      <c r="W79" s="292"/>
      <c r="X79" s="292"/>
    </row>
    <row r="80" spans="2:24" ht="29">
      <c r="B80" s="254" t="s">
        <v>1442</v>
      </c>
      <c r="C80" s="254" t="s">
        <v>438</v>
      </c>
      <c r="D80" s="253" t="s">
        <v>446</v>
      </c>
      <c r="E80" s="254" t="s">
        <v>431</v>
      </c>
      <c r="F80" s="253">
        <v>4914615.6722999997</v>
      </c>
      <c r="G80" s="253">
        <v>2670310.9386</v>
      </c>
      <c r="H80" s="254" t="s">
        <v>2548</v>
      </c>
      <c r="I80" s="253">
        <v>0.42891099999999999</v>
      </c>
      <c r="J80" s="253" t="s">
        <v>411</v>
      </c>
      <c r="K80" s="253">
        <v>0.42891099999999999</v>
      </c>
      <c r="L80" s="254">
        <v>2022</v>
      </c>
      <c r="M80" s="254">
        <v>2025</v>
      </c>
      <c r="N80" s="254" t="s">
        <v>888</v>
      </c>
      <c r="O80" s="254" t="s">
        <v>394</v>
      </c>
      <c r="P80" s="254" t="s">
        <v>2566</v>
      </c>
      <c r="Q80" s="253" t="s">
        <v>2567</v>
      </c>
      <c r="R80" s="292"/>
      <c r="S80" s="292"/>
      <c r="T80" s="292"/>
      <c r="U80" s="292"/>
      <c r="V80" s="292"/>
      <c r="W80" s="292"/>
      <c r="X80" s="292"/>
    </row>
    <row r="81" spans="2:24" ht="29">
      <c r="B81" s="254" t="s">
        <v>1442</v>
      </c>
      <c r="C81" s="254" t="s">
        <v>438</v>
      </c>
      <c r="D81" s="253" t="s">
        <v>446</v>
      </c>
      <c r="E81" s="254" t="s">
        <v>431</v>
      </c>
      <c r="F81" s="253">
        <v>4920052.7254999997</v>
      </c>
      <c r="G81" s="253">
        <v>2671353.8394999998</v>
      </c>
      <c r="H81" s="254" t="s">
        <v>2548</v>
      </c>
      <c r="I81" s="253">
        <v>0.41374499999999997</v>
      </c>
      <c r="J81" s="253" t="s">
        <v>411</v>
      </c>
      <c r="K81" s="253">
        <v>0.41374499999999997</v>
      </c>
      <c r="L81" s="254">
        <v>2022</v>
      </c>
      <c r="M81" s="254">
        <v>2025</v>
      </c>
      <c r="N81" s="254" t="s">
        <v>888</v>
      </c>
      <c r="O81" s="254" t="s">
        <v>394</v>
      </c>
      <c r="P81" s="254" t="s">
        <v>2566</v>
      </c>
      <c r="Q81" s="253" t="s">
        <v>2567</v>
      </c>
      <c r="R81" s="292"/>
      <c r="S81" s="292"/>
      <c r="T81" s="292"/>
      <c r="U81" s="292"/>
      <c r="V81" s="292"/>
      <c r="W81" s="292"/>
      <c r="X81" s="292"/>
    </row>
    <row r="82" spans="2:24" ht="29">
      <c r="B82" s="254" t="s">
        <v>1442</v>
      </c>
      <c r="C82" s="254" t="s">
        <v>438</v>
      </c>
      <c r="D82" s="253" t="s">
        <v>931</v>
      </c>
      <c r="E82" s="254" t="s">
        <v>431</v>
      </c>
      <c r="F82" s="253">
        <v>5025062.0708999997</v>
      </c>
      <c r="G82" s="253">
        <v>2770970.4818000002</v>
      </c>
      <c r="H82" s="254" t="s">
        <v>2548</v>
      </c>
      <c r="I82" s="253">
        <v>0.42249900000000001</v>
      </c>
      <c r="J82" s="253" t="s">
        <v>415</v>
      </c>
      <c r="K82" s="253">
        <v>0.42249900000000001</v>
      </c>
      <c r="L82" s="254">
        <v>2022</v>
      </c>
      <c r="M82" s="254">
        <v>2025</v>
      </c>
      <c r="N82" s="254" t="s">
        <v>888</v>
      </c>
      <c r="O82" s="254" t="s">
        <v>394</v>
      </c>
      <c r="P82" s="254" t="s">
        <v>2566</v>
      </c>
      <c r="Q82" s="253" t="s">
        <v>2567</v>
      </c>
      <c r="R82" s="292"/>
      <c r="S82" s="292"/>
      <c r="T82" s="292"/>
      <c r="U82" s="292"/>
      <c r="V82" s="292"/>
      <c r="W82" s="292"/>
      <c r="X82" s="292"/>
    </row>
    <row r="83" spans="2:24" ht="29">
      <c r="B83" s="254" t="s">
        <v>1442</v>
      </c>
      <c r="C83" s="254" t="s">
        <v>438</v>
      </c>
      <c r="D83" s="253" t="s">
        <v>446</v>
      </c>
      <c r="E83" s="254" t="s">
        <v>431</v>
      </c>
      <c r="F83" s="253">
        <v>4959724.49</v>
      </c>
      <c r="G83" s="253">
        <v>2691334.69</v>
      </c>
      <c r="H83" s="254" t="s">
        <v>2548</v>
      </c>
      <c r="I83" s="253">
        <v>0.20988100000000001</v>
      </c>
      <c r="J83" s="253" t="s">
        <v>416</v>
      </c>
      <c r="K83" s="253">
        <v>0.20988100000000001</v>
      </c>
      <c r="L83" s="254">
        <v>2022</v>
      </c>
      <c r="M83" s="254">
        <v>2025</v>
      </c>
      <c r="N83" s="254" t="s">
        <v>888</v>
      </c>
      <c r="O83" s="254" t="s">
        <v>394</v>
      </c>
      <c r="P83" s="254" t="s">
        <v>2566</v>
      </c>
      <c r="Q83" s="253" t="s">
        <v>2567</v>
      </c>
      <c r="R83" s="292"/>
      <c r="S83" s="292"/>
      <c r="T83" s="292"/>
      <c r="U83" s="292"/>
      <c r="V83" s="292"/>
      <c r="W83" s="292"/>
      <c r="X83" s="292"/>
    </row>
    <row r="84" spans="2:24" ht="29">
      <c r="B84" s="254" t="s">
        <v>1442</v>
      </c>
      <c r="C84" s="254" t="s">
        <v>438</v>
      </c>
      <c r="D84" s="253" t="s">
        <v>446</v>
      </c>
      <c r="E84" s="254" t="s">
        <v>431</v>
      </c>
      <c r="F84" s="253">
        <v>4932782.2367000002</v>
      </c>
      <c r="G84" s="253">
        <v>2676334.4860999999</v>
      </c>
      <c r="H84" s="254" t="s">
        <v>2548</v>
      </c>
      <c r="I84" s="253">
        <v>0.42249999999999999</v>
      </c>
      <c r="J84" s="253" t="s">
        <v>416</v>
      </c>
      <c r="K84" s="253">
        <v>0.42249999999999999</v>
      </c>
      <c r="L84" s="254">
        <v>2022</v>
      </c>
      <c r="M84" s="254">
        <v>2025</v>
      </c>
      <c r="N84" s="254" t="s">
        <v>888</v>
      </c>
      <c r="O84" s="254" t="s">
        <v>394</v>
      </c>
      <c r="P84" s="254" t="s">
        <v>2566</v>
      </c>
      <c r="Q84" s="253" t="s">
        <v>2567</v>
      </c>
      <c r="R84" s="292"/>
      <c r="S84" s="292"/>
      <c r="T84" s="292"/>
      <c r="U84" s="292"/>
      <c r="V84" s="292"/>
      <c r="W84" s="292"/>
      <c r="X84" s="292"/>
    </row>
    <row r="85" spans="2:24" ht="29">
      <c r="B85" s="254" t="s">
        <v>1442</v>
      </c>
      <c r="C85" s="254" t="s">
        <v>438</v>
      </c>
      <c r="D85" s="253" t="s">
        <v>446</v>
      </c>
      <c r="E85" s="254" t="s">
        <v>431</v>
      </c>
      <c r="F85" s="253">
        <v>4933022.3647999996</v>
      </c>
      <c r="G85" s="253">
        <v>2676708.8360000001</v>
      </c>
      <c r="H85" s="254" t="s">
        <v>2548</v>
      </c>
      <c r="I85" s="253">
        <v>0.42249999999999999</v>
      </c>
      <c r="J85" s="253" t="s">
        <v>416</v>
      </c>
      <c r="K85" s="253">
        <v>0.42249999999999999</v>
      </c>
      <c r="L85" s="254">
        <v>2022</v>
      </c>
      <c r="M85" s="254">
        <v>2025</v>
      </c>
      <c r="N85" s="254" t="s">
        <v>888</v>
      </c>
      <c r="O85" s="254" t="s">
        <v>394</v>
      </c>
      <c r="P85" s="254" t="s">
        <v>2566</v>
      </c>
      <c r="Q85" s="253" t="s">
        <v>2567</v>
      </c>
      <c r="R85" s="292"/>
      <c r="S85" s="292"/>
      <c r="T85" s="292"/>
      <c r="U85" s="292"/>
      <c r="V85" s="292"/>
      <c r="W85" s="292"/>
      <c r="X85" s="292"/>
    </row>
    <row r="86" spans="2:24" ht="29">
      <c r="B86" s="254" t="s">
        <v>1442</v>
      </c>
      <c r="C86" s="254" t="s">
        <v>438</v>
      </c>
      <c r="D86" s="253" t="s">
        <v>446</v>
      </c>
      <c r="E86" s="254" t="s">
        <v>431</v>
      </c>
      <c r="F86" s="253">
        <v>4933273.8597999997</v>
      </c>
      <c r="G86" s="253">
        <v>2677100.8980999999</v>
      </c>
      <c r="H86" s="254" t="s">
        <v>2548</v>
      </c>
      <c r="I86" s="253">
        <v>0.42642600000000003</v>
      </c>
      <c r="J86" s="253" t="s">
        <v>416</v>
      </c>
      <c r="K86" s="253">
        <v>0.42642600000000003</v>
      </c>
      <c r="L86" s="254">
        <v>2022</v>
      </c>
      <c r="M86" s="254">
        <v>2025</v>
      </c>
      <c r="N86" s="254" t="s">
        <v>888</v>
      </c>
      <c r="O86" s="254" t="s">
        <v>394</v>
      </c>
      <c r="P86" s="254" t="s">
        <v>2566</v>
      </c>
      <c r="Q86" s="253" t="s">
        <v>2567</v>
      </c>
      <c r="R86" s="292"/>
      <c r="S86" s="292"/>
      <c r="T86" s="292"/>
      <c r="U86" s="292"/>
      <c r="V86" s="292"/>
      <c r="W86" s="292"/>
      <c r="X86" s="292"/>
    </row>
    <row r="87" spans="2:24" ht="29">
      <c r="B87" s="254" t="s">
        <v>1442</v>
      </c>
      <c r="C87" s="254" t="s">
        <v>438</v>
      </c>
      <c r="D87" s="253" t="s">
        <v>446</v>
      </c>
      <c r="E87" s="254" t="s">
        <v>431</v>
      </c>
      <c r="F87" s="253">
        <v>4933609.8771000002</v>
      </c>
      <c r="G87" s="253">
        <v>2677400.9309999999</v>
      </c>
      <c r="H87" s="254" t="s">
        <v>2548</v>
      </c>
      <c r="I87" s="253">
        <v>0.397202</v>
      </c>
      <c r="J87" s="253" t="s">
        <v>413</v>
      </c>
      <c r="K87" s="253">
        <v>0.397202</v>
      </c>
      <c r="L87" s="254">
        <v>2022</v>
      </c>
      <c r="M87" s="254">
        <v>2025</v>
      </c>
      <c r="N87" s="254" t="s">
        <v>888</v>
      </c>
      <c r="O87" s="254" t="s">
        <v>394</v>
      </c>
      <c r="P87" s="254" t="s">
        <v>2566</v>
      </c>
      <c r="Q87" s="253" t="s">
        <v>2567</v>
      </c>
      <c r="R87" s="292"/>
      <c r="S87" s="292"/>
      <c r="T87" s="292"/>
      <c r="U87" s="292"/>
      <c r="V87" s="292"/>
      <c r="W87" s="292"/>
      <c r="X87" s="292"/>
    </row>
    <row r="88" spans="2:24" ht="29">
      <c r="B88" s="254" t="s">
        <v>1442</v>
      </c>
      <c r="C88" s="254" t="s">
        <v>438</v>
      </c>
      <c r="D88" s="253" t="s">
        <v>446</v>
      </c>
      <c r="E88" s="254" t="s">
        <v>431</v>
      </c>
      <c r="F88" s="253">
        <v>4937104.6804</v>
      </c>
      <c r="G88" s="253">
        <v>2680556.6052999999</v>
      </c>
      <c r="H88" s="254" t="s">
        <v>2548</v>
      </c>
      <c r="I88" s="253">
        <v>0.42250100000000002</v>
      </c>
      <c r="J88" s="253" t="s">
        <v>416</v>
      </c>
      <c r="K88" s="253">
        <v>0.42250100000000002</v>
      </c>
      <c r="L88" s="254">
        <v>2022</v>
      </c>
      <c r="M88" s="254">
        <v>2025</v>
      </c>
      <c r="N88" s="254" t="s">
        <v>888</v>
      </c>
      <c r="O88" s="254" t="s">
        <v>394</v>
      </c>
      <c r="P88" s="254" t="s">
        <v>2566</v>
      </c>
      <c r="Q88" s="253" t="s">
        <v>2567</v>
      </c>
      <c r="R88" s="292"/>
      <c r="S88" s="292"/>
      <c r="T88" s="292"/>
      <c r="U88" s="292"/>
      <c r="V88" s="292"/>
      <c r="W88" s="292"/>
      <c r="X88" s="292"/>
    </row>
    <row r="89" spans="2:24" ht="29">
      <c r="B89" s="254" t="s">
        <v>1442</v>
      </c>
      <c r="C89" s="254" t="s">
        <v>438</v>
      </c>
      <c r="D89" s="253" t="s">
        <v>446</v>
      </c>
      <c r="E89" s="254" t="s">
        <v>431</v>
      </c>
      <c r="F89" s="253">
        <v>4953923.5115999999</v>
      </c>
      <c r="G89" s="253">
        <v>2688831.1132</v>
      </c>
      <c r="H89" s="254" t="s">
        <v>2548</v>
      </c>
      <c r="I89" s="253">
        <v>0.42294999999999999</v>
      </c>
      <c r="J89" s="253" t="s">
        <v>416</v>
      </c>
      <c r="K89" s="253">
        <v>0.42294999999999999</v>
      </c>
      <c r="L89" s="254">
        <v>2022</v>
      </c>
      <c r="M89" s="254">
        <v>2025</v>
      </c>
      <c r="N89" s="254" t="s">
        <v>888</v>
      </c>
      <c r="O89" s="254" t="s">
        <v>394</v>
      </c>
      <c r="P89" s="254" t="s">
        <v>2566</v>
      </c>
      <c r="Q89" s="253" t="s">
        <v>2567</v>
      </c>
      <c r="R89" s="292"/>
      <c r="S89" s="292"/>
      <c r="T89" s="292"/>
      <c r="U89" s="292"/>
      <c r="V89" s="292"/>
      <c r="W89" s="292"/>
      <c r="X89" s="292"/>
    </row>
    <row r="90" spans="2:24" ht="29">
      <c r="B90" s="254" t="s">
        <v>1442</v>
      </c>
      <c r="C90" s="254" t="s">
        <v>438</v>
      </c>
      <c r="D90" s="253" t="s">
        <v>446</v>
      </c>
      <c r="E90" s="254" t="s">
        <v>431</v>
      </c>
      <c r="F90" s="253">
        <v>4960466.2540999996</v>
      </c>
      <c r="G90" s="253">
        <v>2691769.2623999999</v>
      </c>
      <c r="H90" s="254" t="s">
        <v>2548</v>
      </c>
      <c r="I90" s="253">
        <v>0.42250100000000002</v>
      </c>
      <c r="J90" s="253" t="s">
        <v>416</v>
      </c>
      <c r="K90" s="253">
        <v>0.42250100000000002</v>
      </c>
      <c r="L90" s="254">
        <v>2022</v>
      </c>
      <c r="M90" s="254">
        <v>2025</v>
      </c>
      <c r="N90" s="254" t="s">
        <v>888</v>
      </c>
      <c r="O90" s="254" t="s">
        <v>394</v>
      </c>
      <c r="P90" s="254" t="s">
        <v>2566</v>
      </c>
      <c r="Q90" s="253" t="s">
        <v>2567</v>
      </c>
      <c r="R90" s="292"/>
      <c r="S90" s="292"/>
      <c r="T90" s="292"/>
      <c r="U90" s="292"/>
      <c r="V90" s="292"/>
      <c r="W90" s="292"/>
      <c r="X90" s="292"/>
    </row>
    <row r="91" spans="2:24" ht="29">
      <c r="B91" s="254" t="s">
        <v>1442</v>
      </c>
      <c r="C91" s="254" t="s">
        <v>438</v>
      </c>
      <c r="D91" s="253" t="s">
        <v>446</v>
      </c>
      <c r="E91" s="254" t="s">
        <v>431</v>
      </c>
      <c r="F91" s="253">
        <v>4960938.7616999997</v>
      </c>
      <c r="G91" s="253">
        <v>2692048.2582</v>
      </c>
      <c r="H91" s="254" t="s">
        <v>2548</v>
      </c>
      <c r="I91" s="253">
        <v>0.42249999999999999</v>
      </c>
      <c r="J91" s="253" t="s">
        <v>416</v>
      </c>
      <c r="K91" s="253">
        <v>0.42249999999999999</v>
      </c>
      <c r="L91" s="254">
        <v>2022</v>
      </c>
      <c r="M91" s="254">
        <v>2025</v>
      </c>
      <c r="N91" s="254" t="s">
        <v>888</v>
      </c>
      <c r="O91" s="254" t="s">
        <v>394</v>
      </c>
      <c r="P91" s="254" t="s">
        <v>2566</v>
      </c>
      <c r="Q91" s="253" t="s">
        <v>2567</v>
      </c>
      <c r="R91" s="292"/>
      <c r="S91" s="292"/>
      <c r="T91" s="292"/>
      <c r="U91" s="292"/>
      <c r="V91" s="292"/>
      <c r="W91" s="292"/>
      <c r="X91" s="292"/>
    </row>
    <row r="92" spans="2:24" ht="29">
      <c r="B92" s="254" t="s">
        <v>1442</v>
      </c>
      <c r="C92" s="254" t="s">
        <v>438</v>
      </c>
      <c r="D92" s="253" t="s">
        <v>446</v>
      </c>
      <c r="E92" s="254" t="s">
        <v>431</v>
      </c>
      <c r="F92" s="253">
        <v>4964560.1540999999</v>
      </c>
      <c r="G92" s="253">
        <v>2694793.9262000001</v>
      </c>
      <c r="H92" s="254" t="s">
        <v>2548</v>
      </c>
      <c r="I92" s="253">
        <v>0.42249599999999998</v>
      </c>
      <c r="J92" s="253" t="s">
        <v>416</v>
      </c>
      <c r="K92" s="253">
        <v>0.42249599999999998</v>
      </c>
      <c r="L92" s="254">
        <v>2022</v>
      </c>
      <c r="M92" s="254">
        <v>2025</v>
      </c>
      <c r="N92" s="254" t="s">
        <v>888</v>
      </c>
      <c r="O92" s="254" t="s">
        <v>394</v>
      </c>
      <c r="P92" s="254" t="s">
        <v>2566</v>
      </c>
      <c r="Q92" s="253" t="s">
        <v>2567</v>
      </c>
      <c r="R92" s="292"/>
      <c r="S92" s="292"/>
      <c r="T92" s="292"/>
      <c r="U92" s="292"/>
      <c r="V92" s="292"/>
      <c r="W92" s="292"/>
      <c r="X92" s="292"/>
    </row>
    <row r="93" spans="2:24" ht="29">
      <c r="B93" s="254" t="s">
        <v>1442</v>
      </c>
      <c r="C93" s="254" t="s">
        <v>438</v>
      </c>
      <c r="D93" s="253" t="s">
        <v>446</v>
      </c>
      <c r="E93" s="254" t="s">
        <v>431</v>
      </c>
      <c r="F93" s="253">
        <v>4964991.3968000002</v>
      </c>
      <c r="G93" s="253">
        <v>2694865.9759</v>
      </c>
      <c r="H93" s="254" t="s">
        <v>2548</v>
      </c>
      <c r="I93" s="253">
        <v>0.42249700000000001</v>
      </c>
      <c r="J93" s="253" t="s">
        <v>416</v>
      </c>
      <c r="K93" s="253">
        <v>0.42249700000000001</v>
      </c>
      <c r="L93" s="254">
        <v>2022</v>
      </c>
      <c r="M93" s="254">
        <v>2025</v>
      </c>
      <c r="N93" s="254" t="s">
        <v>888</v>
      </c>
      <c r="O93" s="254" t="s">
        <v>394</v>
      </c>
      <c r="P93" s="254" t="s">
        <v>2566</v>
      </c>
      <c r="Q93" s="253" t="s">
        <v>2567</v>
      </c>
      <c r="R93" s="292"/>
      <c r="S93" s="292"/>
      <c r="T93" s="292"/>
      <c r="U93" s="292"/>
      <c r="V93" s="292"/>
      <c r="W93" s="292"/>
      <c r="X93" s="292"/>
    </row>
    <row r="94" spans="2:24" ht="29">
      <c r="B94" s="254" t="s">
        <v>1442</v>
      </c>
      <c r="C94" s="254" t="s">
        <v>438</v>
      </c>
      <c r="D94" s="253" t="s">
        <v>444</v>
      </c>
      <c r="E94" s="254" t="s">
        <v>431</v>
      </c>
      <c r="F94" s="253">
        <v>4981441.6517000003</v>
      </c>
      <c r="G94" s="253">
        <v>2709205.0715000001</v>
      </c>
      <c r="H94" s="254" t="s">
        <v>2548</v>
      </c>
      <c r="I94" s="253">
        <v>0.42249900000000001</v>
      </c>
      <c r="J94" s="253" t="s">
        <v>413</v>
      </c>
      <c r="K94" s="253">
        <v>0.42249900000000001</v>
      </c>
      <c r="L94" s="254">
        <v>2022</v>
      </c>
      <c r="M94" s="254">
        <v>2025</v>
      </c>
      <c r="N94" s="254" t="s">
        <v>888</v>
      </c>
      <c r="O94" s="254" t="s">
        <v>394</v>
      </c>
      <c r="P94" s="254" t="s">
        <v>2566</v>
      </c>
      <c r="Q94" s="253" t="s">
        <v>2567</v>
      </c>
      <c r="R94" s="292"/>
      <c r="S94" s="292"/>
      <c r="T94" s="292"/>
      <c r="U94" s="292"/>
      <c r="V94" s="292"/>
      <c r="W94" s="292"/>
      <c r="X94" s="292"/>
    </row>
    <row r="95" spans="2:24" ht="29">
      <c r="B95" s="254" t="s">
        <v>1442</v>
      </c>
      <c r="C95" s="254" t="s">
        <v>438</v>
      </c>
      <c r="D95" s="253" t="s">
        <v>444</v>
      </c>
      <c r="E95" s="254" t="s">
        <v>431</v>
      </c>
      <c r="F95" s="253">
        <v>4982130.3328</v>
      </c>
      <c r="G95" s="253">
        <v>2709745.6376999998</v>
      </c>
      <c r="H95" s="254" t="s">
        <v>2548</v>
      </c>
      <c r="I95" s="253">
        <v>0.42249900000000001</v>
      </c>
      <c r="J95" s="253" t="s">
        <v>416</v>
      </c>
      <c r="K95" s="253">
        <v>0.42249900000000001</v>
      </c>
      <c r="L95" s="254">
        <v>2022</v>
      </c>
      <c r="M95" s="254">
        <v>2025</v>
      </c>
      <c r="N95" s="254" t="s">
        <v>888</v>
      </c>
      <c r="O95" s="254" t="s">
        <v>394</v>
      </c>
      <c r="P95" s="254" t="s">
        <v>2566</v>
      </c>
      <c r="Q95" s="253" t="s">
        <v>2567</v>
      </c>
      <c r="R95" s="292"/>
      <c r="S95" s="292"/>
      <c r="T95" s="292"/>
      <c r="U95" s="292"/>
      <c r="V95" s="292"/>
      <c r="W95" s="292"/>
      <c r="X95" s="292"/>
    </row>
    <row r="96" spans="2:24" ht="29">
      <c r="B96" s="254" t="s">
        <v>1442</v>
      </c>
      <c r="C96" s="254" t="s">
        <v>438</v>
      </c>
      <c r="D96" s="253" t="s">
        <v>444</v>
      </c>
      <c r="E96" s="254" t="s">
        <v>431</v>
      </c>
      <c r="F96" s="253">
        <v>4984182.7059000004</v>
      </c>
      <c r="G96" s="253">
        <v>2711356.5956999999</v>
      </c>
      <c r="H96" s="254" t="s">
        <v>2548</v>
      </c>
      <c r="I96" s="253">
        <v>0.40532899999999999</v>
      </c>
      <c r="J96" s="253" t="s">
        <v>416</v>
      </c>
      <c r="K96" s="253">
        <v>0.40532899999999999</v>
      </c>
      <c r="L96" s="254">
        <v>2022</v>
      </c>
      <c r="M96" s="254">
        <v>2025</v>
      </c>
      <c r="N96" s="254" t="s">
        <v>888</v>
      </c>
      <c r="O96" s="254" t="s">
        <v>394</v>
      </c>
      <c r="P96" s="254" t="s">
        <v>2566</v>
      </c>
      <c r="Q96" s="253" t="s">
        <v>2567</v>
      </c>
      <c r="R96" s="292"/>
      <c r="S96" s="292"/>
      <c r="T96" s="292"/>
      <c r="U96" s="292"/>
      <c r="V96" s="292"/>
      <c r="W96" s="292"/>
      <c r="X96" s="292"/>
    </row>
    <row r="97" spans="2:24" ht="29">
      <c r="B97" s="254" t="s">
        <v>1442</v>
      </c>
      <c r="C97" s="254" t="s">
        <v>438</v>
      </c>
      <c r="D97" s="253" t="s">
        <v>448</v>
      </c>
      <c r="E97" s="254" t="s">
        <v>431</v>
      </c>
      <c r="F97" s="253">
        <v>4984497.3985000001</v>
      </c>
      <c r="G97" s="253">
        <v>2711603.6047</v>
      </c>
      <c r="H97" s="254" t="s">
        <v>2548</v>
      </c>
      <c r="I97" s="253">
        <v>0.42250100000000002</v>
      </c>
      <c r="J97" s="253" t="s">
        <v>416</v>
      </c>
      <c r="K97" s="253">
        <v>0.42250100000000002</v>
      </c>
      <c r="L97" s="254">
        <v>2022</v>
      </c>
      <c r="M97" s="254">
        <v>2025</v>
      </c>
      <c r="N97" s="254" t="s">
        <v>888</v>
      </c>
      <c r="O97" s="254" t="s">
        <v>394</v>
      </c>
      <c r="P97" s="254" t="s">
        <v>2566</v>
      </c>
      <c r="Q97" s="253" t="s">
        <v>2568</v>
      </c>
      <c r="R97" s="292"/>
      <c r="S97" s="292"/>
      <c r="T97" s="292"/>
      <c r="U97" s="292"/>
      <c r="V97" s="292"/>
      <c r="W97" s="292"/>
      <c r="X97" s="292"/>
    </row>
    <row r="98" spans="2:24" ht="29">
      <c r="B98" s="254" t="s">
        <v>1442</v>
      </c>
      <c r="C98" s="254" t="s">
        <v>438</v>
      </c>
      <c r="D98" s="253" t="s">
        <v>448</v>
      </c>
      <c r="E98" s="254" t="s">
        <v>431</v>
      </c>
      <c r="F98" s="253">
        <v>4984923.8739999998</v>
      </c>
      <c r="G98" s="253">
        <v>2711938.3972999998</v>
      </c>
      <c r="H98" s="254" t="s">
        <v>2548</v>
      </c>
      <c r="I98" s="253">
        <v>0.42263200000000001</v>
      </c>
      <c r="J98" s="253" t="s">
        <v>416</v>
      </c>
      <c r="K98" s="253">
        <v>0.42263200000000001</v>
      </c>
      <c r="L98" s="254">
        <v>2022</v>
      </c>
      <c r="M98" s="254">
        <v>2025</v>
      </c>
      <c r="N98" s="254" t="s">
        <v>888</v>
      </c>
      <c r="O98" s="254" t="s">
        <v>394</v>
      </c>
      <c r="P98" s="254" t="s">
        <v>2566</v>
      </c>
      <c r="Q98" s="253" t="s">
        <v>2568</v>
      </c>
      <c r="R98" s="292"/>
      <c r="S98" s="292"/>
      <c r="T98" s="292"/>
      <c r="U98" s="292"/>
      <c r="V98" s="292"/>
      <c r="W98" s="292"/>
      <c r="X98" s="292"/>
    </row>
    <row r="99" spans="2:24" ht="29">
      <c r="B99" s="254" t="s">
        <v>1442</v>
      </c>
      <c r="C99" s="254" t="s">
        <v>438</v>
      </c>
      <c r="D99" s="253" t="s">
        <v>448</v>
      </c>
      <c r="E99" s="254" t="s">
        <v>431</v>
      </c>
      <c r="F99" s="253">
        <v>4986777.4029999999</v>
      </c>
      <c r="G99" s="253">
        <v>2714785.0690000001</v>
      </c>
      <c r="H99" s="254" t="s">
        <v>2548</v>
      </c>
      <c r="I99" s="253">
        <v>0.414717</v>
      </c>
      <c r="J99" s="253" t="s">
        <v>416</v>
      </c>
      <c r="K99" s="253">
        <v>0.414717</v>
      </c>
      <c r="L99" s="254">
        <v>2022</v>
      </c>
      <c r="M99" s="254">
        <v>2025</v>
      </c>
      <c r="N99" s="254" t="s">
        <v>888</v>
      </c>
      <c r="O99" s="254" t="s">
        <v>394</v>
      </c>
      <c r="P99" s="254" t="s">
        <v>2566</v>
      </c>
      <c r="Q99" s="253" t="s">
        <v>2567</v>
      </c>
      <c r="R99" s="292"/>
      <c r="S99" s="292"/>
      <c r="T99" s="292"/>
      <c r="U99" s="292"/>
      <c r="V99" s="292"/>
      <c r="W99" s="292"/>
      <c r="X99" s="292"/>
    </row>
    <row r="100" spans="2:24" ht="29">
      <c r="B100" s="254" t="s">
        <v>1442</v>
      </c>
      <c r="C100" s="254" t="s">
        <v>438</v>
      </c>
      <c r="D100" s="253" t="s">
        <v>441</v>
      </c>
      <c r="E100" s="254" t="s">
        <v>431</v>
      </c>
      <c r="F100" s="253">
        <v>5016333.6952</v>
      </c>
      <c r="G100" s="253">
        <v>2758201.0476000002</v>
      </c>
      <c r="H100" s="254" t="s">
        <v>2548</v>
      </c>
      <c r="I100" s="253">
        <v>0.42551699999999998</v>
      </c>
      <c r="J100" s="253" t="s">
        <v>413</v>
      </c>
      <c r="K100" s="253">
        <v>0.42551699999999998</v>
      </c>
      <c r="L100" s="254">
        <v>2022</v>
      </c>
      <c r="M100" s="254">
        <v>2025</v>
      </c>
      <c r="N100" s="254" t="s">
        <v>888</v>
      </c>
      <c r="O100" s="254" t="s">
        <v>394</v>
      </c>
      <c r="P100" s="254" t="s">
        <v>2566</v>
      </c>
      <c r="Q100" s="253" t="s">
        <v>2567</v>
      </c>
      <c r="R100" s="292"/>
      <c r="S100" s="292"/>
      <c r="T100" s="292"/>
      <c r="U100" s="292"/>
      <c r="V100" s="292"/>
      <c r="W100" s="292"/>
      <c r="X100" s="292"/>
    </row>
    <row r="101" spans="2:24" ht="29">
      <c r="B101" s="254" t="s">
        <v>1442</v>
      </c>
      <c r="C101" s="254" t="s">
        <v>438</v>
      </c>
      <c r="D101" s="253" t="s">
        <v>441</v>
      </c>
      <c r="E101" s="254" t="s">
        <v>431</v>
      </c>
      <c r="F101" s="253">
        <v>5016605.7275</v>
      </c>
      <c r="G101" s="253">
        <v>2758538.7297999999</v>
      </c>
      <c r="H101" s="254" t="s">
        <v>2548</v>
      </c>
      <c r="I101" s="253">
        <v>0.44147900000000001</v>
      </c>
      <c r="J101" s="253" t="s">
        <v>416</v>
      </c>
      <c r="K101" s="253">
        <v>0.44147900000000001</v>
      </c>
      <c r="L101" s="254">
        <v>2022</v>
      </c>
      <c r="M101" s="254">
        <v>2025</v>
      </c>
      <c r="N101" s="254" t="s">
        <v>888</v>
      </c>
      <c r="O101" s="254" t="s">
        <v>394</v>
      </c>
      <c r="P101" s="254" t="s">
        <v>2566</v>
      </c>
      <c r="Q101" s="253" t="s">
        <v>2567</v>
      </c>
      <c r="R101" s="292"/>
      <c r="S101" s="292"/>
      <c r="T101" s="292"/>
      <c r="U101" s="292"/>
      <c r="V101" s="292"/>
      <c r="W101" s="292"/>
      <c r="X101" s="292"/>
    </row>
    <row r="102" spans="2:24" ht="29">
      <c r="B102" s="254" t="s">
        <v>1442</v>
      </c>
      <c r="C102" s="254" t="s">
        <v>438</v>
      </c>
      <c r="D102" s="253" t="s">
        <v>441</v>
      </c>
      <c r="E102" s="254" t="s">
        <v>431</v>
      </c>
      <c r="F102" s="253">
        <v>5017009.5553000001</v>
      </c>
      <c r="G102" s="253">
        <v>2758665.4679999999</v>
      </c>
      <c r="H102" s="254" t="s">
        <v>2548</v>
      </c>
      <c r="I102" s="253">
        <v>0.42467300000000002</v>
      </c>
      <c r="J102" s="253" t="s">
        <v>416</v>
      </c>
      <c r="K102" s="253">
        <v>0.42467300000000002</v>
      </c>
      <c r="L102" s="254">
        <v>2022</v>
      </c>
      <c r="M102" s="254">
        <v>2025</v>
      </c>
      <c r="N102" s="254" t="s">
        <v>888</v>
      </c>
      <c r="O102" s="254" t="s">
        <v>394</v>
      </c>
      <c r="P102" s="254" t="s">
        <v>2566</v>
      </c>
      <c r="Q102" s="253" t="s">
        <v>2567</v>
      </c>
      <c r="R102" s="292"/>
      <c r="S102" s="292"/>
      <c r="T102" s="292"/>
      <c r="U102" s="292"/>
      <c r="V102" s="292"/>
      <c r="W102" s="292"/>
      <c r="X102" s="292"/>
    </row>
    <row r="103" spans="2:24" ht="29">
      <c r="B103" s="254" t="s">
        <v>1442</v>
      </c>
      <c r="C103" s="254" t="s">
        <v>438</v>
      </c>
      <c r="D103" s="253" t="s">
        <v>441</v>
      </c>
      <c r="E103" s="254" t="s">
        <v>431</v>
      </c>
      <c r="F103" s="253">
        <v>5017386.8234999999</v>
      </c>
      <c r="G103" s="253">
        <v>2759034.4167999998</v>
      </c>
      <c r="H103" s="254" t="s">
        <v>2548</v>
      </c>
      <c r="I103" s="253">
        <v>0.42249300000000001</v>
      </c>
      <c r="J103" s="253" t="s">
        <v>416</v>
      </c>
      <c r="K103" s="253">
        <v>0.42249300000000001</v>
      </c>
      <c r="L103" s="254">
        <v>2022</v>
      </c>
      <c r="M103" s="254">
        <v>2025</v>
      </c>
      <c r="N103" s="254" t="s">
        <v>888</v>
      </c>
      <c r="O103" s="254" t="s">
        <v>394</v>
      </c>
      <c r="P103" s="254" t="s">
        <v>2566</v>
      </c>
      <c r="Q103" s="253" t="s">
        <v>2567</v>
      </c>
      <c r="R103" s="292"/>
      <c r="S103" s="292"/>
      <c r="T103" s="292"/>
      <c r="U103" s="292"/>
      <c r="V103" s="292"/>
      <c r="W103" s="292"/>
      <c r="X103" s="292"/>
    </row>
    <row r="104" spans="2:24" ht="29">
      <c r="B104" s="254" t="s">
        <v>1442</v>
      </c>
      <c r="C104" s="254" t="s">
        <v>438</v>
      </c>
      <c r="D104" s="253" t="s">
        <v>441</v>
      </c>
      <c r="E104" s="254" t="s">
        <v>431</v>
      </c>
      <c r="F104" s="253">
        <v>5019579.5335999997</v>
      </c>
      <c r="G104" s="253">
        <v>2761389.9545999998</v>
      </c>
      <c r="H104" s="254" t="s">
        <v>2548</v>
      </c>
      <c r="I104" s="253">
        <v>0.42249999999999999</v>
      </c>
      <c r="J104" s="253" t="s">
        <v>413</v>
      </c>
      <c r="K104" s="253">
        <v>0.42249999999999999</v>
      </c>
      <c r="L104" s="254">
        <v>2022</v>
      </c>
      <c r="M104" s="254">
        <v>2025</v>
      </c>
      <c r="N104" s="254" t="s">
        <v>888</v>
      </c>
      <c r="O104" s="254" t="s">
        <v>394</v>
      </c>
      <c r="P104" s="254" t="s">
        <v>2566</v>
      </c>
      <c r="Q104" s="253" t="s">
        <v>2567</v>
      </c>
      <c r="R104" s="292"/>
      <c r="S104" s="292"/>
      <c r="T104" s="292"/>
      <c r="U104" s="292"/>
      <c r="V104" s="292"/>
      <c r="W104" s="292"/>
      <c r="X104" s="292"/>
    </row>
    <row r="105" spans="2:24" ht="29">
      <c r="B105" s="254" t="s">
        <v>1442</v>
      </c>
      <c r="C105" s="254" t="s">
        <v>438</v>
      </c>
      <c r="D105" s="253" t="s">
        <v>441</v>
      </c>
      <c r="E105" s="254" t="s">
        <v>431</v>
      </c>
      <c r="F105" s="253">
        <v>5020524.7725</v>
      </c>
      <c r="G105" s="253">
        <v>2762476.3473999999</v>
      </c>
      <c r="H105" s="254" t="s">
        <v>2548</v>
      </c>
      <c r="I105" s="253">
        <v>0.42819200000000002</v>
      </c>
      <c r="J105" s="253" t="s">
        <v>416</v>
      </c>
      <c r="K105" s="253">
        <v>0.42819200000000002</v>
      </c>
      <c r="L105" s="254">
        <v>2022</v>
      </c>
      <c r="M105" s="254">
        <v>2025</v>
      </c>
      <c r="N105" s="254" t="s">
        <v>888</v>
      </c>
      <c r="O105" s="254" t="s">
        <v>394</v>
      </c>
      <c r="P105" s="254" t="s">
        <v>2566</v>
      </c>
      <c r="Q105" s="253" t="s">
        <v>2567</v>
      </c>
      <c r="R105" s="292"/>
      <c r="S105" s="292"/>
      <c r="T105" s="292"/>
      <c r="U105" s="292"/>
      <c r="V105" s="292"/>
      <c r="W105" s="292"/>
      <c r="X105" s="292"/>
    </row>
    <row r="106" spans="2:24" ht="29">
      <c r="B106" s="254" t="s">
        <v>1442</v>
      </c>
      <c r="C106" s="254" t="s">
        <v>438</v>
      </c>
      <c r="D106" s="253" t="s">
        <v>931</v>
      </c>
      <c r="E106" s="254" t="s">
        <v>431</v>
      </c>
      <c r="F106" s="253">
        <v>5024123.0493999999</v>
      </c>
      <c r="G106" s="253">
        <v>2767615.0008999999</v>
      </c>
      <c r="H106" s="254" t="s">
        <v>2548</v>
      </c>
      <c r="I106" s="253">
        <v>0.422487</v>
      </c>
      <c r="J106" s="253" t="s">
        <v>416</v>
      </c>
      <c r="K106" s="253">
        <v>0.422487</v>
      </c>
      <c r="L106" s="254">
        <v>2022</v>
      </c>
      <c r="M106" s="254">
        <v>2025</v>
      </c>
      <c r="N106" s="254" t="s">
        <v>888</v>
      </c>
      <c r="O106" s="254" t="s">
        <v>394</v>
      </c>
      <c r="P106" s="254" t="s">
        <v>2566</v>
      </c>
      <c r="Q106" s="253" t="s">
        <v>2567</v>
      </c>
      <c r="R106" s="292"/>
      <c r="S106" s="292"/>
      <c r="T106" s="292"/>
      <c r="U106" s="292"/>
      <c r="V106" s="292"/>
      <c r="W106" s="292"/>
      <c r="X106" s="292"/>
    </row>
    <row r="107" spans="2:24" ht="29">
      <c r="B107" s="254" t="s">
        <v>1442</v>
      </c>
      <c r="C107" s="254" t="s">
        <v>438</v>
      </c>
      <c r="D107" s="253" t="s">
        <v>931</v>
      </c>
      <c r="E107" s="254" t="s">
        <v>431</v>
      </c>
      <c r="F107" s="253">
        <v>5024236.2249999996</v>
      </c>
      <c r="G107" s="253">
        <v>2767982.7111</v>
      </c>
      <c r="H107" s="254" t="s">
        <v>2548</v>
      </c>
      <c r="I107" s="253">
        <v>0.422487</v>
      </c>
      <c r="J107" s="253" t="s">
        <v>416</v>
      </c>
      <c r="K107" s="253">
        <v>0.422487</v>
      </c>
      <c r="L107" s="254">
        <v>2022</v>
      </c>
      <c r="M107" s="254">
        <v>2025</v>
      </c>
      <c r="N107" s="254" t="s">
        <v>888</v>
      </c>
      <c r="O107" s="254" t="s">
        <v>394</v>
      </c>
      <c r="P107" s="254" t="s">
        <v>2566</v>
      </c>
      <c r="Q107" s="253" t="s">
        <v>2567</v>
      </c>
      <c r="R107" s="292"/>
      <c r="S107" s="292"/>
      <c r="T107" s="292"/>
      <c r="U107" s="292"/>
      <c r="V107" s="292"/>
      <c r="W107" s="292"/>
      <c r="X107" s="292"/>
    </row>
    <row r="108" spans="2:24" ht="29">
      <c r="B108" s="254" t="s">
        <v>1442</v>
      </c>
      <c r="C108" s="254" t="s">
        <v>438</v>
      </c>
      <c r="D108" s="253" t="s">
        <v>931</v>
      </c>
      <c r="E108" s="254" t="s">
        <v>431</v>
      </c>
      <c r="F108" s="253">
        <v>5024368.2242999999</v>
      </c>
      <c r="G108" s="253">
        <v>2768411.5811999999</v>
      </c>
      <c r="H108" s="254" t="s">
        <v>2548</v>
      </c>
      <c r="I108" s="253">
        <v>0.42248599999999997</v>
      </c>
      <c r="J108" s="253" t="s">
        <v>416</v>
      </c>
      <c r="K108" s="253">
        <v>0.42248599999999997</v>
      </c>
      <c r="L108" s="254">
        <v>2022</v>
      </c>
      <c r="M108" s="254">
        <v>2025</v>
      </c>
      <c r="N108" s="254" t="s">
        <v>888</v>
      </c>
      <c r="O108" s="254" t="s">
        <v>394</v>
      </c>
      <c r="P108" s="254" t="s">
        <v>2566</v>
      </c>
      <c r="Q108" s="253" t="s">
        <v>2567</v>
      </c>
      <c r="R108" s="292"/>
      <c r="S108" s="292"/>
      <c r="T108" s="292"/>
      <c r="U108" s="292"/>
      <c r="V108" s="292"/>
      <c r="W108" s="292"/>
      <c r="X108" s="292"/>
    </row>
    <row r="109" spans="2:24" ht="29">
      <c r="B109" s="254" t="s">
        <v>1442</v>
      </c>
      <c r="C109" s="254" t="s">
        <v>438</v>
      </c>
      <c r="D109" s="253" t="s">
        <v>465</v>
      </c>
      <c r="E109" s="254" t="s">
        <v>431</v>
      </c>
      <c r="F109" s="253">
        <v>4898244.57</v>
      </c>
      <c r="G109" s="253">
        <v>2673097.02</v>
      </c>
      <c r="H109" s="254" t="s">
        <v>2548</v>
      </c>
      <c r="I109" s="253">
        <v>0.21</v>
      </c>
      <c r="J109" s="253" t="s">
        <v>413</v>
      </c>
      <c r="K109" s="253">
        <v>0.21</v>
      </c>
      <c r="L109" s="254">
        <v>2022</v>
      </c>
      <c r="M109" s="254">
        <v>2025</v>
      </c>
      <c r="N109" s="254" t="s">
        <v>888</v>
      </c>
      <c r="O109" s="254" t="s">
        <v>394</v>
      </c>
      <c r="P109" s="254" t="s">
        <v>2566</v>
      </c>
      <c r="Q109" s="253" t="s">
        <v>2567</v>
      </c>
      <c r="R109" s="292"/>
      <c r="S109" s="292"/>
      <c r="T109" s="292"/>
      <c r="U109" s="292"/>
      <c r="V109" s="292"/>
      <c r="W109" s="292"/>
      <c r="X109" s="292"/>
    </row>
    <row r="110" spans="2:24" ht="29">
      <c r="B110" s="254" t="s">
        <v>1442</v>
      </c>
      <c r="C110" s="254" t="s">
        <v>438</v>
      </c>
      <c r="D110" s="253" t="s">
        <v>465</v>
      </c>
      <c r="E110" s="254" t="s">
        <v>431</v>
      </c>
      <c r="F110" s="253">
        <v>4898334.2439999999</v>
      </c>
      <c r="G110" s="253">
        <v>2672653.7711</v>
      </c>
      <c r="H110" s="254" t="s">
        <v>2548</v>
      </c>
      <c r="I110" s="253">
        <v>0.42249599999999998</v>
      </c>
      <c r="J110" s="253" t="s">
        <v>413</v>
      </c>
      <c r="K110" s="253">
        <v>0.42249599999999998</v>
      </c>
      <c r="L110" s="254">
        <v>2022</v>
      </c>
      <c r="M110" s="254">
        <v>2025</v>
      </c>
      <c r="N110" s="254" t="s">
        <v>888</v>
      </c>
      <c r="O110" s="254" t="s">
        <v>394</v>
      </c>
      <c r="P110" s="254" t="s">
        <v>2566</v>
      </c>
      <c r="Q110" s="253" t="s">
        <v>2567</v>
      </c>
      <c r="R110" s="292"/>
      <c r="S110" s="292"/>
      <c r="T110" s="292"/>
      <c r="U110" s="292"/>
      <c r="V110" s="292"/>
      <c r="W110" s="292"/>
      <c r="X110" s="292"/>
    </row>
    <row r="111" spans="2:24" ht="29">
      <c r="B111" s="254" t="s">
        <v>1442</v>
      </c>
      <c r="C111" s="254" t="s">
        <v>438</v>
      </c>
      <c r="D111" s="253" t="s">
        <v>441</v>
      </c>
      <c r="E111" s="254" t="s">
        <v>431</v>
      </c>
      <c r="F111" s="253">
        <v>5016162.3372999998</v>
      </c>
      <c r="G111" s="253">
        <v>2757836.9345</v>
      </c>
      <c r="H111" s="254" t="s">
        <v>2548</v>
      </c>
      <c r="I111" s="253">
        <v>0.39855600000000002</v>
      </c>
      <c r="J111" s="253" t="s">
        <v>594</v>
      </c>
      <c r="K111" s="253">
        <v>0.39855600000000002</v>
      </c>
      <c r="L111" s="254">
        <v>2022</v>
      </c>
      <c r="M111" s="254">
        <v>2025</v>
      </c>
      <c r="N111" s="254" t="s">
        <v>888</v>
      </c>
      <c r="O111" s="254" t="s">
        <v>394</v>
      </c>
      <c r="P111" s="254" t="s">
        <v>2566</v>
      </c>
      <c r="Q111" s="253" t="s">
        <v>2567</v>
      </c>
      <c r="R111" s="292"/>
      <c r="S111" s="292"/>
      <c r="T111" s="292"/>
      <c r="U111" s="292"/>
      <c r="V111" s="292"/>
      <c r="W111" s="292"/>
      <c r="X111" s="292"/>
    </row>
    <row r="112" spans="2:24" ht="29">
      <c r="B112" s="254" t="s">
        <v>1442</v>
      </c>
      <c r="C112" s="254" t="s">
        <v>438</v>
      </c>
      <c r="D112" s="253" t="s">
        <v>465</v>
      </c>
      <c r="E112" s="254" t="s">
        <v>431</v>
      </c>
      <c r="F112" s="253">
        <v>4898023.3169999998</v>
      </c>
      <c r="G112" s="253">
        <v>2673981.517</v>
      </c>
      <c r="H112" s="254" t="s">
        <v>2548</v>
      </c>
      <c r="I112" s="253">
        <v>0.42249999999999999</v>
      </c>
      <c r="J112" s="253" t="s">
        <v>413</v>
      </c>
      <c r="K112" s="253">
        <v>0.42249999999999999</v>
      </c>
      <c r="L112" s="254">
        <v>2022</v>
      </c>
      <c r="M112" s="254">
        <v>2025</v>
      </c>
      <c r="N112" s="254" t="s">
        <v>888</v>
      </c>
      <c r="O112" s="254" t="s">
        <v>394</v>
      </c>
      <c r="P112" s="254" t="s">
        <v>2566</v>
      </c>
      <c r="Q112" s="253" t="s">
        <v>2567</v>
      </c>
      <c r="R112" s="292"/>
      <c r="S112" s="292"/>
      <c r="T112" s="292"/>
      <c r="U112" s="292"/>
      <c r="V112" s="292"/>
      <c r="W112" s="292"/>
      <c r="X112" s="292"/>
    </row>
    <row r="113" spans="2:24" ht="29">
      <c r="B113" s="254" t="s">
        <v>1442</v>
      </c>
      <c r="C113" s="254" t="s">
        <v>438</v>
      </c>
      <c r="D113" s="253" t="s">
        <v>465</v>
      </c>
      <c r="E113" s="254" t="s">
        <v>431</v>
      </c>
      <c r="F113" s="253">
        <v>4897482.7915000003</v>
      </c>
      <c r="G113" s="253">
        <v>2680214.5257999999</v>
      </c>
      <c r="H113" s="254" t="s">
        <v>2548</v>
      </c>
      <c r="I113" s="253">
        <v>0.42372100000000001</v>
      </c>
      <c r="J113" s="253" t="s">
        <v>413</v>
      </c>
      <c r="K113" s="253">
        <v>0.42372100000000001</v>
      </c>
      <c r="L113" s="254">
        <v>2022</v>
      </c>
      <c r="M113" s="254">
        <v>2025</v>
      </c>
      <c r="N113" s="254" t="s">
        <v>888</v>
      </c>
      <c r="O113" s="254" t="s">
        <v>394</v>
      </c>
      <c r="P113" s="254" t="s">
        <v>2566</v>
      </c>
      <c r="Q113" s="253" t="s">
        <v>2568</v>
      </c>
      <c r="R113" s="292"/>
      <c r="S113" s="292"/>
      <c r="T113" s="292"/>
      <c r="U113" s="292"/>
      <c r="V113" s="292"/>
      <c r="W113" s="292"/>
      <c r="X113" s="292"/>
    </row>
    <row r="114" spans="2:24" ht="29">
      <c r="B114" s="254" t="s">
        <v>1442</v>
      </c>
      <c r="C114" s="254" t="s">
        <v>438</v>
      </c>
      <c r="D114" s="253" t="s">
        <v>447</v>
      </c>
      <c r="E114" s="254" t="s">
        <v>431</v>
      </c>
      <c r="F114" s="253">
        <v>4996526.3180999998</v>
      </c>
      <c r="G114" s="253">
        <v>2731172.2746000001</v>
      </c>
      <c r="H114" s="254" t="s">
        <v>2548</v>
      </c>
      <c r="I114" s="253">
        <v>0.42249900000000001</v>
      </c>
      <c r="J114" s="253" t="s">
        <v>413</v>
      </c>
      <c r="K114" s="253">
        <v>0.42249900000000001</v>
      </c>
      <c r="L114" s="254">
        <v>2022</v>
      </c>
      <c r="M114" s="254">
        <v>2025</v>
      </c>
      <c r="N114" s="254" t="s">
        <v>888</v>
      </c>
      <c r="O114" s="254" t="s">
        <v>394</v>
      </c>
      <c r="P114" s="254" t="s">
        <v>2566</v>
      </c>
      <c r="Q114" s="253" t="s">
        <v>2567</v>
      </c>
      <c r="R114" s="292"/>
      <c r="S114" s="292"/>
      <c r="T114" s="292"/>
      <c r="U114" s="292"/>
      <c r="V114" s="292"/>
      <c r="W114" s="292"/>
      <c r="X114" s="292"/>
    </row>
    <row r="115" spans="2:24" ht="29">
      <c r="B115" s="254" t="s">
        <v>1442</v>
      </c>
      <c r="C115" s="254" t="s">
        <v>438</v>
      </c>
      <c r="D115" s="253" t="s">
        <v>446</v>
      </c>
      <c r="E115" s="254" t="s">
        <v>431</v>
      </c>
      <c r="F115" s="253">
        <v>4933936.8373999996</v>
      </c>
      <c r="G115" s="253">
        <v>2677692.8747</v>
      </c>
      <c r="H115" s="254" t="s">
        <v>2548</v>
      </c>
      <c r="I115" s="253">
        <v>0.42249900000000001</v>
      </c>
      <c r="J115" s="253" t="s">
        <v>413</v>
      </c>
      <c r="K115" s="253">
        <v>0.42249900000000001</v>
      </c>
      <c r="L115" s="254">
        <v>2022</v>
      </c>
      <c r="M115" s="254">
        <v>2025</v>
      </c>
      <c r="N115" s="254" t="s">
        <v>888</v>
      </c>
      <c r="O115" s="254" t="s">
        <v>394</v>
      </c>
      <c r="P115" s="254" t="s">
        <v>2566</v>
      </c>
      <c r="Q115" s="253" t="s">
        <v>2567</v>
      </c>
      <c r="R115" s="292"/>
      <c r="S115" s="292"/>
      <c r="T115" s="292"/>
      <c r="U115" s="292"/>
      <c r="V115" s="292"/>
      <c r="W115" s="292"/>
      <c r="X115" s="292"/>
    </row>
    <row r="116" spans="2:24" ht="29">
      <c r="B116" s="254" t="s">
        <v>1442</v>
      </c>
      <c r="C116" s="254" t="s">
        <v>438</v>
      </c>
      <c r="D116" s="253" t="s">
        <v>446</v>
      </c>
      <c r="E116" s="254" t="s">
        <v>431</v>
      </c>
      <c r="F116" s="253">
        <v>4935097.5839999998</v>
      </c>
      <c r="G116" s="253">
        <v>2678729.2708000001</v>
      </c>
      <c r="H116" s="254" t="s">
        <v>2548</v>
      </c>
      <c r="I116" s="253">
        <v>0.425846</v>
      </c>
      <c r="J116" s="253" t="s">
        <v>413</v>
      </c>
      <c r="K116" s="253">
        <v>0.425846</v>
      </c>
      <c r="L116" s="254">
        <v>2022</v>
      </c>
      <c r="M116" s="254">
        <v>2025</v>
      </c>
      <c r="N116" s="254" t="s">
        <v>888</v>
      </c>
      <c r="O116" s="254" t="s">
        <v>394</v>
      </c>
      <c r="P116" s="254" t="s">
        <v>2566</v>
      </c>
      <c r="Q116" s="253" t="s">
        <v>2567</v>
      </c>
      <c r="R116" s="292"/>
      <c r="S116" s="292"/>
      <c r="T116" s="292"/>
      <c r="U116" s="292"/>
      <c r="V116" s="292"/>
      <c r="W116" s="292"/>
      <c r="X116" s="292"/>
    </row>
    <row r="117" spans="2:24" ht="29">
      <c r="B117" s="254" t="s">
        <v>1442</v>
      </c>
      <c r="C117" s="254" t="s">
        <v>438</v>
      </c>
      <c r="D117" s="253" t="s">
        <v>446</v>
      </c>
      <c r="E117" s="254" t="s">
        <v>431</v>
      </c>
      <c r="F117" s="253">
        <v>4958315.9046999998</v>
      </c>
      <c r="G117" s="253">
        <v>2690591.1416000002</v>
      </c>
      <c r="H117" s="254" t="s">
        <v>2548</v>
      </c>
      <c r="I117" s="253">
        <v>0.42250100000000002</v>
      </c>
      <c r="J117" s="253" t="s">
        <v>413</v>
      </c>
      <c r="K117" s="253">
        <v>0.42250100000000002</v>
      </c>
      <c r="L117" s="254">
        <v>2022</v>
      </c>
      <c r="M117" s="254">
        <v>2025</v>
      </c>
      <c r="N117" s="254" t="s">
        <v>888</v>
      </c>
      <c r="O117" s="254" t="s">
        <v>394</v>
      </c>
      <c r="P117" s="254" t="s">
        <v>2566</v>
      </c>
      <c r="Q117" s="253" t="s">
        <v>2567</v>
      </c>
      <c r="R117" s="292"/>
      <c r="S117" s="292"/>
      <c r="T117" s="292"/>
      <c r="U117" s="292"/>
      <c r="V117" s="292"/>
      <c r="W117" s="292"/>
      <c r="X117" s="292"/>
    </row>
    <row r="118" spans="2:24" ht="29">
      <c r="B118" s="254" t="s">
        <v>1442</v>
      </c>
      <c r="C118" s="254" t="s">
        <v>438</v>
      </c>
      <c r="D118" s="253" t="s">
        <v>444</v>
      </c>
      <c r="E118" s="254" t="s">
        <v>431</v>
      </c>
      <c r="F118" s="253">
        <v>4977176.5096000005</v>
      </c>
      <c r="G118" s="253">
        <v>2705237.2461000001</v>
      </c>
      <c r="H118" s="254" t="s">
        <v>2548</v>
      </c>
      <c r="I118" s="253">
        <v>0.45188499999999998</v>
      </c>
      <c r="J118" s="253" t="s">
        <v>413</v>
      </c>
      <c r="K118" s="253">
        <v>0.45188499999999998</v>
      </c>
      <c r="L118" s="254">
        <v>2022</v>
      </c>
      <c r="M118" s="254">
        <v>2025</v>
      </c>
      <c r="N118" s="254" t="s">
        <v>888</v>
      </c>
      <c r="O118" s="254" t="s">
        <v>394</v>
      </c>
      <c r="P118" s="254" t="s">
        <v>2566</v>
      </c>
      <c r="Q118" s="253" t="s">
        <v>2567</v>
      </c>
      <c r="R118" s="292"/>
      <c r="S118" s="292"/>
      <c r="T118" s="292"/>
      <c r="U118" s="292"/>
      <c r="V118" s="292"/>
      <c r="W118" s="292"/>
      <c r="X118" s="292"/>
    </row>
    <row r="119" spans="2:24" ht="29">
      <c r="B119" s="254" t="s">
        <v>1442</v>
      </c>
      <c r="C119" s="254" t="s">
        <v>438</v>
      </c>
      <c r="D119" s="253" t="s">
        <v>465</v>
      </c>
      <c r="E119" s="254" t="s">
        <v>431</v>
      </c>
      <c r="F119" s="253">
        <v>4898748.7993000001</v>
      </c>
      <c r="G119" s="253">
        <v>2671143.4062000001</v>
      </c>
      <c r="H119" s="254" t="s">
        <v>2548</v>
      </c>
      <c r="I119" s="253">
        <v>0.42249900000000001</v>
      </c>
      <c r="J119" s="253" t="s">
        <v>411</v>
      </c>
      <c r="K119" s="253">
        <v>0.42249900000000001</v>
      </c>
      <c r="L119" s="254">
        <v>2022</v>
      </c>
      <c r="M119" s="254">
        <v>2025</v>
      </c>
      <c r="N119" s="254" t="s">
        <v>888</v>
      </c>
      <c r="O119" s="254" t="s">
        <v>394</v>
      </c>
      <c r="P119" s="254" t="s">
        <v>2566</v>
      </c>
      <c r="Q119" s="253" t="s">
        <v>2567</v>
      </c>
      <c r="R119" s="292"/>
      <c r="S119" s="292"/>
      <c r="T119" s="292"/>
      <c r="U119" s="292"/>
      <c r="V119" s="292"/>
      <c r="W119" s="292"/>
      <c r="X119" s="292"/>
    </row>
    <row r="120" spans="2:24" ht="29">
      <c r="B120" s="254" t="s">
        <v>1442</v>
      </c>
      <c r="C120" s="254" t="s">
        <v>438</v>
      </c>
      <c r="D120" s="253" t="s">
        <v>445</v>
      </c>
      <c r="E120" s="254" t="s">
        <v>431</v>
      </c>
      <c r="F120" s="253">
        <v>4901889.8205000004</v>
      </c>
      <c r="G120" s="253">
        <v>2669497.1055000001</v>
      </c>
      <c r="H120" s="254" t="s">
        <v>2548</v>
      </c>
      <c r="I120" s="253">
        <v>0.42249999999999999</v>
      </c>
      <c r="J120" s="253" t="s">
        <v>413</v>
      </c>
      <c r="K120" s="253">
        <v>0.42249999999999999</v>
      </c>
      <c r="L120" s="254">
        <v>2022</v>
      </c>
      <c r="M120" s="254">
        <v>2025</v>
      </c>
      <c r="N120" s="254" t="s">
        <v>888</v>
      </c>
      <c r="O120" s="254" t="s">
        <v>394</v>
      </c>
      <c r="P120" s="254" t="s">
        <v>2566</v>
      </c>
      <c r="Q120" s="253" t="s">
        <v>2567</v>
      </c>
      <c r="R120" s="292"/>
      <c r="S120" s="292"/>
      <c r="T120" s="292"/>
      <c r="U120" s="292"/>
      <c r="V120" s="292"/>
      <c r="W120" s="292"/>
      <c r="X120" s="292"/>
    </row>
    <row r="121" spans="2:24" ht="29">
      <c r="B121" s="254" t="s">
        <v>1442</v>
      </c>
      <c r="C121" s="254" t="s">
        <v>438</v>
      </c>
      <c r="D121" s="253" t="s">
        <v>465</v>
      </c>
      <c r="E121" s="254" t="s">
        <v>431</v>
      </c>
      <c r="F121" s="253">
        <v>4897838.1402000003</v>
      </c>
      <c r="G121" s="253">
        <v>2679665.9297000002</v>
      </c>
      <c r="H121" s="254" t="s">
        <v>2548</v>
      </c>
      <c r="I121" s="253">
        <v>0.39515600000000001</v>
      </c>
      <c r="J121" s="253" t="s">
        <v>413</v>
      </c>
      <c r="K121" s="253">
        <v>0.39515600000000001</v>
      </c>
      <c r="L121" s="254">
        <v>2022</v>
      </c>
      <c r="M121" s="254">
        <v>2025</v>
      </c>
      <c r="N121" s="254" t="s">
        <v>888</v>
      </c>
      <c r="O121" s="254" t="s">
        <v>394</v>
      </c>
      <c r="P121" s="254" t="s">
        <v>2566</v>
      </c>
      <c r="Q121" s="253" t="s">
        <v>2568</v>
      </c>
      <c r="R121" s="292"/>
      <c r="S121" s="292"/>
      <c r="T121" s="292"/>
      <c r="U121" s="292"/>
      <c r="V121" s="292"/>
      <c r="W121" s="292"/>
      <c r="X121" s="292"/>
    </row>
    <row r="122" spans="2:24" ht="29">
      <c r="B122" s="254" t="s">
        <v>1442</v>
      </c>
      <c r="C122" s="254" t="s">
        <v>438</v>
      </c>
      <c r="D122" s="253" t="s">
        <v>446</v>
      </c>
      <c r="E122" s="254" t="s">
        <v>431</v>
      </c>
      <c r="F122" s="253">
        <v>4917837.4464999996</v>
      </c>
      <c r="G122" s="253">
        <v>2671269.9818000002</v>
      </c>
      <c r="H122" s="254" t="s">
        <v>2548</v>
      </c>
      <c r="I122" s="253">
        <v>0.42249999999999999</v>
      </c>
      <c r="J122" s="253" t="s">
        <v>413</v>
      </c>
      <c r="K122" s="253">
        <v>0.42249999999999999</v>
      </c>
      <c r="L122" s="254">
        <v>2022</v>
      </c>
      <c r="M122" s="254">
        <v>2025</v>
      </c>
      <c r="N122" s="254" t="s">
        <v>888</v>
      </c>
      <c r="O122" s="254" t="s">
        <v>394</v>
      </c>
      <c r="P122" s="254" t="s">
        <v>2566</v>
      </c>
      <c r="Q122" s="253" t="s">
        <v>2567</v>
      </c>
      <c r="R122" s="292"/>
      <c r="S122" s="292"/>
      <c r="T122" s="292"/>
      <c r="U122" s="292"/>
      <c r="V122" s="292"/>
      <c r="W122" s="292"/>
      <c r="X122" s="292"/>
    </row>
    <row r="123" spans="2:24" ht="29">
      <c r="B123" s="254" t="s">
        <v>1442</v>
      </c>
      <c r="C123" s="254" t="s">
        <v>438</v>
      </c>
      <c r="D123" s="253" t="s">
        <v>446</v>
      </c>
      <c r="E123" s="254" t="s">
        <v>431</v>
      </c>
      <c r="F123" s="253">
        <v>4918308.7807</v>
      </c>
      <c r="G123" s="253">
        <v>2671292.5857000002</v>
      </c>
      <c r="H123" s="254" t="s">
        <v>2548</v>
      </c>
      <c r="I123" s="253">
        <v>0.42374400000000001</v>
      </c>
      <c r="J123" s="253" t="s">
        <v>411</v>
      </c>
      <c r="K123" s="253">
        <v>0.42374400000000001</v>
      </c>
      <c r="L123" s="254">
        <v>2022</v>
      </c>
      <c r="M123" s="254">
        <v>2025</v>
      </c>
      <c r="N123" s="254" t="s">
        <v>888</v>
      </c>
      <c r="O123" s="254" t="s">
        <v>394</v>
      </c>
      <c r="P123" s="254" t="s">
        <v>2566</v>
      </c>
      <c r="Q123" s="253" t="s">
        <v>2567</v>
      </c>
      <c r="R123" s="292"/>
      <c r="S123" s="292"/>
      <c r="T123" s="292"/>
      <c r="U123" s="292"/>
      <c r="V123" s="292"/>
      <c r="W123" s="292"/>
      <c r="X123" s="292"/>
    </row>
    <row r="124" spans="2:24" ht="29">
      <c r="B124" s="254" t="s">
        <v>1442</v>
      </c>
      <c r="C124" s="254" t="s">
        <v>438</v>
      </c>
      <c r="D124" s="253" t="s">
        <v>446</v>
      </c>
      <c r="E124" s="254" t="s">
        <v>431</v>
      </c>
      <c r="F124" s="253">
        <v>4918652.0098999999</v>
      </c>
      <c r="G124" s="253">
        <v>2671256.2982000001</v>
      </c>
      <c r="H124" s="254" t="s">
        <v>2548</v>
      </c>
      <c r="I124" s="253">
        <v>0.37106499999999998</v>
      </c>
      <c r="J124" s="253" t="s">
        <v>413</v>
      </c>
      <c r="K124" s="253">
        <v>0.37106499999999998</v>
      </c>
      <c r="L124" s="254">
        <v>2022</v>
      </c>
      <c r="M124" s="254">
        <v>2025</v>
      </c>
      <c r="N124" s="254" t="s">
        <v>888</v>
      </c>
      <c r="O124" s="254" t="s">
        <v>394</v>
      </c>
      <c r="P124" s="254" t="s">
        <v>2566</v>
      </c>
      <c r="Q124" s="253" t="s">
        <v>2567</v>
      </c>
      <c r="R124" s="292"/>
      <c r="S124" s="292"/>
      <c r="T124" s="292"/>
      <c r="U124" s="292"/>
      <c r="V124" s="292"/>
      <c r="W124" s="292"/>
      <c r="X124" s="292"/>
    </row>
    <row r="125" spans="2:24" ht="29">
      <c r="B125" s="254" t="s">
        <v>1442</v>
      </c>
      <c r="C125" s="254" t="s">
        <v>438</v>
      </c>
      <c r="D125" s="253" t="s">
        <v>441</v>
      </c>
      <c r="E125" s="254" t="s">
        <v>431</v>
      </c>
      <c r="F125" s="253">
        <v>5012236.0506999996</v>
      </c>
      <c r="G125" s="253">
        <v>2753853.7779000001</v>
      </c>
      <c r="H125" s="254" t="s">
        <v>2548</v>
      </c>
      <c r="I125" s="253">
        <v>0.42249999999999999</v>
      </c>
      <c r="J125" s="253" t="s">
        <v>413</v>
      </c>
      <c r="K125" s="253">
        <v>0.42249999999999999</v>
      </c>
      <c r="L125" s="254">
        <v>2022</v>
      </c>
      <c r="M125" s="254">
        <v>2025</v>
      </c>
      <c r="N125" s="254" t="s">
        <v>888</v>
      </c>
      <c r="O125" s="254" t="s">
        <v>394</v>
      </c>
      <c r="P125" s="254" t="s">
        <v>2566</v>
      </c>
      <c r="Q125" s="253" t="s">
        <v>2567</v>
      </c>
      <c r="R125" s="292"/>
      <c r="S125" s="292"/>
      <c r="T125" s="292"/>
      <c r="U125" s="292"/>
      <c r="V125" s="292"/>
      <c r="W125" s="292"/>
      <c r="X125" s="292"/>
    </row>
    <row r="126" spans="2:24" ht="29">
      <c r="B126" s="254" t="s">
        <v>1442</v>
      </c>
      <c r="C126" s="254" t="s">
        <v>438</v>
      </c>
      <c r="D126" s="253" t="s">
        <v>446</v>
      </c>
      <c r="E126" s="254" t="s">
        <v>431</v>
      </c>
      <c r="F126" s="253">
        <v>4915902.37</v>
      </c>
      <c r="G126" s="253">
        <v>2670909.65</v>
      </c>
      <c r="H126" s="254" t="s">
        <v>2548</v>
      </c>
      <c r="I126" s="253">
        <v>0.172823</v>
      </c>
      <c r="J126" s="253" t="s">
        <v>413</v>
      </c>
      <c r="K126" s="253">
        <v>0.172823</v>
      </c>
      <c r="L126" s="254">
        <v>2022</v>
      </c>
      <c r="M126" s="254">
        <v>2025</v>
      </c>
      <c r="N126" s="254" t="s">
        <v>888</v>
      </c>
      <c r="O126" s="254" t="s">
        <v>394</v>
      </c>
      <c r="P126" s="254" t="s">
        <v>2566</v>
      </c>
      <c r="Q126" s="253" t="s">
        <v>2567</v>
      </c>
      <c r="R126" s="292"/>
      <c r="S126" s="292"/>
      <c r="T126" s="292"/>
      <c r="U126" s="292"/>
      <c r="V126" s="292"/>
      <c r="W126" s="292"/>
      <c r="X126" s="292"/>
    </row>
    <row r="127" spans="2:24" ht="29">
      <c r="B127" s="254" t="s">
        <v>1442</v>
      </c>
      <c r="C127" s="254" t="s">
        <v>438</v>
      </c>
      <c r="D127" s="253" t="s">
        <v>465</v>
      </c>
      <c r="E127" s="254" t="s">
        <v>431</v>
      </c>
      <c r="F127" s="253">
        <v>4901470.7551999995</v>
      </c>
      <c r="G127" s="253">
        <v>2669577.0325000002</v>
      </c>
      <c r="H127" s="254" t="s">
        <v>2548</v>
      </c>
      <c r="I127" s="253">
        <v>0.44831799999999999</v>
      </c>
      <c r="J127" s="253" t="s">
        <v>413</v>
      </c>
      <c r="K127" s="253">
        <v>0.44831799999999999</v>
      </c>
      <c r="L127" s="254">
        <v>2022</v>
      </c>
      <c r="M127" s="254">
        <v>2025</v>
      </c>
      <c r="N127" s="254" t="s">
        <v>888</v>
      </c>
      <c r="O127" s="254" t="s">
        <v>394</v>
      </c>
      <c r="P127" s="254" t="s">
        <v>2566</v>
      </c>
      <c r="Q127" s="253" t="s">
        <v>2567</v>
      </c>
      <c r="R127" s="292"/>
      <c r="S127" s="292"/>
      <c r="T127" s="292"/>
      <c r="U127" s="292"/>
      <c r="V127" s="292"/>
      <c r="W127" s="292"/>
      <c r="X127" s="292"/>
    </row>
    <row r="128" spans="2:24" ht="29">
      <c r="B128" s="254" t="s">
        <v>1442</v>
      </c>
      <c r="C128" s="254" t="s">
        <v>438</v>
      </c>
      <c r="D128" s="253" t="s">
        <v>465</v>
      </c>
      <c r="E128" s="254" t="s">
        <v>431</v>
      </c>
      <c r="F128" s="253">
        <v>4897143.97</v>
      </c>
      <c r="G128" s="253">
        <v>2680838.14</v>
      </c>
      <c r="H128" s="254" t="s">
        <v>2548</v>
      </c>
      <c r="I128" s="253">
        <v>0.122068</v>
      </c>
      <c r="J128" s="253" t="s">
        <v>413</v>
      </c>
      <c r="K128" s="253">
        <v>0.122068</v>
      </c>
      <c r="L128" s="254">
        <v>2022</v>
      </c>
      <c r="M128" s="254">
        <v>2025</v>
      </c>
      <c r="N128" s="254" t="s">
        <v>888</v>
      </c>
      <c r="O128" s="254" t="s">
        <v>394</v>
      </c>
      <c r="P128" s="254" t="s">
        <v>2566</v>
      </c>
      <c r="Q128" s="253" t="s">
        <v>2567</v>
      </c>
      <c r="R128" s="292"/>
      <c r="S128" s="292"/>
      <c r="T128" s="292"/>
      <c r="U128" s="292"/>
      <c r="V128" s="292"/>
      <c r="W128" s="292"/>
      <c r="X128" s="292"/>
    </row>
    <row r="129" spans="2:24" ht="29">
      <c r="B129" s="254" t="s">
        <v>1442</v>
      </c>
      <c r="C129" s="254" t="s">
        <v>438</v>
      </c>
      <c r="D129" s="253" t="s">
        <v>446</v>
      </c>
      <c r="E129" s="254" t="s">
        <v>431</v>
      </c>
      <c r="F129" s="253">
        <v>4953874.7699999996</v>
      </c>
      <c r="G129" s="253">
        <v>2688810.41</v>
      </c>
      <c r="H129" s="254" t="s">
        <v>2548</v>
      </c>
      <c r="I129" s="253">
        <v>0.17832200000000001</v>
      </c>
      <c r="J129" s="253" t="s">
        <v>416</v>
      </c>
      <c r="K129" s="253">
        <v>0.17832200000000001</v>
      </c>
      <c r="L129" s="254">
        <v>2022</v>
      </c>
      <c r="M129" s="254">
        <v>2025</v>
      </c>
      <c r="N129" s="254" t="s">
        <v>888</v>
      </c>
      <c r="O129" s="254" t="s">
        <v>394</v>
      </c>
      <c r="P129" s="254" t="s">
        <v>2566</v>
      </c>
      <c r="Q129" s="253" t="s">
        <v>2567</v>
      </c>
      <c r="R129" s="292"/>
      <c r="S129" s="292"/>
      <c r="T129" s="292"/>
      <c r="U129" s="292"/>
      <c r="V129" s="292"/>
      <c r="W129" s="292"/>
      <c r="X129" s="292"/>
    </row>
    <row r="130" spans="2:24" ht="29">
      <c r="B130" s="254" t="s">
        <v>1442</v>
      </c>
      <c r="C130" s="254" t="s">
        <v>438</v>
      </c>
      <c r="D130" s="253" t="s">
        <v>465</v>
      </c>
      <c r="E130" s="254" t="s">
        <v>431</v>
      </c>
      <c r="F130" s="253">
        <v>4898387.3441000003</v>
      </c>
      <c r="G130" s="253">
        <v>2672335.3435999998</v>
      </c>
      <c r="H130" s="254" t="s">
        <v>2548</v>
      </c>
      <c r="I130" s="253">
        <v>0.42249500000000001</v>
      </c>
      <c r="J130" s="253" t="s">
        <v>413</v>
      </c>
      <c r="K130" s="253">
        <v>0.42249500000000001</v>
      </c>
      <c r="L130" s="254">
        <v>2022</v>
      </c>
      <c r="M130" s="254">
        <v>2025</v>
      </c>
      <c r="N130" s="254" t="s">
        <v>888</v>
      </c>
      <c r="O130" s="254" t="s">
        <v>394</v>
      </c>
      <c r="P130" s="254" t="s">
        <v>2566</v>
      </c>
      <c r="Q130" s="253" t="s">
        <v>2567</v>
      </c>
      <c r="R130" s="292"/>
      <c r="S130" s="292"/>
      <c r="T130" s="292"/>
      <c r="U130" s="292"/>
      <c r="V130" s="292"/>
      <c r="W130" s="292"/>
      <c r="X130" s="292"/>
    </row>
    <row r="131" spans="2:24" ht="29">
      <c r="B131" s="254" t="s">
        <v>1442</v>
      </c>
      <c r="C131" s="254" t="s">
        <v>438</v>
      </c>
      <c r="D131" s="253" t="s">
        <v>465</v>
      </c>
      <c r="E131" s="254" t="s">
        <v>431</v>
      </c>
      <c r="F131" s="253">
        <v>4898464.6716999998</v>
      </c>
      <c r="G131" s="253">
        <v>2671871.6318999999</v>
      </c>
      <c r="H131" s="254" t="s">
        <v>2548</v>
      </c>
      <c r="I131" s="253">
        <v>0.42249500000000001</v>
      </c>
      <c r="J131" s="253" t="s">
        <v>413</v>
      </c>
      <c r="K131" s="253">
        <v>0.42249500000000001</v>
      </c>
      <c r="L131" s="254">
        <v>2022</v>
      </c>
      <c r="M131" s="254">
        <v>2025</v>
      </c>
      <c r="N131" s="254" t="s">
        <v>888</v>
      </c>
      <c r="O131" s="254" t="s">
        <v>394</v>
      </c>
      <c r="P131" s="254" t="s">
        <v>2566</v>
      </c>
      <c r="Q131" s="253" t="s">
        <v>2567</v>
      </c>
      <c r="R131" s="292"/>
      <c r="S131" s="292"/>
      <c r="T131" s="292"/>
      <c r="U131" s="292"/>
      <c r="V131" s="292"/>
      <c r="W131" s="292"/>
      <c r="X131" s="292"/>
    </row>
    <row r="132" spans="2:24" ht="29">
      <c r="B132" s="254" t="s">
        <v>1442</v>
      </c>
      <c r="C132" s="254" t="s">
        <v>438</v>
      </c>
      <c r="D132" s="253" t="s">
        <v>465</v>
      </c>
      <c r="E132" s="254" t="s">
        <v>431</v>
      </c>
      <c r="F132" s="253">
        <v>4898287.3673</v>
      </c>
      <c r="G132" s="253">
        <v>2672934.9451000001</v>
      </c>
      <c r="H132" s="254" t="s">
        <v>2548</v>
      </c>
      <c r="I132" s="253">
        <v>0.42284300000000002</v>
      </c>
      <c r="J132" s="253" t="s">
        <v>413</v>
      </c>
      <c r="K132" s="253">
        <v>0.42284300000000002</v>
      </c>
      <c r="L132" s="254">
        <v>2022</v>
      </c>
      <c r="M132" s="254">
        <v>2025</v>
      </c>
      <c r="N132" s="254" t="s">
        <v>888</v>
      </c>
      <c r="O132" s="254" t="s">
        <v>394</v>
      </c>
      <c r="P132" s="254" t="s">
        <v>2566</v>
      </c>
      <c r="Q132" s="253" t="s">
        <v>2567</v>
      </c>
      <c r="R132" s="292"/>
      <c r="S132" s="292"/>
      <c r="T132" s="292"/>
      <c r="U132" s="292"/>
      <c r="V132" s="292"/>
      <c r="W132" s="292"/>
      <c r="X132" s="292"/>
    </row>
    <row r="133" spans="2:24" ht="29">
      <c r="B133" s="254" t="s">
        <v>1442</v>
      </c>
      <c r="C133" s="254" t="s">
        <v>438</v>
      </c>
      <c r="D133" s="253" t="s">
        <v>2569</v>
      </c>
      <c r="E133" s="254" t="s">
        <v>431</v>
      </c>
      <c r="F133" s="253">
        <v>4927537.03</v>
      </c>
      <c r="G133" s="253">
        <v>2677686.34</v>
      </c>
      <c r="H133" s="254" t="s">
        <v>2548</v>
      </c>
      <c r="I133" s="253">
        <v>3.5964740000000002</v>
      </c>
      <c r="J133" s="253" t="s">
        <v>415</v>
      </c>
      <c r="K133" s="253">
        <v>3.5964740000000002</v>
      </c>
      <c r="L133" s="254">
        <v>2022</v>
      </c>
      <c r="M133" s="254">
        <v>2025</v>
      </c>
      <c r="N133" s="254" t="s">
        <v>888</v>
      </c>
      <c r="O133" s="254" t="s">
        <v>394</v>
      </c>
      <c r="P133" s="254" t="s">
        <v>2566</v>
      </c>
      <c r="Q133" s="253" t="s">
        <v>2567</v>
      </c>
      <c r="R133" s="292"/>
      <c r="S133" s="292"/>
      <c r="T133" s="292"/>
      <c r="U133" s="292"/>
      <c r="V133" s="292"/>
      <c r="W133" s="292"/>
      <c r="X133" s="292"/>
    </row>
    <row r="134" spans="2:24" ht="29">
      <c r="B134" s="254" t="s">
        <v>1442</v>
      </c>
      <c r="C134" s="254" t="s">
        <v>438</v>
      </c>
      <c r="D134" s="253" t="s">
        <v>446</v>
      </c>
      <c r="E134" s="254" t="s">
        <v>431</v>
      </c>
      <c r="F134" s="253">
        <v>4956076.7638999997</v>
      </c>
      <c r="G134" s="253">
        <v>2689693.5699</v>
      </c>
      <c r="H134" s="254" t="s">
        <v>2548</v>
      </c>
      <c r="I134" s="253">
        <v>0.42249999999999999</v>
      </c>
      <c r="J134" s="253" t="s">
        <v>415</v>
      </c>
      <c r="K134" s="253">
        <v>0.42249999999999999</v>
      </c>
      <c r="L134" s="254">
        <v>2022</v>
      </c>
      <c r="M134" s="254">
        <v>2025</v>
      </c>
      <c r="N134" s="254" t="s">
        <v>888</v>
      </c>
      <c r="O134" s="254" t="s">
        <v>394</v>
      </c>
      <c r="P134" s="254" t="s">
        <v>2566</v>
      </c>
      <c r="Q134" s="253" t="s">
        <v>2567</v>
      </c>
      <c r="R134" s="292"/>
      <c r="S134" s="292"/>
      <c r="T134" s="292"/>
      <c r="U134" s="292"/>
      <c r="V134" s="292"/>
      <c r="W134" s="292"/>
      <c r="X134" s="292"/>
    </row>
    <row r="135" spans="2:24" ht="29">
      <c r="B135" s="254" t="s">
        <v>1442</v>
      </c>
      <c r="C135" s="254" t="s">
        <v>438</v>
      </c>
      <c r="D135" s="253" t="s">
        <v>465</v>
      </c>
      <c r="E135" s="254" t="s">
        <v>431</v>
      </c>
      <c r="F135" s="253">
        <v>4897184.2582</v>
      </c>
      <c r="G135" s="253">
        <v>2680747.1011999999</v>
      </c>
      <c r="H135" s="254" t="s">
        <v>2548</v>
      </c>
      <c r="I135" s="253">
        <v>0.42335800000000001</v>
      </c>
      <c r="J135" s="253" t="s">
        <v>413</v>
      </c>
      <c r="K135" s="253">
        <v>0.42335800000000001</v>
      </c>
      <c r="L135" s="254">
        <v>2022</v>
      </c>
      <c r="M135" s="254">
        <v>2025</v>
      </c>
      <c r="N135" s="254" t="s">
        <v>888</v>
      </c>
      <c r="O135" s="254" t="s">
        <v>394</v>
      </c>
      <c r="P135" s="254" t="s">
        <v>2566</v>
      </c>
      <c r="Q135" s="253" t="s">
        <v>2568</v>
      </c>
      <c r="R135" s="292"/>
      <c r="S135" s="292"/>
      <c r="T135" s="292"/>
      <c r="U135" s="292"/>
      <c r="V135" s="292"/>
      <c r="W135" s="292"/>
      <c r="X135" s="292"/>
    </row>
    <row r="136" spans="2:24" ht="29">
      <c r="B136" s="254" t="s">
        <v>1442</v>
      </c>
      <c r="C136" s="254" t="s">
        <v>438</v>
      </c>
      <c r="D136" s="253" t="s">
        <v>446</v>
      </c>
      <c r="E136" s="254" t="s">
        <v>431</v>
      </c>
      <c r="F136" s="253">
        <v>4929234.6738999998</v>
      </c>
      <c r="G136" s="253">
        <v>2673301.9369999999</v>
      </c>
      <c r="H136" s="254" t="s">
        <v>2548</v>
      </c>
      <c r="I136" s="253">
        <v>0.42249900000000001</v>
      </c>
      <c r="J136" s="253" t="s">
        <v>413</v>
      </c>
      <c r="K136" s="253">
        <v>0.42249900000000001</v>
      </c>
      <c r="L136" s="254">
        <v>2022</v>
      </c>
      <c r="M136" s="254">
        <v>2025</v>
      </c>
      <c r="N136" s="254" t="s">
        <v>888</v>
      </c>
      <c r="O136" s="254" t="s">
        <v>394</v>
      </c>
      <c r="P136" s="254" t="s">
        <v>2566</v>
      </c>
      <c r="Q136" s="253" t="s">
        <v>2567</v>
      </c>
      <c r="R136" s="292"/>
      <c r="S136" s="292"/>
      <c r="T136" s="292"/>
      <c r="U136" s="292"/>
      <c r="V136" s="292"/>
      <c r="W136" s="292"/>
      <c r="X136" s="292"/>
    </row>
    <row r="137" spans="2:24" ht="29">
      <c r="B137" s="254" t="s">
        <v>1442</v>
      </c>
      <c r="C137" s="254" t="s">
        <v>438</v>
      </c>
      <c r="D137" s="253" t="s">
        <v>446</v>
      </c>
      <c r="E137" s="254" t="s">
        <v>431</v>
      </c>
      <c r="F137" s="253">
        <v>4930420.6342000002</v>
      </c>
      <c r="G137" s="253">
        <v>2673931.7111999998</v>
      </c>
      <c r="H137" s="254" t="s">
        <v>2548</v>
      </c>
      <c r="I137" s="253">
        <v>0.42249999999999999</v>
      </c>
      <c r="J137" s="253" t="s">
        <v>413</v>
      </c>
      <c r="K137" s="253">
        <v>0.42249999999999999</v>
      </c>
      <c r="L137" s="254">
        <v>2022</v>
      </c>
      <c r="M137" s="254">
        <v>2025</v>
      </c>
      <c r="N137" s="254" t="s">
        <v>888</v>
      </c>
      <c r="O137" s="254" t="s">
        <v>394</v>
      </c>
      <c r="P137" s="254" t="s">
        <v>2566</v>
      </c>
      <c r="Q137" s="253" t="s">
        <v>2567</v>
      </c>
      <c r="R137" s="292"/>
      <c r="S137" s="292"/>
      <c r="T137" s="292"/>
      <c r="U137" s="292"/>
      <c r="V137" s="292"/>
      <c r="W137" s="292"/>
      <c r="X137" s="292"/>
    </row>
    <row r="138" spans="2:24" ht="29">
      <c r="B138" s="254" t="s">
        <v>1442</v>
      </c>
      <c r="C138" s="254" t="s">
        <v>438</v>
      </c>
      <c r="D138" s="253" t="s">
        <v>446</v>
      </c>
      <c r="E138" s="254" t="s">
        <v>431</v>
      </c>
      <c r="F138" s="253">
        <v>4945805.1896000002</v>
      </c>
      <c r="G138" s="253">
        <v>2685009.0866999999</v>
      </c>
      <c r="H138" s="254" t="s">
        <v>2548</v>
      </c>
      <c r="I138" s="253">
        <v>0.42249999999999999</v>
      </c>
      <c r="J138" s="253" t="s">
        <v>413</v>
      </c>
      <c r="K138" s="253">
        <v>0.42249999999999999</v>
      </c>
      <c r="L138" s="254">
        <v>2022</v>
      </c>
      <c r="M138" s="254">
        <v>2025</v>
      </c>
      <c r="N138" s="254" t="s">
        <v>888</v>
      </c>
      <c r="O138" s="254" t="s">
        <v>394</v>
      </c>
      <c r="P138" s="254" t="s">
        <v>2566</v>
      </c>
      <c r="Q138" s="253" t="s">
        <v>2567</v>
      </c>
      <c r="R138" s="292"/>
      <c r="S138" s="292"/>
      <c r="T138" s="292"/>
      <c r="U138" s="292"/>
      <c r="V138" s="292"/>
      <c r="W138" s="292"/>
      <c r="X138" s="292"/>
    </row>
    <row r="139" spans="2:24" ht="29">
      <c r="B139" s="254" t="s">
        <v>1442</v>
      </c>
      <c r="C139" s="254" t="s">
        <v>438</v>
      </c>
      <c r="D139" s="253" t="s">
        <v>446</v>
      </c>
      <c r="E139" s="254" t="s">
        <v>431</v>
      </c>
      <c r="F139" s="253">
        <v>4946303.6639999999</v>
      </c>
      <c r="G139" s="253">
        <v>2685230.55</v>
      </c>
      <c r="H139" s="254" t="s">
        <v>2548</v>
      </c>
      <c r="I139" s="253">
        <v>0.27377400000000002</v>
      </c>
      <c r="J139" s="253" t="s">
        <v>413</v>
      </c>
      <c r="K139" s="253">
        <v>0.27377400000000002</v>
      </c>
      <c r="L139" s="254">
        <v>2022</v>
      </c>
      <c r="M139" s="254">
        <v>2025</v>
      </c>
      <c r="N139" s="254" t="s">
        <v>888</v>
      </c>
      <c r="O139" s="254" t="s">
        <v>394</v>
      </c>
      <c r="P139" s="254" t="s">
        <v>2566</v>
      </c>
      <c r="Q139" s="253" t="s">
        <v>2567</v>
      </c>
      <c r="R139" s="292"/>
      <c r="S139" s="292"/>
      <c r="T139" s="292"/>
      <c r="U139" s="292"/>
      <c r="V139" s="292"/>
      <c r="W139" s="292"/>
      <c r="X139" s="292"/>
    </row>
    <row r="140" spans="2:24" ht="29">
      <c r="B140" s="254" t="s">
        <v>1442</v>
      </c>
      <c r="C140" s="254" t="s">
        <v>438</v>
      </c>
      <c r="D140" s="253" t="s">
        <v>465</v>
      </c>
      <c r="E140" s="254" t="s">
        <v>431</v>
      </c>
      <c r="F140" s="253">
        <v>4897802.1754999999</v>
      </c>
      <c r="G140" s="253">
        <v>2674853.8895</v>
      </c>
      <c r="H140" s="254" t="s">
        <v>2548</v>
      </c>
      <c r="I140" s="253">
        <v>0.42249900000000001</v>
      </c>
      <c r="J140" s="253" t="s">
        <v>413</v>
      </c>
      <c r="K140" s="253">
        <v>0.42249900000000001</v>
      </c>
      <c r="L140" s="254">
        <v>2022</v>
      </c>
      <c r="M140" s="254">
        <v>2025</v>
      </c>
      <c r="N140" s="254" t="s">
        <v>888</v>
      </c>
      <c r="O140" s="254" t="s">
        <v>394</v>
      </c>
      <c r="P140" s="254" t="s">
        <v>2566</v>
      </c>
      <c r="Q140" s="253" t="s">
        <v>2567</v>
      </c>
      <c r="R140" s="292"/>
      <c r="S140" s="292"/>
      <c r="T140" s="292"/>
      <c r="U140" s="292"/>
      <c r="V140" s="292"/>
      <c r="W140" s="292"/>
      <c r="X140" s="292"/>
    </row>
    <row r="141" spans="2:24" ht="29">
      <c r="B141" s="254" t="s">
        <v>1442</v>
      </c>
      <c r="C141" s="254" t="s">
        <v>438</v>
      </c>
      <c r="D141" s="253" t="s">
        <v>465</v>
      </c>
      <c r="E141" s="254" t="s">
        <v>431</v>
      </c>
      <c r="F141" s="253">
        <v>4897911.9785000002</v>
      </c>
      <c r="G141" s="253">
        <v>2674420.7374999998</v>
      </c>
      <c r="H141" s="254" t="s">
        <v>2548</v>
      </c>
      <c r="I141" s="253">
        <v>0.42249900000000001</v>
      </c>
      <c r="J141" s="253" t="s">
        <v>413</v>
      </c>
      <c r="K141" s="253">
        <v>0.42249900000000001</v>
      </c>
      <c r="L141" s="254">
        <v>2022</v>
      </c>
      <c r="M141" s="254">
        <v>2025</v>
      </c>
      <c r="N141" s="254" t="s">
        <v>888</v>
      </c>
      <c r="O141" s="254" t="s">
        <v>394</v>
      </c>
      <c r="P141" s="254" t="s">
        <v>2566</v>
      </c>
      <c r="Q141" s="253" t="s">
        <v>2567</v>
      </c>
      <c r="R141" s="292"/>
      <c r="S141" s="292"/>
      <c r="T141" s="292"/>
      <c r="U141" s="292"/>
      <c r="V141" s="292"/>
      <c r="W141" s="292"/>
      <c r="X141" s="292"/>
    </row>
    <row r="142" spans="2:24" ht="29">
      <c r="B142" s="254" t="s">
        <v>1442</v>
      </c>
      <c r="C142" s="254" t="s">
        <v>438</v>
      </c>
      <c r="D142" s="253" t="s">
        <v>933</v>
      </c>
      <c r="E142" s="254" t="s">
        <v>431</v>
      </c>
      <c r="F142" s="253">
        <v>4973051.1189000001</v>
      </c>
      <c r="G142" s="253">
        <v>2699831.4964999999</v>
      </c>
      <c r="H142" s="254" t="s">
        <v>2548</v>
      </c>
      <c r="I142" s="253">
        <v>0.42276799999999998</v>
      </c>
      <c r="J142" s="253" t="s">
        <v>413</v>
      </c>
      <c r="K142" s="253">
        <v>0.42276799999999998</v>
      </c>
      <c r="L142" s="254">
        <v>2022</v>
      </c>
      <c r="M142" s="254">
        <v>2025</v>
      </c>
      <c r="N142" s="254" t="s">
        <v>888</v>
      </c>
      <c r="O142" s="254" t="s">
        <v>394</v>
      </c>
      <c r="P142" s="254" t="s">
        <v>2566</v>
      </c>
      <c r="Q142" s="253" t="s">
        <v>2567</v>
      </c>
      <c r="R142" s="292"/>
      <c r="S142" s="292"/>
      <c r="T142" s="292"/>
      <c r="U142" s="292"/>
      <c r="V142" s="292"/>
      <c r="W142" s="292"/>
      <c r="X142" s="292"/>
    </row>
    <row r="143" spans="2:24" ht="29">
      <c r="B143" s="254" t="s">
        <v>1442</v>
      </c>
      <c r="C143" s="254" t="s">
        <v>438</v>
      </c>
      <c r="D143" s="253" t="s">
        <v>465</v>
      </c>
      <c r="E143" s="254" t="s">
        <v>431</v>
      </c>
      <c r="F143" s="253">
        <v>4905365.6453999998</v>
      </c>
      <c r="G143" s="253">
        <v>2670662.4202999999</v>
      </c>
      <c r="H143" s="254" t="s">
        <v>2548</v>
      </c>
      <c r="I143" s="253">
        <v>0.42508499999999999</v>
      </c>
      <c r="J143" s="253" t="s">
        <v>413</v>
      </c>
      <c r="K143" s="253">
        <v>0.42508499999999999</v>
      </c>
      <c r="L143" s="254">
        <v>2022</v>
      </c>
      <c r="M143" s="254">
        <v>2025</v>
      </c>
      <c r="N143" s="254" t="s">
        <v>888</v>
      </c>
      <c r="O143" s="254" t="s">
        <v>394</v>
      </c>
      <c r="P143" s="254" t="s">
        <v>2566</v>
      </c>
      <c r="Q143" s="253" t="s">
        <v>2567</v>
      </c>
      <c r="R143" s="292"/>
      <c r="S143" s="292"/>
      <c r="T143" s="292"/>
      <c r="U143" s="292"/>
      <c r="V143" s="292"/>
      <c r="W143" s="292"/>
      <c r="X143" s="292"/>
    </row>
    <row r="144" spans="2:24" ht="29">
      <c r="B144" s="254" t="s">
        <v>1442</v>
      </c>
      <c r="C144" s="254" t="s">
        <v>438</v>
      </c>
      <c r="D144" s="253" t="s">
        <v>445</v>
      </c>
      <c r="E144" s="254" t="s">
        <v>431</v>
      </c>
      <c r="F144" s="253">
        <v>4907499.4078000002</v>
      </c>
      <c r="G144" s="253">
        <v>2670821.5090999999</v>
      </c>
      <c r="H144" s="254" t="s">
        <v>2548</v>
      </c>
      <c r="I144" s="253">
        <v>0.422568</v>
      </c>
      <c r="J144" s="253" t="s">
        <v>413</v>
      </c>
      <c r="K144" s="253">
        <v>0.422568</v>
      </c>
      <c r="L144" s="254">
        <v>2022</v>
      </c>
      <c r="M144" s="254">
        <v>2025</v>
      </c>
      <c r="N144" s="254" t="s">
        <v>888</v>
      </c>
      <c r="O144" s="254" t="s">
        <v>394</v>
      </c>
      <c r="P144" s="254" t="s">
        <v>2566</v>
      </c>
      <c r="Q144" s="253" t="s">
        <v>2567</v>
      </c>
      <c r="R144" s="292"/>
      <c r="S144" s="292"/>
      <c r="T144" s="292"/>
      <c r="U144" s="292"/>
      <c r="V144" s="292"/>
      <c r="W144" s="292"/>
      <c r="X144" s="292"/>
    </row>
    <row r="145" spans="2:24" ht="29">
      <c r="B145" s="254" t="s">
        <v>1442</v>
      </c>
      <c r="C145" s="254" t="s">
        <v>438</v>
      </c>
      <c r="D145" s="253" t="s">
        <v>445</v>
      </c>
      <c r="E145" s="254" t="s">
        <v>431</v>
      </c>
      <c r="F145" s="253">
        <v>4908305.9709000001</v>
      </c>
      <c r="G145" s="253">
        <v>2670753.5724999998</v>
      </c>
      <c r="H145" s="254" t="s">
        <v>2548</v>
      </c>
      <c r="I145" s="253">
        <v>0.42277399999999998</v>
      </c>
      <c r="J145" s="253" t="s">
        <v>413</v>
      </c>
      <c r="K145" s="253">
        <v>0.42277399999999998</v>
      </c>
      <c r="L145" s="254">
        <v>2022</v>
      </c>
      <c r="M145" s="254">
        <v>2025</v>
      </c>
      <c r="N145" s="254" t="s">
        <v>888</v>
      </c>
      <c r="O145" s="254" t="s">
        <v>394</v>
      </c>
      <c r="P145" s="254" t="s">
        <v>2566</v>
      </c>
      <c r="Q145" s="253" t="s">
        <v>2567</v>
      </c>
      <c r="R145" s="292"/>
      <c r="S145" s="292"/>
      <c r="T145" s="292"/>
      <c r="U145" s="292"/>
      <c r="V145" s="292"/>
      <c r="W145" s="292"/>
      <c r="X145" s="292"/>
    </row>
    <row r="146" spans="2:24" ht="29">
      <c r="B146" s="254" t="s">
        <v>1442</v>
      </c>
      <c r="C146" s="254" t="s">
        <v>438</v>
      </c>
      <c r="D146" s="253" t="s">
        <v>446</v>
      </c>
      <c r="E146" s="254" t="s">
        <v>431</v>
      </c>
      <c r="F146" s="253">
        <v>4921298.2424999997</v>
      </c>
      <c r="G146" s="253">
        <v>2671456.7595000002</v>
      </c>
      <c r="H146" s="254" t="s">
        <v>2548</v>
      </c>
      <c r="I146" s="253">
        <v>0.42249999999999999</v>
      </c>
      <c r="J146" s="253" t="s">
        <v>413</v>
      </c>
      <c r="K146" s="253">
        <v>0.42249999999999999</v>
      </c>
      <c r="L146" s="254">
        <v>2022</v>
      </c>
      <c r="M146" s="254">
        <v>2025</v>
      </c>
      <c r="N146" s="254" t="s">
        <v>888</v>
      </c>
      <c r="O146" s="254" t="s">
        <v>394</v>
      </c>
      <c r="P146" s="254" t="s">
        <v>2566</v>
      </c>
      <c r="Q146" s="253" t="s">
        <v>2567</v>
      </c>
      <c r="R146" s="292"/>
      <c r="S146" s="292"/>
      <c r="T146" s="292"/>
      <c r="U146" s="292"/>
      <c r="V146" s="292"/>
      <c r="W146" s="292"/>
      <c r="X146" s="292"/>
    </row>
    <row r="147" spans="2:24" ht="29">
      <c r="B147" s="254" t="s">
        <v>1442</v>
      </c>
      <c r="C147" s="254" t="s">
        <v>438</v>
      </c>
      <c r="D147" s="253" t="s">
        <v>446</v>
      </c>
      <c r="E147" s="254" t="s">
        <v>431</v>
      </c>
      <c r="F147" s="253">
        <v>4921703.3255000003</v>
      </c>
      <c r="G147" s="253">
        <v>2671490.2324999999</v>
      </c>
      <c r="H147" s="254" t="s">
        <v>2548</v>
      </c>
      <c r="I147" s="253">
        <v>0.42249999999999999</v>
      </c>
      <c r="J147" s="253" t="s">
        <v>413</v>
      </c>
      <c r="K147" s="253">
        <v>0.42249999999999999</v>
      </c>
      <c r="L147" s="254">
        <v>2022</v>
      </c>
      <c r="M147" s="254">
        <v>2025</v>
      </c>
      <c r="N147" s="254" t="s">
        <v>888</v>
      </c>
      <c r="O147" s="254" t="s">
        <v>394</v>
      </c>
      <c r="P147" s="254" t="s">
        <v>2566</v>
      </c>
      <c r="Q147" s="253" t="s">
        <v>2567</v>
      </c>
      <c r="R147" s="292"/>
      <c r="S147" s="292"/>
      <c r="T147" s="292"/>
      <c r="U147" s="292"/>
      <c r="V147" s="292"/>
      <c r="W147" s="292"/>
      <c r="X147" s="292"/>
    </row>
    <row r="148" spans="2:24" ht="29">
      <c r="B148" s="254" t="s">
        <v>1442</v>
      </c>
      <c r="C148" s="254" t="s">
        <v>438</v>
      </c>
      <c r="D148" s="253" t="s">
        <v>446</v>
      </c>
      <c r="E148" s="254" t="s">
        <v>431</v>
      </c>
      <c r="F148" s="253">
        <v>4927082.0175000001</v>
      </c>
      <c r="G148" s="253">
        <v>2672228.5816000002</v>
      </c>
      <c r="H148" s="254" t="s">
        <v>2548</v>
      </c>
      <c r="I148" s="253">
        <v>0.42285699999999998</v>
      </c>
      <c r="J148" s="253" t="s">
        <v>413</v>
      </c>
      <c r="K148" s="253">
        <v>0.42285699999999998</v>
      </c>
      <c r="L148" s="254">
        <v>2022</v>
      </c>
      <c r="M148" s="254">
        <v>2025</v>
      </c>
      <c r="N148" s="254" t="s">
        <v>888</v>
      </c>
      <c r="O148" s="254" t="s">
        <v>394</v>
      </c>
      <c r="P148" s="254" t="s">
        <v>2566</v>
      </c>
      <c r="Q148" s="253" t="s">
        <v>2567</v>
      </c>
      <c r="R148" s="292"/>
      <c r="S148" s="292"/>
      <c r="T148" s="292"/>
      <c r="U148" s="292"/>
      <c r="V148" s="292"/>
      <c r="W148" s="292"/>
      <c r="X148" s="292"/>
    </row>
    <row r="149" spans="2:24" ht="29">
      <c r="B149" s="254" t="s">
        <v>1442</v>
      </c>
      <c r="C149" s="254" t="s">
        <v>438</v>
      </c>
      <c r="D149" s="253" t="s">
        <v>931</v>
      </c>
      <c r="E149" s="254" t="s">
        <v>431</v>
      </c>
      <c r="F149" s="253">
        <v>5027176.76</v>
      </c>
      <c r="G149" s="253">
        <v>2773130.02</v>
      </c>
      <c r="H149" s="254" t="s">
        <v>2548</v>
      </c>
      <c r="I149" s="253">
        <v>0.208505</v>
      </c>
      <c r="J149" s="253" t="s">
        <v>413</v>
      </c>
      <c r="K149" s="253">
        <v>0.208505</v>
      </c>
      <c r="L149" s="254">
        <v>2022</v>
      </c>
      <c r="M149" s="254">
        <v>2025</v>
      </c>
      <c r="N149" s="254" t="s">
        <v>888</v>
      </c>
      <c r="O149" s="254" t="s">
        <v>394</v>
      </c>
      <c r="P149" s="254" t="s">
        <v>2566</v>
      </c>
      <c r="Q149" s="253" t="s">
        <v>2567</v>
      </c>
      <c r="R149" s="292"/>
      <c r="S149" s="292"/>
      <c r="T149" s="292"/>
      <c r="U149" s="292"/>
      <c r="V149" s="292"/>
      <c r="W149" s="292"/>
      <c r="X149" s="292"/>
    </row>
    <row r="150" spans="2:24" ht="29">
      <c r="B150" s="254" t="s">
        <v>1442</v>
      </c>
      <c r="C150" s="254" t="s">
        <v>438</v>
      </c>
      <c r="D150" s="253" t="s">
        <v>465</v>
      </c>
      <c r="E150" s="254" t="s">
        <v>431</v>
      </c>
      <c r="F150" s="253">
        <v>4896867.7300000004</v>
      </c>
      <c r="G150" s="253">
        <v>2678565.63</v>
      </c>
      <c r="H150" s="254" t="s">
        <v>2548</v>
      </c>
      <c r="I150" s="253">
        <v>8.9879000000000001E-2</v>
      </c>
      <c r="J150" s="253" t="s">
        <v>411</v>
      </c>
      <c r="K150" s="253">
        <v>8.9879000000000001E-2</v>
      </c>
      <c r="L150" s="254">
        <v>2022</v>
      </c>
      <c r="M150" s="254">
        <v>2025</v>
      </c>
      <c r="N150" s="254" t="s">
        <v>888</v>
      </c>
      <c r="O150" s="254" t="s">
        <v>394</v>
      </c>
      <c r="P150" s="254" t="s">
        <v>2566</v>
      </c>
      <c r="Q150" s="253" t="s">
        <v>2567</v>
      </c>
      <c r="R150" s="292"/>
      <c r="S150" s="292"/>
      <c r="T150" s="292"/>
      <c r="U150" s="292"/>
      <c r="V150" s="292"/>
      <c r="W150" s="292"/>
      <c r="X150" s="292"/>
    </row>
    <row r="151" spans="2:24" ht="29">
      <c r="B151" s="254" t="s">
        <v>1442</v>
      </c>
      <c r="C151" s="254" t="s">
        <v>438</v>
      </c>
      <c r="D151" s="253" t="s">
        <v>465</v>
      </c>
      <c r="E151" s="254" t="s">
        <v>431</v>
      </c>
      <c r="F151" s="253">
        <v>4902772.6251999997</v>
      </c>
      <c r="G151" s="253">
        <v>2669804.9476000001</v>
      </c>
      <c r="H151" s="254" t="s">
        <v>2548</v>
      </c>
      <c r="I151" s="253">
        <v>0.42249900000000001</v>
      </c>
      <c r="J151" s="253" t="s">
        <v>411</v>
      </c>
      <c r="K151" s="253">
        <v>0.42249900000000001</v>
      </c>
      <c r="L151" s="254">
        <v>2022</v>
      </c>
      <c r="M151" s="254">
        <v>2025</v>
      </c>
      <c r="N151" s="254" t="s">
        <v>888</v>
      </c>
      <c r="O151" s="254" t="s">
        <v>394</v>
      </c>
      <c r="P151" s="254" t="s">
        <v>2566</v>
      </c>
      <c r="Q151" s="253" t="s">
        <v>2567</v>
      </c>
      <c r="R151" s="292"/>
      <c r="S151" s="292"/>
      <c r="T151" s="292"/>
      <c r="U151" s="292"/>
      <c r="V151" s="292"/>
      <c r="W151" s="292"/>
      <c r="X151" s="292"/>
    </row>
    <row r="152" spans="2:24" ht="29">
      <c r="B152" s="254" t="s">
        <v>1442</v>
      </c>
      <c r="C152" s="254" t="s">
        <v>438</v>
      </c>
      <c r="D152" s="253" t="s">
        <v>465</v>
      </c>
      <c r="E152" s="254" t="s">
        <v>431</v>
      </c>
      <c r="F152" s="253">
        <v>4903006.2640000004</v>
      </c>
      <c r="G152" s="253">
        <v>2669998.557</v>
      </c>
      <c r="H152" s="254" t="s">
        <v>2548</v>
      </c>
      <c r="I152" s="253">
        <v>0.43057899999999999</v>
      </c>
      <c r="J152" s="253" t="s">
        <v>411</v>
      </c>
      <c r="K152" s="253">
        <v>0.43057899999999999</v>
      </c>
      <c r="L152" s="254">
        <v>2022</v>
      </c>
      <c r="M152" s="254">
        <v>2025</v>
      </c>
      <c r="N152" s="254" t="s">
        <v>888</v>
      </c>
      <c r="O152" s="254" t="s">
        <v>394</v>
      </c>
      <c r="P152" s="254" t="s">
        <v>2566</v>
      </c>
      <c r="Q152" s="253" t="s">
        <v>2567</v>
      </c>
      <c r="R152" s="292"/>
      <c r="S152" s="292"/>
      <c r="T152" s="292"/>
      <c r="U152" s="292"/>
      <c r="V152" s="292"/>
      <c r="W152" s="292"/>
      <c r="X152" s="292"/>
    </row>
    <row r="153" spans="2:24" ht="29">
      <c r="B153" s="254" t="s">
        <v>1442</v>
      </c>
      <c r="C153" s="254" t="s">
        <v>438</v>
      </c>
      <c r="D153" s="253" t="s">
        <v>465</v>
      </c>
      <c r="E153" s="254" t="s">
        <v>431</v>
      </c>
      <c r="F153" s="253">
        <v>4903388.2884999998</v>
      </c>
      <c r="G153" s="253">
        <v>2670118.3827999998</v>
      </c>
      <c r="H153" s="254" t="s">
        <v>2548</v>
      </c>
      <c r="I153" s="253">
        <v>0.42151499999999997</v>
      </c>
      <c r="J153" s="253" t="s">
        <v>411</v>
      </c>
      <c r="K153" s="253">
        <v>0.42151499999999997</v>
      </c>
      <c r="L153" s="254">
        <v>2022</v>
      </c>
      <c r="M153" s="254">
        <v>2025</v>
      </c>
      <c r="N153" s="254" t="s">
        <v>888</v>
      </c>
      <c r="O153" s="254" t="s">
        <v>394</v>
      </c>
      <c r="P153" s="254" t="s">
        <v>2566</v>
      </c>
      <c r="Q153" s="253" t="s">
        <v>2567</v>
      </c>
      <c r="R153" s="292"/>
      <c r="S153" s="292"/>
      <c r="T153" s="292"/>
      <c r="U153" s="292"/>
      <c r="V153" s="292"/>
      <c r="W153" s="292"/>
      <c r="X153" s="292"/>
    </row>
    <row r="154" spans="2:24" ht="29">
      <c r="B154" s="254" t="s">
        <v>1442</v>
      </c>
      <c r="C154" s="254" t="s">
        <v>438</v>
      </c>
      <c r="D154" s="253" t="s">
        <v>445</v>
      </c>
      <c r="E154" s="254" t="s">
        <v>431</v>
      </c>
      <c r="F154" s="253">
        <v>4908913.2006999999</v>
      </c>
      <c r="G154" s="253">
        <v>2670625.6521999999</v>
      </c>
      <c r="H154" s="254" t="s">
        <v>2548</v>
      </c>
      <c r="I154" s="253">
        <v>0.42250100000000002</v>
      </c>
      <c r="J154" s="253" t="s">
        <v>411</v>
      </c>
      <c r="K154" s="253">
        <v>0.42250100000000002</v>
      </c>
      <c r="L154" s="254">
        <v>2022</v>
      </c>
      <c r="M154" s="254">
        <v>2025</v>
      </c>
      <c r="N154" s="254" t="s">
        <v>888</v>
      </c>
      <c r="O154" s="254" t="s">
        <v>394</v>
      </c>
      <c r="P154" s="254" t="s">
        <v>2566</v>
      </c>
      <c r="Q154" s="253" t="s">
        <v>2567</v>
      </c>
      <c r="R154" s="292"/>
      <c r="S154" s="292"/>
      <c r="T154" s="292"/>
      <c r="U154" s="292"/>
      <c r="V154" s="292"/>
      <c r="W154" s="292"/>
      <c r="X154" s="292"/>
    </row>
    <row r="155" spans="2:24" ht="29">
      <c r="B155" s="254" t="s">
        <v>1442</v>
      </c>
      <c r="C155" s="254" t="s">
        <v>438</v>
      </c>
      <c r="D155" s="253" t="s">
        <v>446</v>
      </c>
      <c r="E155" s="254" t="s">
        <v>431</v>
      </c>
      <c r="F155" s="253">
        <v>4909289.4617999997</v>
      </c>
      <c r="G155" s="253">
        <v>2670546.389</v>
      </c>
      <c r="H155" s="254" t="s">
        <v>2548</v>
      </c>
      <c r="I155" s="253">
        <v>0.41955100000000001</v>
      </c>
      <c r="J155" s="253" t="s">
        <v>411</v>
      </c>
      <c r="K155" s="253">
        <v>0.41955100000000001</v>
      </c>
      <c r="L155" s="254">
        <v>2022</v>
      </c>
      <c r="M155" s="254">
        <v>2025</v>
      </c>
      <c r="N155" s="254" t="s">
        <v>888</v>
      </c>
      <c r="O155" s="254" t="s">
        <v>394</v>
      </c>
      <c r="P155" s="254" t="s">
        <v>2566</v>
      </c>
      <c r="Q155" s="253" t="s">
        <v>2567</v>
      </c>
      <c r="R155" s="292"/>
      <c r="S155" s="292"/>
      <c r="T155" s="292"/>
      <c r="U155" s="292"/>
      <c r="V155" s="292"/>
      <c r="W155" s="292"/>
      <c r="X155" s="292"/>
    </row>
    <row r="156" spans="2:24" ht="29">
      <c r="B156" s="254" t="s">
        <v>1442</v>
      </c>
      <c r="C156" s="254" t="s">
        <v>438</v>
      </c>
      <c r="D156" s="253" t="s">
        <v>446</v>
      </c>
      <c r="E156" s="254" t="s">
        <v>431</v>
      </c>
      <c r="F156" s="253">
        <v>4913103.9867000002</v>
      </c>
      <c r="G156" s="253">
        <v>2670332.9350999999</v>
      </c>
      <c r="H156" s="254" t="s">
        <v>2548</v>
      </c>
      <c r="I156" s="253">
        <v>0.42354700000000001</v>
      </c>
      <c r="J156" s="253" t="s">
        <v>411</v>
      </c>
      <c r="K156" s="253">
        <v>0.42354700000000001</v>
      </c>
      <c r="L156" s="254">
        <v>2022</v>
      </c>
      <c r="M156" s="254">
        <v>2025</v>
      </c>
      <c r="N156" s="254" t="s">
        <v>888</v>
      </c>
      <c r="O156" s="254" t="s">
        <v>394</v>
      </c>
      <c r="P156" s="254" t="s">
        <v>2566</v>
      </c>
      <c r="Q156" s="253" t="s">
        <v>2567</v>
      </c>
      <c r="R156" s="292"/>
      <c r="S156" s="292"/>
      <c r="T156" s="292"/>
      <c r="U156" s="292"/>
      <c r="V156" s="292"/>
      <c r="W156" s="292"/>
      <c r="X156" s="292"/>
    </row>
    <row r="157" spans="2:24" ht="29">
      <c r="B157" s="254" t="s">
        <v>1442</v>
      </c>
      <c r="C157" s="254" t="s">
        <v>438</v>
      </c>
      <c r="D157" s="253" t="s">
        <v>446</v>
      </c>
      <c r="E157" s="254" t="s">
        <v>431</v>
      </c>
      <c r="F157" s="253">
        <v>4913555.7669000002</v>
      </c>
      <c r="G157" s="253">
        <v>2670307.9750000001</v>
      </c>
      <c r="H157" s="254" t="s">
        <v>2548</v>
      </c>
      <c r="I157" s="253">
        <v>0.42250100000000002</v>
      </c>
      <c r="J157" s="253" t="s">
        <v>411</v>
      </c>
      <c r="K157" s="253">
        <v>0.42250100000000002</v>
      </c>
      <c r="L157" s="254">
        <v>2022</v>
      </c>
      <c r="M157" s="254">
        <v>2025</v>
      </c>
      <c r="N157" s="254" t="s">
        <v>888</v>
      </c>
      <c r="O157" s="254" t="s">
        <v>394</v>
      </c>
      <c r="P157" s="254" t="s">
        <v>2566</v>
      </c>
      <c r="Q157" s="253" t="s">
        <v>2567</v>
      </c>
      <c r="R157" s="292"/>
      <c r="S157" s="292"/>
      <c r="T157" s="292"/>
      <c r="U157" s="292"/>
      <c r="V157" s="292"/>
      <c r="W157" s="292"/>
      <c r="X157" s="292"/>
    </row>
    <row r="158" spans="2:24" ht="29">
      <c r="B158" s="254" t="s">
        <v>1442</v>
      </c>
      <c r="C158" s="254" t="s">
        <v>438</v>
      </c>
      <c r="D158" s="253" t="s">
        <v>446</v>
      </c>
      <c r="E158" s="254" t="s">
        <v>431</v>
      </c>
      <c r="F158" s="253">
        <v>4914257.8340999996</v>
      </c>
      <c r="G158" s="253">
        <v>2670301.2226</v>
      </c>
      <c r="H158" s="254" t="s">
        <v>2548</v>
      </c>
      <c r="I158" s="253">
        <v>0.42249999999999999</v>
      </c>
      <c r="J158" s="253" t="s">
        <v>411</v>
      </c>
      <c r="K158" s="253">
        <v>0.42249999999999999</v>
      </c>
      <c r="L158" s="254">
        <v>2022</v>
      </c>
      <c r="M158" s="254">
        <v>2025</v>
      </c>
      <c r="N158" s="254" t="s">
        <v>888</v>
      </c>
      <c r="O158" s="254" t="s">
        <v>394</v>
      </c>
      <c r="P158" s="254" t="s">
        <v>2566</v>
      </c>
      <c r="Q158" s="253" t="s">
        <v>2567</v>
      </c>
      <c r="R158" s="292"/>
      <c r="S158" s="292"/>
      <c r="T158" s="292"/>
      <c r="U158" s="292"/>
      <c r="V158" s="292"/>
      <c r="W158" s="292"/>
      <c r="X158" s="292"/>
    </row>
    <row r="159" spans="2:24" ht="29">
      <c r="B159" s="254" t="s">
        <v>1442</v>
      </c>
      <c r="C159" s="254" t="s">
        <v>438</v>
      </c>
      <c r="D159" s="253" t="s">
        <v>446</v>
      </c>
      <c r="E159" s="254" t="s">
        <v>431</v>
      </c>
      <c r="F159" s="253">
        <v>4951718.1945000002</v>
      </c>
      <c r="G159" s="253">
        <v>2687702.0093</v>
      </c>
      <c r="H159" s="254" t="s">
        <v>2548</v>
      </c>
      <c r="I159" s="253">
        <v>0.42249999999999999</v>
      </c>
      <c r="J159" s="253" t="s">
        <v>416</v>
      </c>
      <c r="K159" s="253">
        <v>0.42249999999999999</v>
      </c>
      <c r="L159" s="254">
        <v>2022</v>
      </c>
      <c r="M159" s="254">
        <v>2025</v>
      </c>
      <c r="N159" s="254" t="s">
        <v>888</v>
      </c>
      <c r="O159" s="254" t="s">
        <v>394</v>
      </c>
      <c r="P159" s="254" t="s">
        <v>2566</v>
      </c>
      <c r="Q159" s="253" t="s">
        <v>2567</v>
      </c>
      <c r="R159" s="292"/>
      <c r="S159" s="292"/>
      <c r="T159" s="292"/>
      <c r="U159" s="292"/>
      <c r="V159" s="292"/>
      <c r="W159" s="292"/>
      <c r="X159" s="292"/>
    </row>
    <row r="160" spans="2:24" ht="29">
      <c r="B160" s="254" t="s">
        <v>1442</v>
      </c>
      <c r="C160" s="254" t="s">
        <v>438</v>
      </c>
      <c r="D160" s="253" t="s">
        <v>446</v>
      </c>
      <c r="E160" s="254" t="s">
        <v>431</v>
      </c>
      <c r="F160" s="253">
        <v>4952651.6167000001</v>
      </c>
      <c r="G160" s="253">
        <v>2688179.8969000001</v>
      </c>
      <c r="H160" s="254" t="s">
        <v>2548</v>
      </c>
      <c r="I160" s="253">
        <v>0.42249999999999999</v>
      </c>
      <c r="J160" s="253" t="s">
        <v>416</v>
      </c>
      <c r="K160" s="253">
        <v>0.42249999999999999</v>
      </c>
      <c r="L160" s="254">
        <v>2022</v>
      </c>
      <c r="M160" s="254">
        <v>2025</v>
      </c>
      <c r="N160" s="254" t="s">
        <v>888</v>
      </c>
      <c r="O160" s="254" t="s">
        <v>394</v>
      </c>
      <c r="P160" s="254" t="s">
        <v>2566</v>
      </c>
      <c r="Q160" s="253" t="s">
        <v>2567</v>
      </c>
      <c r="R160" s="292"/>
      <c r="S160" s="292"/>
      <c r="T160" s="292"/>
      <c r="U160" s="292"/>
      <c r="V160" s="292"/>
      <c r="W160" s="292"/>
      <c r="X160" s="292"/>
    </row>
    <row r="161" spans="2:24" ht="29">
      <c r="B161" s="254" t="s">
        <v>1442</v>
      </c>
      <c r="C161" s="254" t="s">
        <v>438</v>
      </c>
      <c r="D161" s="253" t="s">
        <v>441</v>
      </c>
      <c r="E161" s="254" t="s">
        <v>431</v>
      </c>
      <c r="F161" s="253">
        <v>5019984.59</v>
      </c>
      <c r="G161" s="253">
        <v>2762586.19</v>
      </c>
      <c r="H161" s="254" t="s">
        <v>2548</v>
      </c>
      <c r="I161" s="253">
        <v>5.1808319999999997</v>
      </c>
      <c r="J161" s="253" t="s">
        <v>416</v>
      </c>
      <c r="K161" s="253">
        <v>5.1808319999999997</v>
      </c>
      <c r="L161" s="254">
        <v>2022</v>
      </c>
      <c r="M161" s="254">
        <v>2025</v>
      </c>
      <c r="N161" s="254" t="s">
        <v>888</v>
      </c>
      <c r="O161" s="254" t="s">
        <v>394</v>
      </c>
      <c r="P161" s="254" t="s">
        <v>2566</v>
      </c>
      <c r="Q161" s="253" t="s">
        <v>2567</v>
      </c>
      <c r="R161" s="292"/>
      <c r="S161" s="292"/>
      <c r="T161" s="292"/>
      <c r="U161" s="292"/>
      <c r="V161" s="292"/>
      <c r="W161" s="292"/>
      <c r="X161" s="292"/>
    </row>
    <row r="162" spans="2:24" ht="29">
      <c r="B162" s="254" t="s">
        <v>1442</v>
      </c>
      <c r="C162" s="254" t="s">
        <v>438</v>
      </c>
      <c r="D162" s="253" t="s">
        <v>465</v>
      </c>
      <c r="E162" s="254" t="s">
        <v>431</v>
      </c>
      <c r="F162" s="253">
        <v>4897689.7659999998</v>
      </c>
      <c r="G162" s="253">
        <v>2676961.4306000001</v>
      </c>
      <c r="H162" s="254" t="s">
        <v>2548</v>
      </c>
      <c r="I162" s="253">
        <v>0.41836200000000001</v>
      </c>
      <c r="J162" s="253" t="s">
        <v>413</v>
      </c>
      <c r="K162" s="253">
        <v>0.41836200000000001</v>
      </c>
      <c r="L162" s="254">
        <v>2022</v>
      </c>
      <c r="M162" s="254">
        <v>2025</v>
      </c>
      <c r="N162" s="254" t="s">
        <v>888</v>
      </c>
      <c r="O162" s="254" t="s">
        <v>394</v>
      </c>
      <c r="P162" s="254" t="s">
        <v>2566</v>
      </c>
      <c r="Q162" s="253" t="s">
        <v>2567</v>
      </c>
      <c r="R162" s="292"/>
      <c r="S162" s="292"/>
      <c r="T162" s="292"/>
      <c r="U162" s="292"/>
      <c r="V162" s="292"/>
      <c r="W162" s="292"/>
      <c r="X162" s="292"/>
    </row>
    <row r="163" spans="2:24" ht="29">
      <c r="B163" s="254" t="s">
        <v>1442</v>
      </c>
      <c r="C163" s="254" t="s">
        <v>438</v>
      </c>
      <c r="D163" s="253" t="s">
        <v>465</v>
      </c>
      <c r="E163" s="254" t="s">
        <v>431</v>
      </c>
      <c r="F163" s="253">
        <v>4897584.8295999998</v>
      </c>
      <c r="G163" s="253">
        <v>2676674.0877999999</v>
      </c>
      <c r="H163" s="254" t="s">
        <v>2548</v>
      </c>
      <c r="I163" s="253">
        <v>0.400918</v>
      </c>
      <c r="J163" s="253" t="s">
        <v>413</v>
      </c>
      <c r="K163" s="253">
        <v>0.400918</v>
      </c>
      <c r="L163" s="254">
        <v>2022</v>
      </c>
      <c r="M163" s="254">
        <v>2025</v>
      </c>
      <c r="N163" s="254" t="s">
        <v>888</v>
      </c>
      <c r="O163" s="254" t="s">
        <v>394</v>
      </c>
      <c r="P163" s="254" t="s">
        <v>2566</v>
      </c>
      <c r="Q163" s="253" t="s">
        <v>2567</v>
      </c>
      <c r="R163" s="292"/>
      <c r="S163" s="292"/>
      <c r="T163" s="292"/>
      <c r="U163" s="292"/>
      <c r="V163" s="292"/>
      <c r="W163" s="292"/>
      <c r="X163" s="292"/>
    </row>
    <row r="164" spans="2:24" ht="29">
      <c r="B164" s="254" t="s">
        <v>1442</v>
      </c>
      <c r="C164" s="254" t="s">
        <v>438</v>
      </c>
      <c r="D164" s="253" t="s">
        <v>465</v>
      </c>
      <c r="E164" s="254" t="s">
        <v>431</v>
      </c>
      <c r="F164" s="253">
        <v>4897440.7642999999</v>
      </c>
      <c r="G164" s="253">
        <v>2676279.6006999998</v>
      </c>
      <c r="H164" s="254" t="s">
        <v>2548</v>
      </c>
      <c r="I164" s="253">
        <v>0.44214300000000001</v>
      </c>
      <c r="J164" s="253" t="s">
        <v>413</v>
      </c>
      <c r="K164" s="253">
        <v>0.44214300000000001</v>
      </c>
      <c r="L164" s="254">
        <v>2022</v>
      </c>
      <c r="M164" s="254">
        <v>2025</v>
      </c>
      <c r="N164" s="254" t="s">
        <v>888</v>
      </c>
      <c r="O164" s="254" t="s">
        <v>394</v>
      </c>
      <c r="P164" s="254" t="s">
        <v>2566</v>
      </c>
      <c r="Q164" s="253" t="s">
        <v>2567</v>
      </c>
      <c r="R164" s="292"/>
      <c r="S164" s="292"/>
      <c r="T164" s="292"/>
      <c r="U164" s="292"/>
      <c r="V164" s="292"/>
      <c r="W164" s="292"/>
      <c r="X164" s="292"/>
    </row>
    <row r="165" spans="2:24" ht="29">
      <c r="B165" s="254" t="s">
        <v>1442</v>
      </c>
      <c r="C165" s="254" t="s">
        <v>438</v>
      </c>
      <c r="D165" s="253" t="s">
        <v>465</v>
      </c>
      <c r="E165" s="254" t="s">
        <v>431</v>
      </c>
      <c r="F165" s="253">
        <v>4897666.6639999999</v>
      </c>
      <c r="G165" s="253">
        <v>2675388.4534</v>
      </c>
      <c r="H165" s="254" t="s">
        <v>2548</v>
      </c>
      <c r="I165" s="253">
        <v>0.42250100000000002</v>
      </c>
      <c r="J165" s="253" t="s">
        <v>413</v>
      </c>
      <c r="K165" s="253">
        <v>0.42250100000000002</v>
      </c>
      <c r="L165" s="254">
        <v>2022</v>
      </c>
      <c r="M165" s="254">
        <v>2025</v>
      </c>
      <c r="N165" s="254" t="s">
        <v>888</v>
      </c>
      <c r="O165" s="254" t="s">
        <v>394</v>
      </c>
      <c r="P165" s="254" t="s">
        <v>2566</v>
      </c>
      <c r="Q165" s="253" t="s">
        <v>2567</v>
      </c>
      <c r="R165" s="292"/>
      <c r="S165" s="292"/>
      <c r="T165" s="292"/>
      <c r="U165" s="292"/>
      <c r="V165" s="292"/>
      <c r="W165" s="292"/>
      <c r="X165" s="292"/>
    </row>
    <row r="166" spans="2:24" ht="29">
      <c r="B166" s="254" t="s">
        <v>1442</v>
      </c>
      <c r="C166" s="254" t="s">
        <v>438</v>
      </c>
      <c r="D166" s="253" t="s">
        <v>465</v>
      </c>
      <c r="E166" s="254" t="s">
        <v>431</v>
      </c>
      <c r="F166" s="253">
        <v>4897379.017</v>
      </c>
      <c r="G166" s="253">
        <v>2680445.1211999999</v>
      </c>
      <c r="H166" s="254" t="s">
        <v>2548</v>
      </c>
      <c r="I166" s="253">
        <v>0.42369000000000001</v>
      </c>
      <c r="J166" s="253" t="s">
        <v>413</v>
      </c>
      <c r="K166" s="253">
        <v>0.42369000000000001</v>
      </c>
      <c r="L166" s="254">
        <v>2022</v>
      </c>
      <c r="M166" s="254">
        <v>2025</v>
      </c>
      <c r="N166" s="254" t="s">
        <v>888</v>
      </c>
      <c r="O166" s="254" t="s">
        <v>394</v>
      </c>
      <c r="P166" s="254" t="s">
        <v>2566</v>
      </c>
      <c r="Q166" s="253" t="s">
        <v>2568</v>
      </c>
      <c r="R166" s="292"/>
      <c r="S166" s="292"/>
      <c r="T166" s="292"/>
      <c r="U166" s="292"/>
      <c r="V166" s="292"/>
      <c r="W166" s="292"/>
      <c r="X166" s="292"/>
    </row>
    <row r="167" spans="2:24" ht="29">
      <c r="B167" s="254" t="s">
        <v>1442</v>
      </c>
      <c r="C167" s="254" t="s">
        <v>438</v>
      </c>
      <c r="D167" s="253" t="s">
        <v>446</v>
      </c>
      <c r="E167" s="254" t="s">
        <v>431</v>
      </c>
      <c r="F167" s="253">
        <v>4922245.3381000003</v>
      </c>
      <c r="G167" s="253">
        <v>2671535.0205999999</v>
      </c>
      <c r="H167" s="254" t="s">
        <v>2548</v>
      </c>
      <c r="I167" s="253">
        <v>0.42250100000000002</v>
      </c>
      <c r="J167" s="253" t="s">
        <v>413</v>
      </c>
      <c r="K167" s="253">
        <v>0.42250100000000002</v>
      </c>
      <c r="L167" s="254">
        <v>2022</v>
      </c>
      <c r="M167" s="254">
        <v>2025</v>
      </c>
      <c r="N167" s="254" t="s">
        <v>888</v>
      </c>
      <c r="O167" s="254" t="s">
        <v>394</v>
      </c>
      <c r="P167" s="254" t="s">
        <v>2566</v>
      </c>
      <c r="Q167" s="253" t="s">
        <v>2567</v>
      </c>
      <c r="R167" s="292"/>
      <c r="S167" s="292"/>
      <c r="T167" s="292"/>
      <c r="U167" s="292"/>
      <c r="V167" s="292"/>
      <c r="W167" s="292"/>
      <c r="X167" s="292"/>
    </row>
    <row r="168" spans="2:24" ht="29">
      <c r="B168" s="254" t="s">
        <v>1442</v>
      </c>
      <c r="C168" s="254" t="s">
        <v>438</v>
      </c>
      <c r="D168" s="253" t="s">
        <v>446</v>
      </c>
      <c r="E168" s="254" t="s">
        <v>431</v>
      </c>
      <c r="F168" s="253">
        <v>4922782.6530999998</v>
      </c>
      <c r="G168" s="253">
        <v>2671579.4202999999</v>
      </c>
      <c r="H168" s="254" t="s">
        <v>2548</v>
      </c>
      <c r="I168" s="253">
        <v>0.42276799999999998</v>
      </c>
      <c r="J168" s="253" t="s">
        <v>413</v>
      </c>
      <c r="K168" s="253">
        <v>0.42276799999999998</v>
      </c>
      <c r="L168" s="254">
        <v>2022</v>
      </c>
      <c r="M168" s="254">
        <v>2025</v>
      </c>
      <c r="N168" s="254" t="s">
        <v>888</v>
      </c>
      <c r="O168" s="254" t="s">
        <v>394</v>
      </c>
      <c r="P168" s="254" t="s">
        <v>2566</v>
      </c>
      <c r="Q168" s="253" t="s">
        <v>2567</v>
      </c>
      <c r="R168" s="292"/>
      <c r="S168" s="292"/>
      <c r="T168" s="292"/>
      <c r="U168" s="292"/>
      <c r="V168" s="292"/>
      <c r="W168" s="292"/>
      <c r="X168" s="292"/>
    </row>
    <row r="169" spans="2:24" ht="29">
      <c r="B169" s="254" t="s">
        <v>1442</v>
      </c>
      <c r="C169" s="254" t="s">
        <v>438</v>
      </c>
      <c r="D169" s="253" t="s">
        <v>446</v>
      </c>
      <c r="E169" s="254" t="s">
        <v>431</v>
      </c>
      <c r="F169" s="253">
        <v>4924185.8894999996</v>
      </c>
      <c r="G169" s="253">
        <v>2671595.3286000001</v>
      </c>
      <c r="H169" s="254" t="s">
        <v>2548</v>
      </c>
      <c r="I169" s="253">
        <v>0.42249399999999998</v>
      </c>
      <c r="J169" s="253" t="s">
        <v>413</v>
      </c>
      <c r="K169" s="253">
        <v>0.42249399999999998</v>
      </c>
      <c r="L169" s="254">
        <v>2022</v>
      </c>
      <c r="M169" s="254">
        <v>2025</v>
      </c>
      <c r="N169" s="254" t="s">
        <v>888</v>
      </c>
      <c r="O169" s="254" t="s">
        <v>394</v>
      </c>
      <c r="P169" s="254" t="s">
        <v>2566</v>
      </c>
      <c r="Q169" s="253" t="s">
        <v>2567</v>
      </c>
      <c r="R169" s="292"/>
      <c r="S169" s="292"/>
      <c r="T169" s="292"/>
      <c r="U169" s="292"/>
      <c r="V169" s="292"/>
      <c r="W169" s="292"/>
      <c r="X169" s="292"/>
    </row>
    <row r="170" spans="2:24" ht="29">
      <c r="B170" s="254" t="s">
        <v>1442</v>
      </c>
      <c r="C170" s="254" t="s">
        <v>438</v>
      </c>
      <c r="D170" s="253" t="s">
        <v>446</v>
      </c>
      <c r="E170" s="254" t="s">
        <v>431</v>
      </c>
      <c r="F170" s="253">
        <v>4925040.7445</v>
      </c>
      <c r="G170" s="253">
        <v>2671605.0151999998</v>
      </c>
      <c r="H170" s="254" t="s">
        <v>2548</v>
      </c>
      <c r="I170" s="253">
        <v>0.42272300000000002</v>
      </c>
      <c r="J170" s="253" t="s">
        <v>413</v>
      </c>
      <c r="K170" s="253">
        <v>0.42272300000000002</v>
      </c>
      <c r="L170" s="254">
        <v>2022</v>
      </c>
      <c r="M170" s="254">
        <v>2025</v>
      </c>
      <c r="N170" s="254" t="s">
        <v>888</v>
      </c>
      <c r="O170" s="254" t="s">
        <v>394</v>
      </c>
      <c r="P170" s="254" t="s">
        <v>2566</v>
      </c>
      <c r="Q170" s="253" t="s">
        <v>2567</v>
      </c>
      <c r="R170" s="292"/>
      <c r="S170" s="292"/>
      <c r="T170" s="292"/>
      <c r="U170" s="292"/>
      <c r="V170" s="292"/>
      <c r="W170" s="292"/>
      <c r="X170" s="292"/>
    </row>
    <row r="171" spans="2:24" ht="29">
      <c r="B171" s="254" t="s">
        <v>1442</v>
      </c>
      <c r="C171" s="254" t="s">
        <v>438</v>
      </c>
      <c r="D171" s="253" t="s">
        <v>446</v>
      </c>
      <c r="E171" s="254" t="s">
        <v>431</v>
      </c>
      <c r="F171" s="253">
        <v>4928755.8161000004</v>
      </c>
      <c r="G171" s="253">
        <v>2673055.7603000002</v>
      </c>
      <c r="H171" s="254" t="s">
        <v>2548</v>
      </c>
      <c r="I171" s="253">
        <v>0.42249900000000001</v>
      </c>
      <c r="J171" s="253" t="s">
        <v>413</v>
      </c>
      <c r="K171" s="253">
        <v>0.42249900000000001</v>
      </c>
      <c r="L171" s="254">
        <v>2022</v>
      </c>
      <c r="M171" s="254">
        <v>2025</v>
      </c>
      <c r="N171" s="254" t="s">
        <v>888</v>
      </c>
      <c r="O171" s="254" t="s">
        <v>394</v>
      </c>
      <c r="P171" s="254" t="s">
        <v>2566</v>
      </c>
      <c r="Q171" s="253" t="s">
        <v>2567</v>
      </c>
      <c r="R171" s="292"/>
      <c r="S171" s="292"/>
      <c r="T171" s="292"/>
      <c r="U171" s="292"/>
      <c r="V171" s="292"/>
      <c r="W171" s="292"/>
      <c r="X171" s="292"/>
    </row>
    <row r="172" spans="2:24" ht="29">
      <c r="B172" s="254" t="s">
        <v>1442</v>
      </c>
      <c r="C172" s="254" t="s">
        <v>438</v>
      </c>
      <c r="D172" s="253" t="s">
        <v>446</v>
      </c>
      <c r="E172" s="254" t="s">
        <v>431</v>
      </c>
      <c r="F172" s="253">
        <v>4938379.7988</v>
      </c>
      <c r="G172" s="253">
        <v>2681665.2985</v>
      </c>
      <c r="H172" s="254" t="s">
        <v>2548</v>
      </c>
      <c r="I172" s="253">
        <v>0.42250100000000002</v>
      </c>
      <c r="J172" s="253" t="s">
        <v>413</v>
      </c>
      <c r="K172" s="253">
        <v>0.42250100000000002</v>
      </c>
      <c r="L172" s="254">
        <v>2022</v>
      </c>
      <c r="M172" s="254">
        <v>2025</v>
      </c>
      <c r="N172" s="254" t="s">
        <v>888</v>
      </c>
      <c r="O172" s="254" t="s">
        <v>394</v>
      </c>
      <c r="P172" s="254" t="s">
        <v>2566</v>
      </c>
      <c r="Q172" s="253" t="s">
        <v>2567</v>
      </c>
      <c r="R172" s="292"/>
      <c r="S172" s="292"/>
      <c r="T172" s="292"/>
      <c r="U172" s="292"/>
      <c r="V172" s="292"/>
      <c r="W172" s="292"/>
      <c r="X172" s="292"/>
    </row>
    <row r="173" spans="2:24" ht="29">
      <c r="B173" s="254" t="s">
        <v>1442</v>
      </c>
      <c r="C173" s="254" t="s">
        <v>438</v>
      </c>
      <c r="D173" s="253" t="s">
        <v>465</v>
      </c>
      <c r="E173" s="254" t="s">
        <v>431</v>
      </c>
      <c r="F173" s="253">
        <v>4903873.4541999996</v>
      </c>
      <c r="G173" s="253">
        <v>2670270.5588000002</v>
      </c>
      <c r="H173" s="254" t="s">
        <v>2548</v>
      </c>
      <c r="I173" s="253">
        <v>0.42261599999999999</v>
      </c>
      <c r="J173" s="253" t="s">
        <v>413</v>
      </c>
      <c r="K173" s="253">
        <v>0.42261599999999999</v>
      </c>
      <c r="L173" s="254">
        <v>2022</v>
      </c>
      <c r="M173" s="254">
        <v>2025</v>
      </c>
      <c r="N173" s="254" t="s">
        <v>888</v>
      </c>
      <c r="O173" s="254" t="s">
        <v>394</v>
      </c>
      <c r="P173" s="254" t="s">
        <v>2566</v>
      </c>
      <c r="Q173" s="253" t="s">
        <v>2567</v>
      </c>
      <c r="R173" s="292"/>
      <c r="S173" s="292"/>
      <c r="T173" s="292"/>
      <c r="U173" s="292"/>
      <c r="V173" s="292"/>
      <c r="W173" s="292"/>
      <c r="X173" s="292"/>
    </row>
    <row r="174" spans="2:24" ht="29">
      <c r="B174" s="254" t="s">
        <v>1442</v>
      </c>
      <c r="C174" s="254" t="s">
        <v>438</v>
      </c>
      <c r="D174" s="253" t="s">
        <v>446</v>
      </c>
      <c r="E174" s="254" t="s">
        <v>431</v>
      </c>
      <c r="F174" s="253">
        <v>4909442.4751000004</v>
      </c>
      <c r="G174" s="253">
        <v>2670514.1132999999</v>
      </c>
      <c r="H174" s="254" t="s">
        <v>2548</v>
      </c>
      <c r="I174" s="253">
        <v>0.40331299999999998</v>
      </c>
      <c r="J174" s="253" t="s">
        <v>413</v>
      </c>
      <c r="K174" s="253">
        <v>0.40331299999999998</v>
      </c>
      <c r="L174" s="254">
        <v>2022</v>
      </c>
      <c r="M174" s="254">
        <v>2025</v>
      </c>
      <c r="N174" s="254" t="s">
        <v>888</v>
      </c>
      <c r="O174" s="254" t="s">
        <v>394</v>
      </c>
      <c r="P174" s="254" t="s">
        <v>2566</v>
      </c>
      <c r="Q174" s="253" t="s">
        <v>2567</v>
      </c>
      <c r="R174" s="292"/>
      <c r="S174" s="292"/>
      <c r="T174" s="292"/>
      <c r="U174" s="292"/>
      <c r="V174" s="292"/>
      <c r="W174" s="292"/>
      <c r="X174" s="292"/>
    </row>
    <row r="175" spans="2:24" ht="29">
      <c r="B175" s="254" t="s">
        <v>1442</v>
      </c>
      <c r="C175" s="254" t="s">
        <v>438</v>
      </c>
      <c r="D175" s="253" t="s">
        <v>446</v>
      </c>
      <c r="E175" s="254" t="s">
        <v>431</v>
      </c>
      <c r="F175" s="253">
        <v>4910041.8672000002</v>
      </c>
      <c r="G175" s="253">
        <v>2670518.9539999999</v>
      </c>
      <c r="H175" s="254" t="s">
        <v>2548</v>
      </c>
      <c r="I175" s="253">
        <v>0.42249599999999998</v>
      </c>
      <c r="J175" s="253" t="s">
        <v>413</v>
      </c>
      <c r="K175" s="253">
        <v>0.42249599999999998</v>
      </c>
      <c r="L175" s="254">
        <v>2022</v>
      </c>
      <c r="M175" s="254">
        <v>2025</v>
      </c>
      <c r="N175" s="254" t="s">
        <v>888</v>
      </c>
      <c r="O175" s="254" t="s">
        <v>394</v>
      </c>
      <c r="P175" s="254" t="s">
        <v>2566</v>
      </c>
      <c r="Q175" s="253" t="s">
        <v>2567</v>
      </c>
      <c r="R175" s="292"/>
      <c r="S175" s="292"/>
      <c r="T175" s="292"/>
      <c r="U175" s="292"/>
      <c r="V175" s="292"/>
      <c r="W175" s="292"/>
      <c r="X175" s="292"/>
    </row>
    <row r="176" spans="2:24" ht="29">
      <c r="B176" s="254" t="s">
        <v>1442</v>
      </c>
      <c r="C176" s="254" t="s">
        <v>438</v>
      </c>
      <c r="D176" s="253" t="s">
        <v>446</v>
      </c>
      <c r="E176" s="254" t="s">
        <v>431</v>
      </c>
      <c r="F176" s="253">
        <v>4910392.784</v>
      </c>
      <c r="G176" s="253">
        <v>2670521.7916000001</v>
      </c>
      <c r="H176" s="254" t="s">
        <v>2548</v>
      </c>
      <c r="I176" s="253">
        <v>0.427396</v>
      </c>
      <c r="J176" s="253" t="s">
        <v>413</v>
      </c>
      <c r="K176" s="253">
        <v>0.427396</v>
      </c>
      <c r="L176" s="254">
        <v>2022</v>
      </c>
      <c r="M176" s="254">
        <v>2025</v>
      </c>
      <c r="N176" s="254" t="s">
        <v>888</v>
      </c>
      <c r="O176" s="254" t="s">
        <v>394</v>
      </c>
      <c r="P176" s="254" t="s">
        <v>2566</v>
      </c>
      <c r="Q176" s="253" t="s">
        <v>2567</v>
      </c>
      <c r="R176" s="292"/>
      <c r="S176" s="292"/>
      <c r="T176" s="292"/>
      <c r="U176" s="292"/>
      <c r="V176" s="292"/>
      <c r="W176" s="292"/>
      <c r="X176" s="292"/>
    </row>
    <row r="177" spans="2:24" ht="29">
      <c r="B177" s="254" t="s">
        <v>1442</v>
      </c>
      <c r="C177" s="254" t="s">
        <v>438</v>
      </c>
      <c r="D177" s="253" t="s">
        <v>446</v>
      </c>
      <c r="E177" s="254" t="s">
        <v>431</v>
      </c>
      <c r="F177" s="253">
        <v>4910708.2037000004</v>
      </c>
      <c r="G177" s="253">
        <v>2670425.8557000002</v>
      </c>
      <c r="H177" s="254" t="s">
        <v>2548</v>
      </c>
      <c r="I177" s="253">
        <v>0.423844</v>
      </c>
      <c r="J177" s="253" t="s">
        <v>413</v>
      </c>
      <c r="K177" s="253">
        <v>0.423844</v>
      </c>
      <c r="L177" s="254">
        <v>2022</v>
      </c>
      <c r="M177" s="254">
        <v>2025</v>
      </c>
      <c r="N177" s="254" t="s">
        <v>888</v>
      </c>
      <c r="O177" s="254" t="s">
        <v>394</v>
      </c>
      <c r="P177" s="254" t="s">
        <v>2566</v>
      </c>
      <c r="Q177" s="253" t="s">
        <v>2567</v>
      </c>
      <c r="R177" s="292"/>
      <c r="S177" s="292"/>
      <c r="T177" s="292"/>
      <c r="U177" s="292"/>
      <c r="V177" s="292"/>
      <c r="W177" s="292"/>
      <c r="X177" s="292"/>
    </row>
    <row r="178" spans="2:24" ht="29">
      <c r="B178" s="254" t="s">
        <v>1442</v>
      </c>
      <c r="C178" s="254" t="s">
        <v>438</v>
      </c>
      <c r="D178" s="253" t="s">
        <v>446</v>
      </c>
      <c r="E178" s="254" t="s">
        <v>431</v>
      </c>
      <c r="F178" s="253">
        <v>4911255.6979</v>
      </c>
      <c r="G178" s="253">
        <v>2670350.9087999999</v>
      </c>
      <c r="H178" s="254" t="s">
        <v>2548</v>
      </c>
      <c r="I178" s="253">
        <v>0.42250100000000002</v>
      </c>
      <c r="J178" s="253" t="s">
        <v>413</v>
      </c>
      <c r="K178" s="253">
        <v>0.42250100000000002</v>
      </c>
      <c r="L178" s="254">
        <v>2022</v>
      </c>
      <c r="M178" s="254">
        <v>2025</v>
      </c>
      <c r="N178" s="254" t="s">
        <v>888</v>
      </c>
      <c r="O178" s="254" t="s">
        <v>394</v>
      </c>
      <c r="P178" s="254" t="s">
        <v>2566</v>
      </c>
      <c r="Q178" s="253" t="s">
        <v>2567</v>
      </c>
      <c r="R178" s="292"/>
      <c r="S178" s="292"/>
      <c r="T178" s="292"/>
      <c r="U178" s="292"/>
      <c r="V178" s="292"/>
      <c r="W178" s="292"/>
      <c r="X178" s="292"/>
    </row>
    <row r="179" spans="2:24" ht="29">
      <c r="B179" s="254" t="s">
        <v>1442</v>
      </c>
      <c r="C179" s="254" t="s">
        <v>438</v>
      </c>
      <c r="D179" s="253" t="s">
        <v>446</v>
      </c>
      <c r="E179" s="254" t="s">
        <v>431</v>
      </c>
      <c r="F179" s="253">
        <v>4911736.6312999995</v>
      </c>
      <c r="G179" s="253">
        <v>2670285.0545999999</v>
      </c>
      <c r="H179" s="254" t="s">
        <v>2548</v>
      </c>
      <c r="I179" s="253">
        <v>0.25996599999999997</v>
      </c>
      <c r="J179" s="253" t="s">
        <v>413</v>
      </c>
      <c r="K179" s="253">
        <v>0.25996599999999997</v>
      </c>
      <c r="L179" s="254">
        <v>2022</v>
      </c>
      <c r="M179" s="254">
        <v>2025</v>
      </c>
      <c r="N179" s="254" t="s">
        <v>888</v>
      </c>
      <c r="O179" s="254" t="s">
        <v>394</v>
      </c>
      <c r="P179" s="254" t="s">
        <v>2566</v>
      </c>
      <c r="Q179" s="253" t="s">
        <v>2567</v>
      </c>
      <c r="R179" s="292"/>
      <c r="S179" s="292"/>
      <c r="T179" s="292"/>
      <c r="U179" s="292"/>
      <c r="V179" s="292"/>
      <c r="W179" s="292"/>
      <c r="X179" s="292"/>
    </row>
    <row r="180" spans="2:24" ht="29">
      <c r="B180" s="254" t="s">
        <v>1442</v>
      </c>
      <c r="C180" s="254" t="s">
        <v>438</v>
      </c>
      <c r="D180" s="253" t="s">
        <v>446</v>
      </c>
      <c r="E180" s="254" t="s">
        <v>431</v>
      </c>
      <c r="F180" s="253">
        <v>4917036.8345999997</v>
      </c>
      <c r="G180" s="253">
        <v>2671231.5872999998</v>
      </c>
      <c r="H180" s="254" t="s">
        <v>2548</v>
      </c>
      <c r="I180" s="253">
        <v>0.42547200000000002</v>
      </c>
      <c r="J180" s="253" t="s">
        <v>413</v>
      </c>
      <c r="K180" s="253">
        <v>0.42547200000000002</v>
      </c>
      <c r="L180" s="254">
        <v>2022</v>
      </c>
      <c r="M180" s="254">
        <v>2025</v>
      </c>
      <c r="N180" s="254" t="s">
        <v>888</v>
      </c>
      <c r="O180" s="254" t="s">
        <v>394</v>
      </c>
      <c r="P180" s="254" t="s">
        <v>2566</v>
      </c>
      <c r="Q180" s="253" t="s">
        <v>2567</v>
      </c>
      <c r="R180" s="292"/>
      <c r="S180" s="292"/>
      <c r="T180" s="292"/>
      <c r="U180" s="292"/>
      <c r="V180" s="292"/>
      <c r="W180" s="292"/>
      <c r="X180" s="292"/>
    </row>
    <row r="181" spans="2:24" ht="29">
      <c r="B181" s="254" t="s">
        <v>1442</v>
      </c>
      <c r="C181" s="254" t="s">
        <v>438</v>
      </c>
      <c r="D181" s="253" t="s">
        <v>440</v>
      </c>
      <c r="E181" s="254" t="s">
        <v>431</v>
      </c>
      <c r="F181" s="253">
        <v>5038526.54</v>
      </c>
      <c r="G181" s="253">
        <v>2790667.23</v>
      </c>
      <c r="H181" s="254" t="s">
        <v>2548</v>
      </c>
      <c r="I181" s="253">
        <v>8.9810000000000001E-2</v>
      </c>
      <c r="J181" s="253" t="s">
        <v>411</v>
      </c>
      <c r="K181" s="253">
        <v>8.9810000000000001E-2</v>
      </c>
      <c r="L181" s="254">
        <v>2022</v>
      </c>
      <c r="M181" s="254">
        <v>2025</v>
      </c>
      <c r="N181" s="254" t="s">
        <v>888</v>
      </c>
      <c r="O181" s="254" t="s">
        <v>394</v>
      </c>
      <c r="P181" s="254" t="s">
        <v>2566</v>
      </c>
      <c r="Q181" s="253" t="s">
        <v>2567</v>
      </c>
      <c r="R181" s="292"/>
      <c r="S181" s="292"/>
      <c r="T181" s="292"/>
      <c r="U181" s="292"/>
      <c r="V181" s="292"/>
      <c r="W181" s="292"/>
      <c r="X181" s="292"/>
    </row>
    <row r="182" spans="2:24" ht="72.5">
      <c r="B182" s="254" t="s">
        <v>1442</v>
      </c>
      <c r="C182" s="254" t="s">
        <v>5643</v>
      </c>
      <c r="D182" s="254" t="s">
        <v>5642</v>
      </c>
      <c r="E182" s="253" t="s">
        <v>410</v>
      </c>
      <c r="F182" s="254">
        <v>4932313.0559999999</v>
      </c>
      <c r="G182" s="254">
        <v>2618706.3620000002</v>
      </c>
      <c r="H182" s="254" t="s">
        <v>2548</v>
      </c>
      <c r="I182" s="254">
        <v>6.5000000000000002E-2</v>
      </c>
      <c r="J182" s="254" t="s">
        <v>622</v>
      </c>
      <c r="K182" s="254">
        <v>0</v>
      </c>
      <c r="L182" s="254">
        <v>2024</v>
      </c>
      <c r="M182" s="254">
        <v>2027</v>
      </c>
      <c r="N182" s="254" t="s">
        <v>393</v>
      </c>
      <c r="O182" s="254" t="s">
        <v>394</v>
      </c>
      <c r="P182" s="254" t="s">
        <v>2406</v>
      </c>
      <c r="Q182" s="253" t="s">
        <v>2571</v>
      </c>
      <c r="R182" s="292"/>
      <c r="S182" s="292"/>
      <c r="T182" s="292"/>
      <c r="U182" s="292"/>
      <c r="V182" s="292"/>
      <c r="W182" s="292"/>
      <c r="X182" s="292"/>
    </row>
    <row r="183" spans="2:24" ht="72.5">
      <c r="B183" s="254" t="s">
        <v>1442</v>
      </c>
      <c r="C183" s="254" t="s">
        <v>5643</v>
      </c>
      <c r="D183" s="254" t="s">
        <v>5642</v>
      </c>
      <c r="E183" s="253" t="s">
        <v>410</v>
      </c>
      <c r="F183" s="254">
        <v>4932376.5104</v>
      </c>
      <c r="G183" s="254">
        <v>2618494.1959000002</v>
      </c>
      <c r="H183" s="254" t="s">
        <v>2548</v>
      </c>
      <c r="I183" s="254">
        <v>6.5000000000000002E-2</v>
      </c>
      <c r="J183" s="254" t="s">
        <v>392</v>
      </c>
      <c r="K183" s="254">
        <v>0</v>
      </c>
      <c r="L183" s="254">
        <v>2024</v>
      </c>
      <c r="M183" s="254">
        <v>2027</v>
      </c>
      <c r="N183" s="254" t="s">
        <v>393</v>
      </c>
      <c r="O183" s="254" t="s">
        <v>394</v>
      </c>
      <c r="P183" s="254" t="s">
        <v>2572</v>
      </c>
      <c r="Q183" s="253" t="s">
        <v>2571</v>
      </c>
      <c r="R183" s="292"/>
      <c r="S183" s="292"/>
      <c r="T183" s="292"/>
      <c r="U183" s="292"/>
      <c r="V183" s="292"/>
      <c r="W183" s="292"/>
      <c r="X183" s="292"/>
    </row>
    <row r="184" spans="2:24" ht="72.5">
      <c r="B184" s="254" t="s">
        <v>1442</v>
      </c>
      <c r="C184" s="254" t="s">
        <v>5643</v>
      </c>
      <c r="D184" s="254" t="s">
        <v>5642</v>
      </c>
      <c r="E184" s="253" t="s">
        <v>410</v>
      </c>
      <c r="F184" s="254">
        <v>4932550.4330000002</v>
      </c>
      <c r="G184" s="254">
        <v>2618043.0321</v>
      </c>
      <c r="H184" s="254" t="s">
        <v>2548</v>
      </c>
      <c r="I184" s="254">
        <v>6.5000000000000002E-2</v>
      </c>
      <c r="J184" s="254" t="s">
        <v>622</v>
      </c>
      <c r="K184" s="254">
        <v>0</v>
      </c>
      <c r="L184" s="254">
        <v>2024</v>
      </c>
      <c r="M184" s="254">
        <v>2027</v>
      </c>
      <c r="N184" s="254" t="s">
        <v>393</v>
      </c>
      <c r="O184" s="254" t="s">
        <v>394</v>
      </c>
      <c r="P184" s="254" t="s">
        <v>2573</v>
      </c>
      <c r="Q184" s="253" t="s">
        <v>2571</v>
      </c>
      <c r="R184" s="292"/>
      <c r="S184" s="292"/>
      <c r="T184" s="292"/>
      <c r="U184" s="292"/>
      <c r="V184" s="292"/>
      <c r="W184" s="292"/>
      <c r="X184" s="292"/>
    </row>
    <row r="185" spans="2:24" ht="72.5">
      <c r="B185" s="254" t="s">
        <v>1442</v>
      </c>
      <c r="C185" s="254" t="s">
        <v>5643</v>
      </c>
      <c r="D185" s="254" t="s">
        <v>5642</v>
      </c>
      <c r="E185" s="253" t="s">
        <v>410</v>
      </c>
      <c r="F185" s="254">
        <v>4932643.0266000004</v>
      </c>
      <c r="G185" s="254">
        <v>2617576.4876999999</v>
      </c>
      <c r="H185" s="254" t="s">
        <v>2548</v>
      </c>
      <c r="I185" s="254">
        <v>6.5000000000000002E-2</v>
      </c>
      <c r="J185" s="254" t="s">
        <v>622</v>
      </c>
      <c r="K185" s="254">
        <v>0</v>
      </c>
      <c r="L185" s="254">
        <v>2024</v>
      </c>
      <c r="M185" s="254">
        <v>2027</v>
      </c>
      <c r="N185" s="254" t="s">
        <v>393</v>
      </c>
      <c r="O185" s="254" t="s">
        <v>394</v>
      </c>
      <c r="P185" s="254" t="s">
        <v>2574</v>
      </c>
      <c r="Q185" s="253" t="s">
        <v>2571</v>
      </c>
      <c r="R185" s="292"/>
      <c r="S185" s="292"/>
      <c r="T185" s="292"/>
      <c r="U185" s="292"/>
      <c r="V185" s="292"/>
      <c r="W185" s="292"/>
      <c r="X185" s="292"/>
    </row>
    <row r="186" spans="2:24" ht="72.5">
      <c r="B186" s="254" t="s">
        <v>1442</v>
      </c>
      <c r="C186" s="254" t="s">
        <v>5643</v>
      </c>
      <c r="D186" s="254" t="s">
        <v>2575</v>
      </c>
      <c r="E186" s="253" t="s">
        <v>410</v>
      </c>
      <c r="F186" s="254">
        <v>4932743.7832000004</v>
      </c>
      <c r="G186" s="254">
        <v>2617068.3470000001</v>
      </c>
      <c r="H186" s="254" t="s">
        <v>2548</v>
      </c>
      <c r="I186" s="254">
        <v>6.5000000000000002E-2</v>
      </c>
      <c r="J186" s="254" t="s">
        <v>1431</v>
      </c>
      <c r="K186" s="254">
        <v>0</v>
      </c>
      <c r="L186" s="254">
        <v>2024</v>
      </c>
      <c r="M186" s="254">
        <v>2027</v>
      </c>
      <c r="N186" s="254" t="s">
        <v>393</v>
      </c>
      <c r="O186" s="254" t="s">
        <v>394</v>
      </c>
      <c r="P186" s="254" t="s">
        <v>2576</v>
      </c>
      <c r="Q186" s="253" t="s">
        <v>2571</v>
      </c>
      <c r="R186" s="292"/>
      <c r="S186" s="292"/>
      <c r="T186" s="292"/>
      <c r="U186" s="292"/>
      <c r="V186" s="292"/>
      <c r="W186" s="292"/>
      <c r="X186" s="292"/>
    </row>
    <row r="187" spans="2:24" ht="72.5">
      <c r="B187" s="254" t="s">
        <v>1442</v>
      </c>
      <c r="C187" s="254" t="s">
        <v>5643</v>
      </c>
      <c r="D187" s="254" t="s">
        <v>2575</v>
      </c>
      <c r="E187" s="253" t="s">
        <v>410</v>
      </c>
      <c r="F187" s="254">
        <v>4932839.0049000001</v>
      </c>
      <c r="G187" s="254">
        <v>2616588.3141999999</v>
      </c>
      <c r="H187" s="254" t="s">
        <v>2548</v>
      </c>
      <c r="I187" s="254">
        <v>6.5000000000000002E-2</v>
      </c>
      <c r="J187" s="254" t="s">
        <v>2511</v>
      </c>
      <c r="K187" s="254">
        <v>0</v>
      </c>
      <c r="L187" s="254">
        <v>2024</v>
      </c>
      <c r="M187" s="254">
        <v>2027</v>
      </c>
      <c r="N187" s="254" t="s">
        <v>393</v>
      </c>
      <c r="O187" s="254" t="s">
        <v>394</v>
      </c>
      <c r="P187" s="254" t="s">
        <v>2577</v>
      </c>
      <c r="Q187" s="253" t="s">
        <v>2571</v>
      </c>
      <c r="R187" s="292"/>
      <c r="S187" s="292"/>
      <c r="T187" s="292"/>
      <c r="U187" s="292"/>
      <c r="V187" s="292"/>
      <c r="W187" s="292"/>
      <c r="X187" s="292"/>
    </row>
    <row r="188" spans="2:24" ht="72.5">
      <c r="B188" s="254" t="s">
        <v>1442</v>
      </c>
      <c r="C188" s="254" t="s">
        <v>5643</v>
      </c>
      <c r="D188" s="254" t="s">
        <v>2575</v>
      </c>
      <c r="E188" s="253" t="s">
        <v>410</v>
      </c>
      <c r="F188" s="254">
        <v>4932930.9988000002</v>
      </c>
      <c r="G188" s="254">
        <v>2616124.6312000002</v>
      </c>
      <c r="H188" s="254" t="s">
        <v>2548</v>
      </c>
      <c r="I188" s="254">
        <v>6.5000000000000002E-2</v>
      </c>
      <c r="J188" s="254" t="s">
        <v>2511</v>
      </c>
      <c r="K188" s="254">
        <v>0</v>
      </c>
      <c r="L188" s="254">
        <v>2024</v>
      </c>
      <c r="M188" s="254">
        <v>2027</v>
      </c>
      <c r="N188" s="254" t="s">
        <v>393</v>
      </c>
      <c r="O188" s="254" t="s">
        <v>394</v>
      </c>
      <c r="P188" s="254" t="s">
        <v>2578</v>
      </c>
      <c r="Q188" s="253" t="s">
        <v>2571</v>
      </c>
      <c r="R188" s="292"/>
      <c r="S188" s="292"/>
      <c r="T188" s="292"/>
      <c r="U188" s="292"/>
      <c r="V188" s="292"/>
      <c r="W188" s="292"/>
      <c r="X188" s="292"/>
    </row>
    <row r="189" spans="2:24" ht="72.5">
      <c r="B189" s="254" t="s">
        <v>1442</v>
      </c>
      <c r="C189" s="254" t="s">
        <v>5643</v>
      </c>
      <c r="D189" s="254" t="s">
        <v>2575</v>
      </c>
      <c r="E189" s="253" t="s">
        <v>410</v>
      </c>
      <c r="F189" s="254">
        <v>4933028.8964999998</v>
      </c>
      <c r="G189" s="254">
        <v>2615631.1231</v>
      </c>
      <c r="H189" s="254" t="s">
        <v>2548</v>
      </c>
      <c r="I189" s="254">
        <v>6.5000000000000002E-2</v>
      </c>
      <c r="J189" s="254" t="s">
        <v>622</v>
      </c>
      <c r="K189" s="254">
        <v>0</v>
      </c>
      <c r="L189" s="254">
        <v>2024</v>
      </c>
      <c r="M189" s="254">
        <v>2027</v>
      </c>
      <c r="N189" s="254" t="s">
        <v>393</v>
      </c>
      <c r="O189" s="254" t="s">
        <v>394</v>
      </c>
      <c r="P189" s="254" t="s">
        <v>2579</v>
      </c>
      <c r="Q189" s="253" t="s">
        <v>2571</v>
      </c>
      <c r="R189" s="292"/>
      <c r="S189" s="292"/>
      <c r="T189" s="292"/>
      <c r="U189" s="292"/>
      <c r="V189" s="292"/>
      <c r="W189" s="292"/>
      <c r="X189" s="292"/>
    </row>
    <row r="190" spans="2:24" ht="72.5">
      <c r="B190" s="254" t="s">
        <v>1442</v>
      </c>
      <c r="C190" s="254" t="s">
        <v>5643</v>
      </c>
      <c r="D190" s="254" t="s">
        <v>2575</v>
      </c>
      <c r="E190" s="253" t="s">
        <v>410</v>
      </c>
      <c r="F190" s="254">
        <v>4933127.7928999998</v>
      </c>
      <c r="G190" s="254">
        <v>2615132.4311000002</v>
      </c>
      <c r="H190" s="254" t="s">
        <v>2548</v>
      </c>
      <c r="I190" s="254">
        <v>6.5000000000000002E-2</v>
      </c>
      <c r="J190" s="254" t="s">
        <v>622</v>
      </c>
      <c r="K190" s="254">
        <v>0</v>
      </c>
      <c r="L190" s="254">
        <v>2024</v>
      </c>
      <c r="M190" s="254">
        <v>2027</v>
      </c>
      <c r="N190" s="254" t="s">
        <v>393</v>
      </c>
      <c r="O190" s="254" t="s">
        <v>394</v>
      </c>
      <c r="P190" s="254" t="s">
        <v>2580</v>
      </c>
      <c r="Q190" s="253" t="s">
        <v>2571</v>
      </c>
      <c r="R190" s="292"/>
      <c r="S190" s="292"/>
      <c r="T190" s="292"/>
      <c r="U190" s="292"/>
      <c r="V190" s="292"/>
      <c r="W190" s="292"/>
      <c r="X190" s="292"/>
    </row>
    <row r="191" spans="2:24" ht="72.5">
      <c r="B191" s="254" t="s">
        <v>1442</v>
      </c>
      <c r="C191" s="254" t="s">
        <v>5643</v>
      </c>
      <c r="D191" s="254" t="s">
        <v>2575</v>
      </c>
      <c r="E191" s="253" t="s">
        <v>410</v>
      </c>
      <c r="F191" s="254">
        <v>4933224.6421999997</v>
      </c>
      <c r="G191" s="254">
        <v>2614644.1806999999</v>
      </c>
      <c r="H191" s="254" t="s">
        <v>2548</v>
      </c>
      <c r="I191" s="254">
        <v>6.5000000000000002E-2</v>
      </c>
      <c r="J191" s="254" t="s">
        <v>622</v>
      </c>
      <c r="K191" s="254">
        <v>0</v>
      </c>
      <c r="L191" s="254">
        <v>2024</v>
      </c>
      <c r="M191" s="254">
        <v>2027</v>
      </c>
      <c r="N191" s="254" t="s">
        <v>393</v>
      </c>
      <c r="O191" s="254" t="s">
        <v>394</v>
      </c>
      <c r="P191" s="254" t="s">
        <v>2581</v>
      </c>
      <c r="Q191" s="253" t="s">
        <v>2571</v>
      </c>
      <c r="R191" s="292"/>
      <c r="S191" s="292"/>
      <c r="T191" s="292"/>
      <c r="U191" s="292"/>
      <c r="V191" s="292"/>
      <c r="W191" s="292"/>
      <c r="X191" s="292"/>
    </row>
    <row r="192" spans="2:24" ht="72.5">
      <c r="B192" s="254" t="s">
        <v>1442</v>
      </c>
      <c r="C192" s="254" t="s">
        <v>5643</v>
      </c>
      <c r="D192" s="254" t="s">
        <v>2575</v>
      </c>
      <c r="E192" s="253" t="s">
        <v>410</v>
      </c>
      <c r="F192" s="254">
        <v>4933311.6273999996</v>
      </c>
      <c r="G192" s="254">
        <v>2614205.7179</v>
      </c>
      <c r="H192" s="254" t="s">
        <v>2548</v>
      </c>
      <c r="I192" s="254">
        <v>6.5000000000000002E-2</v>
      </c>
      <c r="J192" s="254" t="s">
        <v>2511</v>
      </c>
      <c r="K192" s="254">
        <v>0</v>
      </c>
      <c r="L192" s="254">
        <v>2024</v>
      </c>
      <c r="M192" s="254">
        <v>2027</v>
      </c>
      <c r="N192" s="254" t="s">
        <v>393</v>
      </c>
      <c r="O192" s="254" t="s">
        <v>394</v>
      </c>
      <c r="P192" s="254" t="s">
        <v>2582</v>
      </c>
      <c r="Q192" s="253" t="s">
        <v>2571</v>
      </c>
      <c r="R192" s="292"/>
      <c r="S192" s="292"/>
      <c r="T192" s="292"/>
      <c r="U192" s="292"/>
      <c r="V192" s="292"/>
      <c r="W192" s="292"/>
      <c r="X192" s="292"/>
    </row>
    <row r="193" spans="2:24" ht="72.5">
      <c r="B193" s="254" t="s">
        <v>1442</v>
      </c>
      <c r="C193" s="254" t="s">
        <v>5643</v>
      </c>
      <c r="D193" s="254" t="s">
        <v>2575</v>
      </c>
      <c r="E193" s="253" t="s">
        <v>410</v>
      </c>
      <c r="F193" s="254">
        <v>4933391.1238000002</v>
      </c>
      <c r="G193" s="254">
        <v>2613804.9755000002</v>
      </c>
      <c r="H193" s="254" t="s">
        <v>2548</v>
      </c>
      <c r="I193" s="254">
        <v>6.5000000000000002E-2</v>
      </c>
      <c r="J193" s="254" t="s">
        <v>2511</v>
      </c>
      <c r="K193" s="254">
        <v>0</v>
      </c>
      <c r="L193" s="254">
        <v>2024</v>
      </c>
      <c r="M193" s="254">
        <v>2027</v>
      </c>
      <c r="N193" s="254" t="s">
        <v>393</v>
      </c>
      <c r="O193" s="254" t="s">
        <v>394</v>
      </c>
      <c r="P193" s="254" t="s">
        <v>2583</v>
      </c>
      <c r="Q193" s="253" t="s">
        <v>2571</v>
      </c>
      <c r="R193" s="292"/>
      <c r="S193" s="292"/>
      <c r="T193" s="292"/>
      <c r="U193" s="292"/>
      <c r="V193" s="292"/>
      <c r="W193" s="292"/>
      <c r="X193" s="292"/>
    </row>
    <row r="194" spans="2:24" ht="72.5">
      <c r="B194" s="254" t="s">
        <v>1442</v>
      </c>
      <c r="C194" s="254" t="s">
        <v>5643</v>
      </c>
      <c r="D194" s="254" t="s">
        <v>2575</v>
      </c>
      <c r="E194" s="253" t="s">
        <v>410</v>
      </c>
      <c r="F194" s="254">
        <v>4933482.8672000002</v>
      </c>
      <c r="G194" s="254">
        <v>2613342.4679</v>
      </c>
      <c r="H194" s="254" t="s">
        <v>2548</v>
      </c>
      <c r="I194" s="254">
        <v>6.5000000000000002E-2</v>
      </c>
      <c r="J194" s="254" t="s">
        <v>1431</v>
      </c>
      <c r="K194" s="254">
        <v>0</v>
      </c>
      <c r="L194" s="254">
        <v>2024</v>
      </c>
      <c r="M194" s="254">
        <v>2027</v>
      </c>
      <c r="N194" s="254" t="s">
        <v>393</v>
      </c>
      <c r="O194" s="254" t="s">
        <v>394</v>
      </c>
      <c r="P194" s="254" t="s">
        <v>2584</v>
      </c>
      <c r="Q194" s="253" t="s">
        <v>2571</v>
      </c>
      <c r="R194" s="292"/>
      <c r="S194" s="292"/>
      <c r="T194" s="292"/>
      <c r="U194" s="292"/>
      <c r="V194" s="292"/>
      <c r="W194" s="292"/>
      <c r="X194" s="292"/>
    </row>
    <row r="195" spans="2:24" ht="72.5">
      <c r="B195" s="254" t="s">
        <v>1442</v>
      </c>
      <c r="C195" s="254" t="s">
        <v>5643</v>
      </c>
      <c r="D195" s="254" t="s">
        <v>2575</v>
      </c>
      <c r="E195" s="253" t="s">
        <v>410</v>
      </c>
      <c r="F195" s="254">
        <v>4933555.8766999999</v>
      </c>
      <c r="G195" s="254">
        <v>2612974.4268999998</v>
      </c>
      <c r="H195" s="254" t="s">
        <v>2548</v>
      </c>
      <c r="I195" s="254">
        <v>6.5000000000000002E-2</v>
      </c>
      <c r="J195" s="254" t="s">
        <v>1431</v>
      </c>
      <c r="K195" s="254">
        <v>0</v>
      </c>
      <c r="L195" s="254">
        <v>2024</v>
      </c>
      <c r="M195" s="254">
        <v>2027</v>
      </c>
      <c r="N195" s="254" t="s">
        <v>393</v>
      </c>
      <c r="O195" s="254" t="s">
        <v>394</v>
      </c>
      <c r="P195" s="254" t="s">
        <v>2585</v>
      </c>
      <c r="Q195" s="253" t="s">
        <v>2571</v>
      </c>
      <c r="R195" s="292"/>
      <c r="S195" s="292"/>
      <c r="T195" s="292"/>
      <c r="U195" s="292"/>
      <c r="V195" s="292"/>
      <c r="W195" s="292"/>
      <c r="X195" s="292"/>
    </row>
    <row r="196" spans="2:24" ht="72.5">
      <c r="B196" s="254" t="s">
        <v>1442</v>
      </c>
      <c r="C196" s="254" t="s">
        <v>5643</v>
      </c>
      <c r="D196" s="254" t="s">
        <v>2575</v>
      </c>
      <c r="E196" s="253" t="s">
        <v>410</v>
      </c>
      <c r="F196" s="254">
        <v>4933655.5219000001</v>
      </c>
      <c r="G196" s="254">
        <v>2612472.1088999999</v>
      </c>
      <c r="H196" s="254" t="s">
        <v>2548</v>
      </c>
      <c r="I196" s="254">
        <v>6.5000000000000002E-2</v>
      </c>
      <c r="J196" s="254" t="s">
        <v>1431</v>
      </c>
      <c r="K196" s="254">
        <v>0</v>
      </c>
      <c r="L196" s="254">
        <v>2024</v>
      </c>
      <c r="M196" s="254">
        <v>2027</v>
      </c>
      <c r="N196" s="254" t="s">
        <v>393</v>
      </c>
      <c r="O196" s="254" t="s">
        <v>394</v>
      </c>
      <c r="P196" s="254" t="s">
        <v>2586</v>
      </c>
      <c r="Q196" s="253" t="s">
        <v>2571</v>
      </c>
      <c r="R196" s="292"/>
      <c r="S196" s="292"/>
      <c r="T196" s="292"/>
      <c r="U196" s="292"/>
      <c r="V196" s="292"/>
      <c r="W196" s="292"/>
      <c r="X196" s="292"/>
    </row>
    <row r="197" spans="2:24" ht="72.5">
      <c r="B197" s="254" t="s">
        <v>1442</v>
      </c>
      <c r="C197" s="254" t="s">
        <v>5643</v>
      </c>
      <c r="D197" s="254" t="s">
        <v>2575</v>
      </c>
      <c r="E197" s="253" t="s">
        <v>410</v>
      </c>
      <c r="F197" s="254">
        <v>4933755.1372999996</v>
      </c>
      <c r="G197" s="254">
        <v>2611969.9531999999</v>
      </c>
      <c r="H197" s="254" t="s">
        <v>2548</v>
      </c>
      <c r="I197" s="254">
        <v>6.5000000000000002E-2</v>
      </c>
      <c r="J197" s="254" t="s">
        <v>622</v>
      </c>
      <c r="K197" s="254">
        <v>0</v>
      </c>
      <c r="L197" s="254">
        <v>2024</v>
      </c>
      <c r="M197" s="254">
        <v>2027</v>
      </c>
      <c r="N197" s="254" t="s">
        <v>393</v>
      </c>
      <c r="O197" s="254" t="s">
        <v>394</v>
      </c>
      <c r="P197" s="254" t="s">
        <v>2587</v>
      </c>
      <c r="Q197" s="253" t="s">
        <v>2571</v>
      </c>
      <c r="R197" s="292"/>
      <c r="S197" s="292"/>
      <c r="T197" s="292"/>
      <c r="U197" s="292"/>
      <c r="V197" s="292"/>
      <c r="W197" s="292"/>
      <c r="X197" s="292"/>
    </row>
    <row r="198" spans="2:24" ht="72.5">
      <c r="B198" s="254" t="s">
        <v>1442</v>
      </c>
      <c r="C198" s="254" t="s">
        <v>5643</v>
      </c>
      <c r="D198" s="254" t="s">
        <v>2575</v>
      </c>
      <c r="E198" s="253" t="s">
        <v>410</v>
      </c>
      <c r="F198" s="254">
        <v>4933850.1101000002</v>
      </c>
      <c r="G198" s="254">
        <v>2611491.2381000002</v>
      </c>
      <c r="H198" s="254" t="s">
        <v>2548</v>
      </c>
      <c r="I198" s="254">
        <v>6.5000000000000002E-2</v>
      </c>
      <c r="J198" s="254" t="s">
        <v>622</v>
      </c>
      <c r="K198" s="254">
        <v>0</v>
      </c>
      <c r="L198" s="254">
        <v>2024</v>
      </c>
      <c r="M198" s="254">
        <v>2027</v>
      </c>
      <c r="N198" s="254" t="s">
        <v>393</v>
      </c>
      <c r="O198" s="254" t="s">
        <v>394</v>
      </c>
      <c r="P198" s="254" t="s">
        <v>2588</v>
      </c>
      <c r="Q198" s="253" t="s">
        <v>2571</v>
      </c>
      <c r="R198" s="292"/>
      <c r="S198" s="292"/>
      <c r="T198" s="292"/>
      <c r="U198" s="292"/>
      <c r="V198" s="292"/>
      <c r="W198" s="292"/>
      <c r="X198" s="292"/>
    </row>
    <row r="199" spans="2:24" ht="72.5">
      <c r="B199" s="254" t="s">
        <v>1442</v>
      </c>
      <c r="C199" s="254" t="s">
        <v>5643</v>
      </c>
      <c r="D199" s="254" t="s">
        <v>2575</v>
      </c>
      <c r="E199" s="253" t="s">
        <v>410</v>
      </c>
      <c r="F199" s="254">
        <v>4933939.8990000002</v>
      </c>
      <c r="G199" s="254">
        <v>2611038.6510999999</v>
      </c>
      <c r="H199" s="254" t="s">
        <v>2548</v>
      </c>
      <c r="I199" s="254">
        <v>6.5000000000000002E-2</v>
      </c>
      <c r="J199" s="254" t="s">
        <v>622</v>
      </c>
      <c r="K199" s="254">
        <v>0</v>
      </c>
      <c r="L199" s="254">
        <v>2024</v>
      </c>
      <c r="M199" s="254">
        <v>2027</v>
      </c>
      <c r="N199" s="254" t="s">
        <v>393</v>
      </c>
      <c r="O199" s="254" t="s">
        <v>394</v>
      </c>
      <c r="P199" s="254" t="s">
        <v>2589</v>
      </c>
      <c r="Q199" s="253" t="s">
        <v>2571</v>
      </c>
      <c r="R199" s="292"/>
      <c r="S199" s="292"/>
      <c r="T199" s="292"/>
      <c r="U199" s="292"/>
      <c r="V199" s="292"/>
      <c r="W199" s="292"/>
      <c r="X199" s="292"/>
    </row>
    <row r="200" spans="2:24" ht="72.5">
      <c r="B200" s="254" t="s">
        <v>1442</v>
      </c>
      <c r="C200" s="254" t="s">
        <v>5643</v>
      </c>
      <c r="D200" s="254" t="s">
        <v>2575</v>
      </c>
      <c r="E200" s="253" t="s">
        <v>410</v>
      </c>
      <c r="F200" s="254">
        <v>4933636.3425000003</v>
      </c>
      <c r="G200" s="254">
        <v>2610533.4393000002</v>
      </c>
      <c r="H200" s="254" t="s">
        <v>2548</v>
      </c>
      <c r="I200" s="254">
        <v>6.5000000000000002E-2</v>
      </c>
      <c r="J200" s="254" t="s">
        <v>392</v>
      </c>
      <c r="K200" s="254">
        <v>0</v>
      </c>
      <c r="L200" s="254">
        <v>2024</v>
      </c>
      <c r="M200" s="254">
        <v>2027</v>
      </c>
      <c r="N200" s="254" t="s">
        <v>393</v>
      </c>
      <c r="O200" s="254" t="s">
        <v>394</v>
      </c>
      <c r="P200" s="254" t="s">
        <v>2590</v>
      </c>
      <c r="Q200" s="253" t="s">
        <v>2571</v>
      </c>
      <c r="R200" s="292"/>
      <c r="S200" s="292"/>
      <c r="T200" s="292"/>
      <c r="U200" s="292"/>
      <c r="V200" s="292"/>
      <c r="W200" s="292"/>
      <c r="X200" s="292"/>
    </row>
    <row r="201" spans="2:24" ht="72.5">
      <c r="B201" s="254" t="s">
        <v>1442</v>
      </c>
      <c r="C201" s="254" t="s">
        <v>5643</v>
      </c>
      <c r="D201" s="254" t="s">
        <v>2575</v>
      </c>
      <c r="E201" s="253" t="s">
        <v>410</v>
      </c>
      <c r="F201" s="254">
        <v>4933055.7649999997</v>
      </c>
      <c r="G201" s="254">
        <v>2609566.9230999998</v>
      </c>
      <c r="H201" s="254" t="s">
        <v>2548</v>
      </c>
      <c r="I201" s="254">
        <v>6.5000000000000002E-2</v>
      </c>
      <c r="J201" s="254" t="s">
        <v>622</v>
      </c>
      <c r="K201" s="254">
        <v>0</v>
      </c>
      <c r="L201" s="254">
        <v>2024</v>
      </c>
      <c r="M201" s="254">
        <v>2027</v>
      </c>
      <c r="N201" s="254" t="s">
        <v>393</v>
      </c>
      <c r="O201" s="254" t="s">
        <v>394</v>
      </c>
      <c r="P201" s="254" t="s">
        <v>2591</v>
      </c>
      <c r="Q201" s="253" t="s">
        <v>2571</v>
      </c>
      <c r="R201" s="292"/>
      <c r="S201" s="292"/>
      <c r="T201" s="292"/>
      <c r="U201" s="292"/>
      <c r="V201" s="292"/>
      <c r="W201" s="292"/>
      <c r="X201" s="292"/>
    </row>
    <row r="202" spans="2:24" ht="72.5">
      <c r="B202" s="254" t="s">
        <v>1442</v>
      </c>
      <c r="C202" s="254" t="s">
        <v>5643</v>
      </c>
      <c r="D202" s="254" t="s">
        <v>2575</v>
      </c>
      <c r="E202" s="253" t="s">
        <v>410</v>
      </c>
      <c r="F202" s="254">
        <v>4932136.4960000003</v>
      </c>
      <c r="G202" s="254">
        <v>2607826.7850000001</v>
      </c>
      <c r="H202" s="254" t="s">
        <v>2548</v>
      </c>
      <c r="I202" s="254">
        <v>6.5000000000000002E-2</v>
      </c>
      <c r="J202" s="254" t="s">
        <v>1431</v>
      </c>
      <c r="K202" s="254">
        <v>0</v>
      </c>
      <c r="L202" s="254">
        <v>2024</v>
      </c>
      <c r="M202" s="254">
        <v>2027</v>
      </c>
      <c r="N202" s="254" t="s">
        <v>393</v>
      </c>
      <c r="O202" s="254" t="s">
        <v>394</v>
      </c>
      <c r="P202" s="254" t="s">
        <v>2592</v>
      </c>
      <c r="Q202" s="253" t="s">
        <v>2571</v>
      </c>
      <c r="R202" s="292"/>
      <c r="S202" s="292"/>
      <c r="T202" s="292"/>
      <c r="U202" s="292"/>
      <c r="V202" s="292"/>
      <c r="W202" s="292"/>
      <c r="X202" s="292"/>
    </row>
    <row r="203" spans="2:24" ht="72.5">
      <c r="B203" s="254" t="s">
        <v>1442</v>
      </c>
      <c r="C203" s="254" t="s">
        <v>5643</v>
      </c>
      <c r="D203" s="254" t="s">
        <v>2575</v>
      </c>
      <c r="E203" s="253" t="s">
        <v>410</v>
      </c>
      <c r="F203" s="254">
        <v>4931758.6539000003</v>
      </c>
      <c r="G203" s="254">
        <v>2606984.9580000001</v>
      </c>
      <c r="H203" s="254" t="s">
        <v>2548</v>
      </c>
      <c r="I203" s="254">
        <v>6.5000000000000002E-2</v>
      </c>
      <c r="J203" s="254" t="s">
        <v>622</v>
      </c>
      <c r="K203" s="254">
        <v>0</v>
      </c>
      <c r="L203" s="254">
        <v>2024</v>
      </c>
      <c r="M203" s="254">
        <v>2027</v>
      </c>
      <c r="N203" s="254" t="s">
        <v>393</v>
      </c>
      <c r="O203" s="254" t="s">
        <v>394</v>
      </c>
      <c r="P203" s="254" t="s">
        <v>2593</v>
      </c>
      <c r="Q203" s="253" t="s">
        <v>2571</v>
      </c>
      <c r="R203" s="292"/>
      <c r="S203" s="292"/>
      <c r="T203" s="292"/>
      <c r="U203" s="292"/>
      <c r="V203" s="292"/>
      <c r="W203" s="292"/>
      <c r="X203" s="292"/>
    </row>
    <row r="204" spans="2:24" ht="72.5">
      <c r="B204" s="254" t="s">
        <v>1442</v>
      </c>
      <c r="C204" s="254" t="s">
        <v>5643</v>
      </c>
      <c r="D204" s="254" t="s">
        <v>2575</v>
      </c>
      <c r="E204" s="253" t="s">
        <v>410</v>
      </c>
      <c r="F204" s="254">
        <v>4931580.5834999997</v>
      </c>
      <c r="G204" s="254">
        <v>2606588.1815999998</v>
      </c>
      <c r="H204" s="254" t="s">
        <v>2548</v>
      </c>
      <c r="I204" s="254">
        <v>6.5000000000000002E-2</v>
      </c>
      <c r="J204" s="254" t="s">
        <v>622</v>
      </c>
      <c r="K204" s="254">
        <v>0</v>
      </c>
      <c r="L204" s="254">
        <v>2024</v>
      </c>
      <c r="M204" s="254">
        <v>2027</v>
      </c>
      <c r="N204" s="254" t="s">
        <v>393</v>
      </c>
      <c r="O204" s="254" t="s">
        <v>394</v>
      </c>
      <c r="P204" s="254" t="s">
        <v>2594</v>
      </c>
      <c r="Q204" s="253" t="s">
        <v>2571</v>
      </c>
      <c r="R204" s="292"/>
      <c r="S204" s="292"/>
      <c r="T204" s="292"/>
      <c r="U204" s="292"/>
      <c r="V204" s="292"/>
      <c r="W204" s="292"/>
      <c r="X204" s="292"/>
    </row>
    <row r="205" spans="2:24" ht="72.5">
      <c r="B205" s="254" t="s">
        <v>1442</v>
      </c>
      <c r="C205" s="254" t="s">
        <v>5643</v>
      </c>
      <c r="D205" s="254" t="s">
        <v>2575</v>
      </c>
      <c r="E205" s="253" t="s">
        <v>410</v>
      </c>
      <c r="F205" s="254">
        <v>4931401.2777000004</v>
      </c>
      <c r="G205" s="254">
        <v>2606188.6148999999</v>
      </c>
      <c r="H205" s="254" t="s">
        <v>2548</v>
      </c>
      <c r="I205" s="254">
        <v>6.5000000000000002E-2</v>
      </c>
      <c r="J205" s="254" t="s">
        <v>1431</v>
      </c>
      <c r="K205" s="254">
        <v>0</v>
      </c>
      <c r="L205" s="254">
        <v>2024</v>
      </c>
      <c r="M205" s="254">
        <v>2027</v>
      </c>
      <c r="N205" s="254" t="s">
        <v>393</v>
      </c>
      <c r="O205" s="254" t="s">
        <v>394</v>
      </c>
      <c r="P205" s="254" t="s">
        <v>2595</v>
      </c>
      <c r="Q205" s="253" t="s">
        <v>2571</v>
      </c>
      <c r="R205" s="292"/>
      <c r="S205" s="292"/>
      <c r="T205" s="292"/>
      <c r="U205" s="292"/>
      <c r="V205" s="292"/>
      <c r="W205" s="292"/>
      <c r="X205" s="292"/>
    </row>
    <row r="206" spans="2:24" ht="72.5">
      <c r="B206" s="254" t="s">
        <v>1442</v>
      </c>
      <c r="C206" s="254" t="s">
        <v>5643</v>
      </c>
      <c r="D206" s="254" t="s">
        <v>2575</v>
      </c>
      <c r="E206" s="253" t="s">
        <v>410</v>
      </c>
      <c r="F206" s="254">
        <v>4931075.7986000003</v>
      </c>
      <c r="G206" s="254">
        <v>2605372.5983000002</v>
      </c>
      <c r="H206" s="254" t="s">
        <v>2548</v>
      </c>
      <c r="I206" s="254">
        <v>6.5000000000000002E-2</v>
      </c>
      <c r="J206" s="254" t="s">
        <v>622</v>
      </c>
      <c r="K206" s="254">
        <v>0</v>
      </c>
      <c r="L206" s="254">
        <v>2024</v>
      </c>
      <c r="M206" s="254">
        <v>2027</v>
      </c>
      <c r="N206" s="254" t="s">
        <v>393</v>
      </c>
      <c r="O206" s="254" t="s">
        <v>394</v>
      </c>
      <c r="P206" s="254" t="s">
        <v>2596</v>
      </c>
      <c r="Q206" s="253" t="s">
        <v>2571</v>
      </c>
      <c r="R206" s="292"/>
      <c r="S206" s="292"/>
      <c r="T206" s="292"/>
      <c r="U206" s="292"/>
      <c r="V206" s="292"/>
      <c r="W206" s="292"/>
      <c r="X206" s="292"/>
    </row>
    <row r="207" spans="2:24" ht="72.5">
      <c r="B207" s="254" t="s">
        <v>1442</v>
      </c>
      <c r="C207" s="254" t="s">
        <v>5643</v>
      </c>
      <c r="D207" s="254" t="s">
        <v>2597</v>
      </c>
      <c r="E207" s="253" t="s">
        <v>410</v>
      </c>
      <c r="F207" s="254">
        <v>4930889.5373</v>
      </c>
      <c r="G207" s="254">
        <v>2604905.5586000001</v>
      </c>
      <c r="H207" s="254" t="s">
        <v>2548</v>
      </c>
      <c r="I207" s="254">
        <v>6.5000000000000002E-2</v>
      </c>
      <c r="J207" s="254" t="s">
        <v>2399</v>
      </c>
      <c r="K207" s="254">
        <v>0</v>
      </c>
      <c r="L207" s="254">
        <v>2024</v>
      </c>
      <c r="M207" s="254">
        <v>2027</v>
      </c>
      <c r="N207" s="254" t="s">
        <v>393</v>
      </c>
      <c r="O207" s="254" t="s">
        <v>394</v>
      </c>
      <c r="P207" s="254" t="s">
        <v>2598</v>
      </c>
      <c r="Q207" s="253" t="s">
        <v>2571</v>
      </c>
      <c r="R207" s="292"/>
      <c r="S207" s="292"/>
      <c r="T207" s="292"/>
      <c r="U207" s="292"/>
      <c r="V207" s="292"/>
      <c r="W207" s="292"/>
      <c r="X207" s="292"/>
    </row>
    <row r="208" spans="2:24" ht="72.5">
      <c r="B208" s="254" t="s">
        <v>1442</v>
      </c>
      <c r="C208" s="254" t="s">
        <v>5643</v>
      </c>
      <c r="D208" s="254" t="s">
        <v>2597</v>
      </c>
      <c r="E208" s="253" t="s">
        <v>410</v>
      </c>
      <c r="F208" s="254">
        <v>4930695.2341</v>
      </c>
      <c r="G208" s="254">
        <v>2604418.3730000001</v>
      </c>
      <c r="H208" s="254" t="s">
        <v>2548</v>
      </c>
      <c r="I208" s="254">
        <v>6.5000000000000002E-2</v>
      </c>
      <c r="J208" s="254" t="s">
        <v>2399</v>
      </c>
      <c r="K208" s="254">
        <v>0</v>
      </c>
      <c r="L208" s="254">
        <v>2024</v>
      </c>
      <c r="M208" s="254">
        <v>2027</v>
      </c>
      <c r="N208" s="254" t="s">
        <v>393</v>
      </c>
      <c r="O208" s="254" t="s">
        <v>394</v>
      </c>
      <c r="P208" s="254" t="s">
        <v>2599</v>
      </c>
      <c r="Q208" s="253" t="s">
        <v>2571</v>
      </c>
      <c r="R208" s="292"/>
      <c r="S208" s="292"/>
      <c r="T208" s="292"/>
      <c r="U208" s="292"/>
      <c r="V208" s="292"/>
      <c r="W208" s="292"/>
      <c r="X208" s="292"/>
    </row>
    <row r="209" spans="2:24" ht="72.5">
      <c r="B209" s="254" t="s">
        <v>1442</v>
      </c>
      <c r="C209" s="254" t="s">
        <v>5643</v>
      </c>
      <c r="D209" s="254" t="s">
        <v>2597</v>
      </c>
      <c r="E209" s="253" t="s">
        <v>410</v>
      </c>
      <c r="F209" s="254">
        <v>4931161.3162000002</v>
      </c>
      <c r="G209" s="254">
        <v>2602222.3456000001</v>
      </c>
      <c r="H209" s="254" t="s">
        <v>2548</v>
      </c>
      <c r="I209" s="254">
        <v>6.5000000000000002E-2</v>
      </c>
      <c r="J209" s="254" t="s">
        <v>2600</v>
      </c>
      <c r="K209" s="254">
        <v>0</v>
      </c>
      <c r="L209" s="254">
        <v>2024</v>
      </c>
      <c r="M209" s="254">
        <v>2027</v>
      </c>
      <c r="N209" s="254" t="s">
        <v>393</v>
      </c>
      <c r="O209" s="254" t="s">
        <v>394</v>
      </c>
      <c r="P209" s="254" t="s">
        <v>2601</v>
      </c>
      <c r="Q209" s="253" t="s">
        <v>2571</v>
      </c>
      <c r="R209" s="292"/>
      <c r="S209" s="292"/>
      <c r="T209" s="292"/>
      <c r="U209" s="292"/>
      <c r="V209" s="292"/>
      <c r="W209" s="292"/>
      <c r="X209" s="292"/>
    </row>
    <row r="210" spans="2:24" ht="72.5">
      <c r="B210" s="254" t="s">
        <v>1442</v>
      </c>
      <c r="C210" s="254" t="s">
        <v>5643</v>
      </c>
      <c r="D210" s="254" t="s">
        <v>2602</v>
      </c>
      <c r="E210" s="253" t="s">
        <v>410</v>
      </c>
      <c r="F210" s="254">
        <v>4931419.5619999999</v>
      </c>
      <c r="G210" s="254">
        <v>2601811.9268999998</v>
      </c>
      <c r="H210" s="254" t="s">
        <v>2548</v>
      </c>
      <c r="I210" s="254">
        <v>6.5000000000000002E-2</v>
      </c>
      <c r="J210" s="254" t="s">
        <v>392</v>
      </c>
      <c r="K210" s="254">
        <v>0</v>
      </c>
      <c r="L210" s="254">
        <v>2024</v>
      </c>
      <c r="M210" s="254">
        <v>2027</v>
      </c>
      <c r="N210" s="254" t="s">
        <v>393</v>
      </c>
      <c r="O210" s="254" t="s">
        <v>394</v>
      </c>
      <c r="P210" s="254" t="s">
        <v>2603</v>
      </c>
      <c r="Q210" s="253" t="s">
        <v>2571</v>
      </c>
      <c r="R210" s="292"/>
      <c r="S210" s="292"/>
      <c r="T210" s="292"/>
      <c r="U210" s="292"/>
      <c r="V210" s="292"/>
      <c r="W210" s="292"/>
      <c r="X210" s="292"/>
    </row>
    <row r="211" spans="2:24" ht="72.5">
      <c r="B211" s="254" t="s">
        <v>1442</v>
      </c>
      <c r="C211" s="254" t="s">
        <v>5643</v>
      </c>
      <c r="D211" s="254" t="s">
        <v>2602</v>
      </c>
      <c r="E211" s="253" t="s">
        <v>410</v>
      </c>
      <c r="F211" s="254">
        <v>4931717.8986</v>
      </c>
      <c r="G211" s="254">
        <v>2601337.7990000001</v>
      </c>
      <c r="H211" s="254" t="s">
        <v>2548</v>
      </c>
      <c r="I211" s="254">
        <v>6.5000000000000002E-2</v>
      </c>
      <c r="J211" s="254" t="s">
        <v>2399</v>
      </c>
      <c r="K211" s="254">
        <v>0</v>
      </c>
      <c r="L211" s="254">
        <v>2024</v>
      </c>
      <c r="M211" s="254">
        <v>2027</v>
      </c>
      <c r="N211" s="254" t="s">
        <v>393</v>
      </c>
      <c r="O211" s="254" t="s">
        <v>394</v>
      </c>
      <c r="P211" s="254" t="s">
        <v>2604</v>
      </c>
      <c r="Q211" s="253" t="s">
        <v>2571</v>
      </c>
      <c r="R211" s="292"/>
      <c r="S211" s="292"/>
      <c r="T211" s="292"/>
      <c r="U211" s="292"/>
      <c r="V211" s="292"/>
      <c r="W211" s="292"/>
      <c r="X211" s="292"/>
    </row>
    <row r="212" spans="2:24" ht="72.5">
      <c r="B212" s="254" t="s">
        <v>1442</v>
      </c>
      <c r="C212" s="254" t="s">
        <v>5643</v>
      </c>
      <c r="D212" s="254" t="s">
        <v>2602</v>
      </c>
      <c r="E212" s="253" t="s">
        <v>410</v>
      </c>
      <c r="F212" s="254">
        <v>4932014.7659</v>
      </c>
      <c r="G212" s="254">
        <v>2600865.9986999999</v>
      </c>
      <c r="H212" s="254" t="s">
        <v>2548</v>
      </c>
      <c r="I212" s="254">
        <v>6.5000000000000002E-2</v>
      </c>
      <c r="J212" s="254" t="s">
        <v>1431</v>
      </c>
      <c r="K212" s="254">
        <v>0</v>
      </c>
      <c r="L212" s="254">
        <v>2024</v>
      </c>
      <c r="M212" s="254">
        <v>2027</v>
      </c>
      <c r="N212" s="254" t="s">
        <v>393</v>
      </c>
      <c r="O212" s="254" t="s">
        <v>394</v>
      </c>
      <c r="P212" s="254" t="s">
        <v>2605</v>
      </c>
      <c r="Q212" s="253" t="s">
        <v>2571</v>
      </c>
      <c r="R212" s="292"/>
      <c r="S212" s="292"/>
      <c r="T212" s="292"/>
      <c r="U212" s="292"/>
      <c r="V212" s="292"/>
      <c r="W212" s="292"/>
      <c r="X212" s="292"/>
    </row>
    <row r="213" spans="2:24" ht="72.5">
      <c r="B213" s="254" t="s">
        <v>1442</v>
      </c>
      <c r="C213" s="254" t="s">
        <v>5643</v>
      </c>
      <c r="D213" s="254" t="s">
        <v>2602</v>
      </c>
      <c r="E213" s="253" t="s">
        <v>410</v>
      </c>
      <c r="F213" s="254">
        <v>4932892.4872000003</v>
      </c>
      <c r="G213" s="254">
        <v>2599471.0956000001</v>
      </c>
      <c r="H213" s="254" t="s">
        <v>2548</v>
      </c>
      <c r="I213" s="254">
        <v>6.5000000000000002E-2</v>
      </c>
      <c r="J213" s="254" t="s">
        <v>392</v>
      </c>
      <c r="K213" s="254">
        <v>0</v>
      </c>
      <c r="L213" s="254">
        <v>2024</v>
      </c>
      <c r="M213" s="254">
        <v>2027</v>
      </c>
      <c r="N213" s="254" t="s">
        <v>393</v>
      </c>
      <c r="O213" s="254" t="s">
        <v>394</v>
      </c>
      <c r="P213" s="254" t="s">
        <v>2606</v>
      </c>
      <c r="Q213" s="253" t="s">
        <v>2571</v>
      </c>
      <c r="R213" s="292"/>
      <c r="S213" s="292"/>
      <c r="T213" s="292"/>
      <c r="U213" s="292"/>
      <c r="V213" s="292"/>
      <c r="W213" s="292"/>
      <c r="X213" s="292"/>
    </row>
    <row r="214" spans="2:24" ht="72.5">
      <c r="B214" s="254" t="s">
        <v>1442</v>
      </c>
      <c r="C214" s="254" t="s">
        <v>5643</v>
      </c>
      <c r="D214" s="254" t="s">
        <v>2602</v>
      </c>
      <c r="E214" s="253" t="s">
        <v>410</v>
      </c>
      <c r="F214" s="254">
        <v>4933179.1348999999</v>
      </c>
      <c r="G214" s="254">
        <v>2599015.5485</v>
      </c>
      <c r="H214" s="254" t="s">
        <v>2548</v>
      </c>
      <c r="I214" s="254">
        <v>6.5000000000000002E-2</v>
      </c>
      <c r="J214" s="254" t="s">
        <v>392</v>
      </c>
      <c r="K214" s="254">
        <v>0</v>
      </c>
      <c r="L214" s="254">
        <v>2024</v>
      </c>
      <c r="M214" s="254">
        <v>2027</v>
      </c>
      <c r="N214" s="254" t="s">
        <v>393</v>
      </c>
      <c r="O214" s="254" t="s">
        <v>394</v>
      </c>
      <c r="P214" s="254" t="s">
        <v>2607</v>
      </c>
      <c r="Q214" s="253" t="s">
        <v>2571</v>
      </c>
      <c r="R214" s="292"/>
      <c r="S214" s="292"/>
      <c r="T214" s="292"/>
      <c r="U214" s="292"/>
      <c r="V214" s="292"/>
      <c r="W214" s="292"/>
      <c r="X214" s="292"/>
    </row>
    <row r="215" spans="2:24" ht="72.5">
      <c r="B215" s="254" t="s">
        <v>1442</v>
      </c>
      <c r="C215" s="254" t="s">
        <v>5643</v>
      </c>
      <c r="D215" s="254" t="s">
        <v>2602</v>
      </c>
      <c r="E215" s="253" t="s">
        <v>410</v>
      </c>
      <c r="F215" s="254">
        <v>4933441.0005000001</v>
      </c>
      <c r="G215" s="254">
        <v>2598599.6856999998</v>
      </c>
      <c r="H215" s="254" t="s">
        <v>2548</v>
      </c>
      <c r="I215" s="254">
        <v>6.5000000000000002E-2</v>
      </c>
      <c r="J215" s="254" t="s">
        <v>2399</v>
      </c>
      <c r="K215" s="254">
        <v>0</v>
      </c>
      <c r="L215" s="254">
        <v>2024</v>
      </c>
      <c r="M215" s="254">
        <v>2027</v>
      </c>
      <c r="N215" s="254" t="s">
        <v>393</v>
      </c>
      <c r="O215" s="254" t="s">
        <v>394</v>
      </c>
      <c r="P215" s="254" t="s">
        <v>2608</v>
      </c>
      <c r="Q215" s="253" t="s">
        <v>2571</v>
      </c>
      <c r="R215" s="292"/>
      <c r="S215" s="292"/>
      <c r="T215" s="292"/>
      <c r="U215" s="292"/>
      <c r="V215" s="292"/>
      <c r="W215" s="292"/>
      <c r="X215" s="292"/>
    </row>
    <row r="216" spans="2:24" ht="72.5">
      <c r="B216" s="254" t="s">
        <v>1442</v>
      </c>
      <c r="C216" s="254" t="s">
        <v>5643</v>
      </c>
      <c r="D216" s="254" t="s">
        <v>2602</v>
      </c>
      <c r="E216" s="253" t="s">
        <v>410</v>
      </c>
      <c r="F216" s="254">
        <v>4933720.3474000003</v>
      </c>
      <c r="G216" s="254">
        <v>2598155.4227</v>
      </c>
      <c r="H216" s="254" t="s">
        <v>2548</v>
      </c>
      <c r="I216" s="254">
        <v>6.5000000000000002E-2</v>
      </c>
      <c r="J216" s="254" t="s">
        <v>1431</v>
      </c>
      <c r="K216" s="254">
        <v>0</v>
      </c>
      <c r="L216" s="254">
        <v>2024</v>
      </c>
      <c r="M216" s="254">
        <v>2027</v>
      </c>
      <c r="N216" s="254" t="s">
        <v>393</v>
      </c>
      <c r="O216" s="254" t="s">
        <v>394</v>
      </c>
      <c r="P216" s="254" t="s">
        <v>2609</v>
      </c>
      <c r="Q216" s="253" t="s">
        <v>2571</v>
      </c>
      <c r="R216" s="292"/>
      <c r="S216" s="292"/>
      <c r="T216" s="292"/>
      <c r="U216" s="292"/>
      <c r="V216" s="292"/>
      <c r="W216" s="292"/>
      <c r="X216" s="292"/>
    </row>
    <row r="217" spans="2:24" ht="72.5">
      <c r="B217" s="254" t="s">
        <v>1442</v>
      </c>
      <c r="C217" s="254" t="s">
        <v>5643</v>
      </c>
      <c r="D217" s="254" t="s">
        <v>2602</v>
      </c>
      <c r="E217" s="253" t="s">
        <v>410</v>
      </c>
      <c r="F217" s="254">
        <v>4933915.5672000004</v>
      </c>
      <c r="G217" s="254">
        <v>2597845.1754000001</v>
      </c>
      <c r="H217" s="254" t="s">
        <v>2548</v>
      </c>
      <c r="I217" s="254">
        <v>6.5000000000000002E-2</v>
      </c>
      <c r="J217" s="254" t="s">
        <v>1431</v>
      </c>
      <c r="K217" s="254">
        <v>0</v>
      </c>
      <c r="L217" s="254">
        <v>2024</v>
      </c>
      <c r="M217" s="254">
        <v>2027</v>
      </c>
      <c r="N217" s="254" t="s">
        <v>393</v>
      </c>
      <c r="O217" s="254" t="s">
        <v>394</v>
      </c>
      <c r="P217" s="254" t="s">
        <v>2610</v>
      </c>
      <c r="Q217" s="253" t="s">
        <v>2571</v>
      </c>
      <c r="R217" s="292"/>
      <c r="S217" s="292"/>
      <c r="T217" s="292"/>
      <c r="U217" s="292"/>
      <c r="V217" s="292"/>
      <c r="W217" s="292"/>
      <c r="X217" s="292"/>
    </row>
    <row r="218" spans="2:24" ht="72.5">
      <c r="B218" s="254" t="s">
        <v>1442</v>
      </c>
      <c r="C218" s="254" t="s">
        <v>5643</v>
      </c>
      <c r="D218" s="254" t="s">
        <v>2602</v>
      </c>
      <c r="E218" s="253" t="s">
        <v>410</v>
      </c>
      <c r="F218" s="254">
        <v>4934434.8953</v>
      </c>
      <c r="G218" s="254">
        <v>2597000.9443999999</v>
      </c>
      <c r="H218" s="254" t="s">
        <v>2548</v>
      </c>
      <c r="I218" s="254">
        <v>6.5000000000000002E-2</v>
      </c>
      <c r="J218" s="254" t="s">
        <v>2401</v>
      </c>
      <c r="K218" s="254">
        <v>0</v>
      </c>
      <c r="L218" s="254">
        <v>2024</v>
      </c>
      <c r="M218" s="254">
        <v>2027</v>
      </c>
      <c r="N218" s="254" t="s">
        <v>393</v>
      </c>
      <c r="O218" s="254" t="s">
        <v>394</v>
      </c>
      <c r="P218" s="254" t="s">
        <v>2611</v>
      </c>
      <c r="Q218" s="253" t="s">
        <v>2571</v>
      </c>
      <c r="R218" s="292"/>
      <c r="S218" s="292"/>
      <c r="T218" s="292"/>
      <c r="U218" s="292"/>
      <c r="V218" s="292"/>
      <c r="W218" s="292"/>
      <c r="X218" s="292"/>
    </row>
    <row r="219" spans="2:24" ht="72.5">
      <c r="B219" s="254" t="s">
        <v>1442</v>
      </c>
      <c r="C219" s="254" t="s">
        <v>5643</v>
      </c>
      <c r="D219" s="254" t="s">
        <v>2602</v>
      </c>
      <c r="E219" s="253" t="s">
        <v>410</v>
      </c>
      <c r="F219" s="254">
        <v>4934638.5762999998</v>
      </c>
      <c r="G219" s="254">
        <v>2596707.3314</v>
      </c>
      <c r="H219" s="254" t="s">
        <v>2548</v>
      </c>
      <c r="I219" s="254">
        <v>6.5000000000000002E-2</v>
      </c>
      <c r="J219" s="254" t="s">
        <v>2401</v>
      </c>
      <c r="K219" s="254">
        <v>0</v>
      </c>
      <c r="L219" s="254">
        <v>2024</v>
      </c>
      <c r="M219" s="254">
        <v>2027</v>
      </c>
      <c r="N219" s="254" t="s">
        <v>393</v>
      </c>
      <c r="O219" s="254" t="s">
        <v>394</v>
      </c>
      <c r="P219" s="254" t="s">
        <v>2612</v>
      </c>
      <c r="Q219" s="253" t="s">
        <v>2571</v>
      </c>
      <c r="R219" s="292"/>
      <c r="S219" s="292"/>
      <c r="T219" s="292"/>
      <c r="U219" s="292"/>
      <c r="V219" s="292"/>
      <c r="W219" s="292"/>
      <c r="X219" s="292"/>
    </row>
    <row r="220" spans="2:24" ht="72.5">
      <c r="B220" s="254" t="s">
        <v>1442</v>
      </c>
      <c r="C220" s="254" t="s">
        <v>5643</v>
      </c>
      <c r="D220" s="254" t="s">
        <v>2602</v>
      </c>
      <c r="E220" s="253" t="s">
        <v>410</v>
      </c>
      <c r="F220" s="254">
        <v>4934904.8623000002</v>
      </c>
      <c r="G220" s="254">
        <v>2596323.4467000002</v>
      </c>
      <c r="H220" s="254" t="s">
        <v>2548</v>
      </c>
      <c r="I220" s="254">
        <v>6.5000000000000002E-2</v>
      </c>
      <c r="J220" s="254" t="s">
        <v>622</v>
      </c>
      <c r="K220" s="254">
        <v>0</v>
      </c>
      <c r="L220" s="254">
        <v>2024</v>
      </c>
      <c r="M220" s="254">
        <v>2027</v>
      </c>
      <c r="N220" s="254" t="s">
        <v>393</v>
      </c>
      <c r="O220" s="254" t="s">
        <v>394</v>
      </c>
      <c r="P220" s="254" t="s">
        <v>2613</v>
      </c>
      <c r="Q220" s="253" t="s">
        <v>2571</v>
      </c>
      <c r="R220" s="292"/>
      <c r="S220" s="292"/>
      <c r="T220" s="292"/>
      <c r="U220" s="292"/>
      <c r="V220" s="292"/>
      <c r="W220" s="292"/>
      <c r="X220" s="292"/>
    </row>
    <row r="221" spans="2:24" ht="72.5">
      <c r="B221" s="254" t="s">
        <v>1442</v>
      </c>
      <c r="C221" s="254" t="s">
        <v>5643</v>
      </c>
      <c r="D221" s="254" t="s">
        <v>2602</v>
      </c>
      <c r="E221" s="253" t="s">
        <v>410</v>
      </c>
      <c r="F221" s="254">
        <v>4935504.4272999996</v>
      </c>
      <c r="G221" s="254">
        <v>2595278.0030999999</v>
      </c>
      <c r="H221" s="254" t="s">
        <v>2548</v>
      </c>
      <c r="I221" s="254">
        <v>6.5000000000000002E-2</v>
      </c>
      <c r="J221" s="254" t="s">
        <v>622</v>
      </c>
      <c r="K221" s="254">
        <v>0</v>
      </c>
      <c r="L221" s="254">
        <v>2024</v>
      </c>
      <c r="M221" s="254">
        <v>2027</v>
      </c>
      <c r="N221" s="254" t="s">
        <v>393</v>
      </c>
      <c r="O221" s="254" t="s">
        <v>394</v>
      </c>
      <c r="P221" s="254" t="s">
        <v>2614</v>
      </c>
      <c r="Q221" s="253" t="s">
        <v>2571</v>
      </c>
      <c r="R221" s="292"/>
      <c r="S221" s="292"/>
      <c r="T221" s="292"/>
      <c r="U221" s="292"/>
      <c r="V221" s="292"/>
      <c r="W221" s="292"/>
      <c r="X221" s="292"/>
    </row>
    <row r="222" spans="2:24" ht="72.5">
      <c r="B222" s="254" t="s">
        <v>1442</v>
      </c>
      <c r="C222" s="254" t="s">
        <v>5643</v>
      </c>
      <c r="D222" s="254" t="s">
        <v>2602</v>
      </c>
      <c r="E222" s="253" t="s">
        <v>410</v>
      </c>
      <c r="F222" s="254">
        <v>4935687.3049999997</v>
      </c>
      <c r="G222" s="254">
        <v>2594967.9578</v>
      </c>
      <c r="H222" s="254" t="s">
        <v>2548</v>
      </c>
      <c r="I222" s="254">
        <v>6.5000000000000002E-2</v>
      </c>
      <c r="J222" s="254" t="s">
        <v>622</v>
      </c>
      <c r="K222" s="254">
        <v>0</v>
      </c>
      <c r="L222" s="254">
        <v>2024</v>
      </c>
      <c r="M222" s="254">
        <v>2027</v>
      </c>
      <c r="N222" s="254" t="s">
        <v>393</v>
      </c>
      <c r="O222" s="254" t="s">
        <v>394</v>
      </c>
      <c r="P222" s="254" t="s">
        <v>2615</v>
      </c>
      <c r="Q222" s="253" t="s">
        <v>2571</v>
      </c>
      <c r="R222" s="292"/>
      <c r="S222" s="292"/>
      <c r="T222" s="292"/>
      <c r="U222" s="292"/>
      <c r="V222" s="292"/>
      <c r="W222" s="292"/>
      <c r="X222" s="292"/>
    </row>
    <row r="223" spans="2:24" ht="72.5">
      <c r="B223" s="254" t="s">
        <v>1442</v>
      </c>
      <c r="C223" s="254" t="s">
        <v>5643</v>
      </c>
      <c r="D223" s="254" t="s">
        <v>2616</v>
      </c>
      <c r="E223" s="253" t="s">
        <v>410</v>
      </c>
      <c r="F223" s="254">
        <v>4935922.2493000003</v>
      </c>
      <c r="G223" s="254">
        <v>2594569.6200999999</v>
      </c>
      <c r="H223" s="254" t="s">
        <v>2548</v>
      </c>
      <c r="I223" s="254">
        <v>6.5000000000000002E-2</v>
      </c>
      <c r="J223" s="254" t="s">
        <v>1431</v>
      </c>
      <c r="K223" s="254">
        <v>0</v>
      </c>
      <c r="L223" s="254">
        <v>2024</v>
      </c>
      <c r="M223" s="254">
        <v>2027</v>
      </c>
      <c r="N223" s="254" t="s">
        <v>393</v>
      </c>
      <c r="O223" s="254" t="s">
        <v>394</v>
      </c>
      <c r="P223" s="254" t="s">
        <v>2617</v>
      </c>
      <c r="Q223" s="253" t="s">
        <v>2571</v>
      </c>
      <c r="R223" s="292"/>
      <c r="S223" s="292"/>
      <c r="T223" s="292"/>
      <c r="U223" s="292"/>
      <c r="V223" s="292"/>
      <c r="W223" s="292"/>
      <c r="X223" s="292"/>
    </row>
    <row r="224" spans="2:24" ht="72.5">
      <c r="B224" s="254" t="s">
        <v>1442</v>
      </c>
      <c r="C224" s="254" t="s">
        <v>5643</v>
      </c>
      <c r="D224" s="254" t="s">
        <v>2616</v>
      </c>
      <c r="E224" s="253" t="s">
        <v>410</v>
      </c>
      <c r="F224" s="254">
        <v>4936163.7889999999</v>
      </c>
      <c r="G224" s="254">
        <v>2594213.4127000002</v>
      </c>
      <c r="H224" s="254" t="s">
        <v>2548</v>
      </c>
      <c r="I224" s="254">
        <v>6.5000000000000002E-2</v>
      </c>
      <c r="J224" s="254" t="s">
        <v>622</v>
      </c>
      <c r="K224" s="254">
        <v>0</v>
      </c>
      <c r="L224" s="254">
        <v>2024</v>
      </c>
      <c r="M224" s="254">
        <v>2027</v>
      </c>
      <c r="N224" s="254" t="s">
        <v>393</v>
      </c>
      <c r="O224" s="254" t="s">
        <v>394</v>
      </c>
      <c r="P224" s="254" t="s">
        <v>2618</v>
      </c>
      <c r="Q224" s="253" t="s">
        <v>2571</v>
      </c>
      <c r="R224" s="292"/>
      <c r="S224" s="292"/>
      <c r="T224" s="292"/>
      <c r="U224" s="292"/>
      <c r="V224" s="292"/>
      <c r="W224" s="292"/>
      <c r="X224" s="292"/>
    </row>
    <row r="225" spans="2:24" s="652" customFormat="1" ht="72.5">
      <c r="B225" s="254" t="s">
        <v>1442</v>
      </c>
      <c r="C225" s="254" t="s">
        <v>5643</v>
      </c>
      <c r="D225" s="254" t="s">
        <v>2616</v>
      </c>
      <c r="E225" s="253" t="s">
        <v>410</v>
      </c>
      <c r="F225" s="254">
        <v>4936368.9466000004</v>
      </c>
      <c r="G225" s="254">
        <v>2593921.56</v>
      </c>
      <c r="H225" s="254" t="s">
        <v>2548</v>
      </c>
      <c r="I225" s="254">
        <v>6.5000000000000002E-2</v>
      </c>
      <c r="J225" s="254" t="s">
        <v>2619</v>
      </c>
      <c r="K225" s="254">
        <v>0</v>
      </c>
      <c r="L225" s="254">
        <v>2024</v>
      </c>
      <c r="M225" s="254">
        <v>2027</v>
      </c>
      <c r="N225" s="254" t="s">
        <v>393</v>
      </c>
      <c r="O225" s="254" t="s">
        <v>394</v>
      </c>
      <c r="P225" s="254" t="s">
        <v>2620</v>
      </c>
      <c r="Q225" s="253" t="s">
        <v>2571</v>
      </c>
      <c r="R225" s="694"/>
      <c r="S225" s="694"/>
      <c r="T225" s="694"/>
      <c r="U225" s="694"/>
      <c r="V225" s="694"/>
      <c r="W225" s="694"/>
      <c r="X225" s="694"/>
    </row>
    <row r="226" spans="2:24" ht="72.5">
      <c r="B226" s="254" t="s">
        <v>1442</v>
      </c>
      <c r="C226" s="254" t="s">
        <v>5643</v>
      </c>
      <c r="D226" s="254" t="s">
        <v>2616</v>
      </c>
      <c r="E226" s="253" t="s">
        <v>410</v>
      </c>
      <c r="F226" s="254">
        <v>4936594.9314000001</v>
      </c>
      <c r="G226" s="254">
        <v>2593544.3446999998</v>
      </c>
      <c r="H226" s="254" t="s">
        <v>2548</v>
      </c>
      <c r="I226" s="254">
        <v>6.5000000000000002E-2</v>
      </c>
      <c r="J226" s="254" t="s">
        <v>392</v>
      </c>
      <c r="K226" s="254">
        <v>0</v>
      </c>
      <c r="L226" s="254">
        <v>2024</v>
      </c>
      <c r="M226" s="254">
        <v>2027</v>
      </c>
      <c r="N226" s="254" t="s">
        <v>393</v>
      </c>
      <c r="O226" s="254" t="s">
        <v>394</v>
      </c>
      <c r="P226" s="254" t="s">
        <v>2621</v>
      </c>
      <c r="Q226" s="253" t="s">
        <v>2571</v>
      </c>
      <c r="R226" s="292"/>
      <c r="S226" s="292"/>
      <c r="T226" s="292"/>
      <c r="U226" s="292"/>
      <c r="V226" s="292"/>
      <c r="W226" s="292"/>
      <c r="X226" s="292"/>
    </row>
    <row r="227" spans="2:24" ht="72.5">
      <c r="B227" s="254" t="s">
        <v>1442</v>
      </c>
      <c r="C227" s="254" t="s">
        <v>5643</v>
      </c>
      <c r="D227" s="254" t="s">
        <v>2622</v>
      </c>
      <c r="E227" s="253" t="s">
        <v>410</v>
      </c>
      <c r="F227" s="254">
        <v>4936876.3098999998</v>
      </c>
      <c r="G227" s="254">
        <v>2593074.6867999998</v>
      </c>
      <c r="H227" s="254" t="s">
        <v>2548</v>
      </c>
      <c r="I227" s="254">
        <v>6.5000000000000002E-2</v>
      </c>
      <c r="J227" s="254" t="s">
        <v>1431</v>
      </c>
      <c r="K227" s="254">
        <v>0</v>
      </c>
      <c r="L227" s="254">
        <v>2024</v>
      </c>
      <c r="M227" s="254">
        <v>2027</v>
      </c>
      <c r="N227" s="254" t="s">
        <v>393</v>
      </c>
      <c r="O227" s="254" t="s">
        <v>394</v>
      </c>
      <c r="P227" s="254" t="s">
        <v>2623</v>
      </c>
      <c r="Q227" s="253" t="s">
        <v>2571</v>
      </c>
      <c r="R227" s="292"/>
      <c r="S227" s="292"/>
      <c r="T227" s="292"/>
      <c r="U227" s="292"/>
      <c r="V227" s="292"/>
      <c r="W227" s="292"/>
      <c r="X227" s="292"/>
    </row>
    <row r="228" spans="2:24" ht="72.5">
      <c r="B228" s="254" t="s">
        <v>1442</v>
      </c>
      <c r="C228" s="254" t="s">
        <v>5643</v>
      </c>
      <c r="D228" s="254" t="s">
        <v>2622</v>
      </c>
      <c r="E228" s="253" t="s">
        <v>410</v>
      </c>
      <c r="F228" s="254">
        <v>4937164.0403000005</v>
      </c>
      <c r="G228" s="254">
        <v>2592594.4243999999</v>
      </c>
      <c r="H228" s="254" t="s">
        <v>2548</v>
      </c>
      <c r="I228" s="254">
        <v>6.5000000000000002E-2</v>
      </c>
      <c r="J228" s="254" t="s">
        <v>1431</v>
      </c>
      <c r="K228" s="254">
        <v>0</v>
      </c>
      <c r="L228" s="254">
        <v>2024</v>
      </c>
      <c r="M228" s="254">
        <v>2027</v>
      </c>
      <c r="N228" s="254" t="s">
        <v>393</v>
      </c>
      <c r="O228" s="254" t="s">
        <v>394</v>
      </c>
      <c r="P228" s="254" t="s">
        <v>2624</v>
      </c>
      <c r="Q228" s="253" t="s">
        <v>2571</v>
      </c>
      <c r="R228" s="292"/>
      <c r="S228" s="292"/>
      <c r="T228" s="292"/>
      <c r="U228" s="292"/>
      <c r="V228" s="292"/>
      <c r="W228" s="292"/>
      <c r="X228" s="292"/>
    </row>
    <row r="229" spans="2:24" ht="72.5">
      <c r="B229" s="254" t="s">
        <v>1442</v>
      </c>
      <c r="C229" s="254" t="s">
        <v>5643</v>
      </c>
      <c r="D229" s="254" t="s">
        <v>2622</v>
      </c>
      <c r="E229" s="253" t="s">
        <v>410</v>
      </c>
      <c r="F229" s="254">
        <v>4937447.5526999999</v>
      </c>
      <c r="G229" s="254">
        <v>2592120.7826</v>
      </c>
      <c r="H229" s="254" t="s">
        <v>2548</v>
      </c>
      <c r="I229" s="254">
        <v>6.5000000000000002E-2</v>
      </c>
      <c r="J229" s="254" t="s">
        <v>622</v>
      </c>
      <c r="K229" s="254">
        <v>0</v>
      </c>
      <c r="L229" s="254">
        <v>2024</v>
      </c>
      <c r="M229" s="254">
        <v>2027</v>
      </c>
      <c r="N229" s="254" t="s">
        <v>393</v>
      </c>
      <c r="O229" s="254" t="s">
        <v>394</v>
      </c>
      <c r="P229" s="254" t="s">
        <v>2625</v>
      </c>
      <c r="Q229" s="253" t="s">
        <v>2571</v>
      </c>
      <c r="R229" s="292"/>
      <c r="S229" s="292"/>
      <c r="T229" s="292"/>
      <c r="U229" s="292"/>
      <c r="V229" s="292"/>
      <c r="W229" s="292"/>
      <c r="X229" s="292"/>
    </row>
    <row r="230" spans="2:24" ht="72.5">
      <c r="B230" s="254" t="s">
        <v>1442</v>
      </c>
      <c r="C230" s="254" t="s">
        <v>5643</v>
      </c>
      <c r="D230" s="254" t="s">
        <v>2622</v>
      </c>
      <c r="E230" s="253" t="s">
        <v>410</v>
      </c>
      <c r="F230" s="254">
        <v>4937661.8321000002</v>
      </c>
      <c r="G230" s="254">
        <v>2591763.5427999999</v>
      </c>
      <c r="H230" s="254" t="s">
        <v>2548</v>
      </c>
      <c r="I230" s="254">
        <v>6.5000000000000002E-2</v>
      </c>
      <c r="J230" s="254" t="s">
        <v>622</v>
      </c>
      <c r="K230" s="254">
        <v>0</v>
      </c>
      <c r="L230" s="254">
        <v>2024</v>
      </c>
      <c r="M230" s="254">
        <v>2027</v>
      </c>
      <c r="N230" s="254" t="s">
        <v>393</v>
      </c>
      <c r="O230" s="254" t="s">
        <v>394</v>
      </c>
      <c r="P230" s="254" t="s">
        <v>2626</v>
      </c>
      <c r="Q230" s="253" t="s">
        <v>2571</v>
      </c>
      <c r="R230" s="292"/>
      <c r="S230" s="292"/>
      <c r="T230" s="292"/>
      <c r="U230" s="292"/>
      <c r="V230" s="292"/>
      <c r="W230" s="292"/>
      <c r="X230" s="292"/>
    </row>
    <row r="231" spans="2:24" ht="72.5">
      <c r="B231" s="254" t="s">
        <v>1442</v>
      </c>
      <c r="C231" s="254" t="s">
        <v>5643</v>
      </c>
      <c r="D231" s="254" t="s">
        <v>2622</v>
      </c>
      <c r="E231" s="253" t="s">
        <v>410</v>
      </c>
      <c r="F231" s="254">
        <v>4937531.3192999996</v>
      </c>
      <c r="G231" s="254">
        <v>2591427.3265</v>
      </c>
      <c r="H231" s="254" t="s">
        <v>2548</v>
      </c>
      <c r="I231" s="254">
        <v>6.5000000000000002E-2</v>
      </c>
      <c r="J231" s="254" t="s">
        <v>622</v>
      </c>
      <c r="K231" s="254">
        <v>0</v>
      </c>
      <c r="L231" s="254">
        <v>2024</v>
      </c>
      <c r="M231" s="254">
        <v>2027</v>
      </c>
      <c r="N231" s="254" t="s">
        <v>393</v>
      </c>
      <c r="O231" s="254" t="s">
        <v>394</v>
      </c>
      <c r="P231" s="254" t="s">
        <v>2627</v>
      </c>
      <c r="Q231" s="253" t="s">
        <v>2571</v>
      </c>
      <c r="R231" s="292"/>
      <c r="S231" s="292"/>
      <c r="T231" s="292"/>
      <c r="U231" s="292"/>
      <c r="V231" s="292"/>
      <c r="W231" s="292"/>
      <c r="X231" s="292"/>
    </row>
    <row r="232" spans="2:24" ht="72.5">
      <c r="B232" s="254" t="s">
        <v>1442</v>
      </c>
      <c r="C232" s="254" t="s">
        <v>5643</v>
      </c>
      <c r="D232" s="254" t="s">
        <v>2622</v>
      </c>
      <c r="E232" s="253" t="s">
        <v>410</v>
      </c>
      <c r="F232" s="254">
        <v>4937392.9228999997</v>
      </c>
      <c r="G232" s="254">
        <v>2591070.8009000001</v>
      </c>
      <c r="H232" s="254" t="s">
        <v>2548</v>
      </c>
      <c r="I232" s="254">
        <v>6.5000000000000002E-2</v>
      </c>
      <c r="J232" s="254" t="s">
        <v>392</v>
      </c>
      <c r="K232" s="254">
        <v>0</v>
      </c>
      <c r="L232" s="254">
        <v>2024</v>
      </c>
      <c r="M232" s="254">
        <v>2027</v>
      </c>
      <c r="N232" s="254" t="s">
        <v>393</v>
      </c>
      <c r="O232" s="254" t="s">
        <v>394</v>
      </c>
      <c r="P232" s="254" t="s">
        <v>2628</v>
      </c>
      <c r="Q232" s="253" t="s">
        <v>2571</v>
      </c>
      <c r="R232" s="292"/>
      <c r="S232" s="292"/>
      <c r="T232" s="292"/>
      <c r="U232" s="292"/>
      <c r="V232" s="292"/>
      <c r="W232" s="292"/>
      <c r="X232" s="292"/>
    </row>
    <row r="233" spans="2:24" ht="72.5">
      <c r="B233" s="254" t="s">
        <v>1442</v>
      </c>
      <c r="C233" s="254" t="s">
        <v>5643</v>
      </c>
      <c r="D233" s="254" t="s">
        <v>2629</v>
      </c>
      <c r="E233" s="253" t="s">
        <v>410</v>
      </c>
      <c r="F233" s="254">
        <v>4936901.0976</v>
      </c>
      <c r="G233" s="254">
        <v>2589803.7763999999</v>
      </c>
      <c r="H233" s="254" t="s">
        <v>2548</v>
      </c>
      <c r="I233" s="254">
        <v>6.5000000000000002E-2</v>
      </c>
      <c r="J233" s="254" t="s">
        <v>392</v>
      </c>
      <c r="K233" s="254">
        <v>0</v>
      </c>
      <c r="L233" s="254">
        <v>2024</v>
      </c>
      <c r="M233" s="254">
        <v>2027</v>
      </c>
      <c r="N233" s="254" t="s">
        <v>393</v>
      </c>
      <c r="O233" s="254" t="s">
        <v>394</v>
      </c>
      <c r="P233" s="254" t="s">
        <v>2630</v>
      </c>
      <c r="Q233" s="253" t="s">
        <v>2571</v>
      </c>
      <c r="R233" s="292"/>
      <c r="S233" s="292"/>
      <c r="T233" s="292"/>
      <c r="U233" s="292"/>
      <c r="V233" s="292"/>
      <c r="W233" s="292"/>
      <c r="X233" s="292"/>
    </row>
    <row r="234" spans="2:24" ht="72.5">
      <c r="B234" s="254" t="s">
        <v>1442</v>
      </c>
      <c r="C234" s="254" t="s">
        <v>5643</v>
      </c>
      <c r="D234" s="254" t="s">
        <v>2629</v>
      </c>
      <c r="E234" s="253" t="s">
        <v>410</v>
      </c>
      <c r="F234" s="254">
        <v>4936346.7370999996</v>
      </c>
      <c r="G234" s="254">
        <v>2588375.6910000001</v>
      </c>
      <c r="H234" s="254" t="s">
        <v>2548</v>
      </c>
      <c r="I234" s="254">
        <v>6.5000000000000002E-2</v>
      </c>
      <c r="J234" s="254" t="s">
        <v>392</v>
      </c>
      <c r="K234" s="254">
        <v>0</v>
      </c>
      <c r="L234" s="254">
        <v>2024</v>
      </c>
      <c r="M234" s="254">
        <v>2027</v>
      </c>
      <c r="N234" s="254" t="s">
        <v>393</v>
      </c>
      <c r="O234" s="254" t="s">
        <v>394</v>
      </c>
      <c r="P234" s="254" t="s">
        <v>2631</v>
      </c>
      <c r="Q234" s="253" t="s">
        <v>2571</v>
      </c>
      <c r="R234" s="292"/>
      <c r="S234" s="292"/>
      <c r="T234" s="292"/>
      <c r="U234" s="292"/>
      <c r="V234" s="292"/>
      <c r="W234" s="292"/>
      <c r="X234" s="292"/>
    </row>
    <row r="235" spans="2:24" ht="72.5">
      <c r="B235" s="254" t="s">
        <v>1442</v>
      </c>
      <c r="C235" s="254" t="s">
        <v>5643</v>
      </c>
      <c r="D235" s="254" t="s">
        <v>2629</v>
      </c>
      <c r="E235" s="253" t="s">
        <v>410</v>
      </c>
      <c r="F235" s="254">
        <v>4935391.2503000004</v>
      </c>
      <c r="G235" s="254">
        <v>2585914.1236</v>
      </c>
      <c r="H235" s="254" t="s">
        <v>2548</v>
      </c>
      <c r="I235" s="254">
        <v>6.5000000000000002E-2</v>
      </c>
      <c r="J235" s="254" t="s">
        <v>392</v>
      </c>
      <c r="K235" s="254">
        <v>0</v>
      </c>
      <c r="L235" s="254">
        <v>2024</v>
      </c>
      <c r="M235" s="254">
        <v>2027</v>
      </c>
      <c r="N235" s="254" t="s">
        <v>393</v>
      </c>
      <c r="O235" s="254" t="s">
        <v>394</v>
      </c>
      <c r="P235" s="254" t="s">
        <v>2632</v>
      </c>
      <c r="Q235" s="253" t="s">
        <v>2571</v>
      </c>
      <c r="R235" s="292"/>
      <c r="S235" s="292"/>
      <c r="T235" s="292"/>
      <c r="U235" s="292"/>
      <c r="V235" s="292"/>
      <c r="W235" s="292"/>
      <c r="X235" s="292"/>
    </row>
    <row r="236" spans="2:24" ht="72.5">
      <c r="B236" s="254" t="s">
        <v>1442</v>
      </c>
      <c r="C236" s="254" t="s">
        <v>5643</v>
      </c>
      <c r="D236" s="254" t="s">
        <v>2633</v>
      </c>
      <c r="E236" s="253" t="s">
        <v>410</v>
      </c>
      <c r="F236" s="254">
        <v>4935020.1805999996</v>
      </c>
      <c r="G236" s="254">
        <v>2584958.1531000002</v>
      </c>
      <c r="H236" s="254" t="s">
        <v>2548</v>
      </c>
      <c r="I236" s="254">
        <v>6.5000000000000002E-2</v>
      </c>
      <c r="J236" s="254" t="s">
        <v>392</v>
      </c>
      <c r="K236" s="254">
        <v>0</v>
      </c>
      <c r="L236" s="254">
        <v>2024</v>
      </c>
      <c r="M236" s="254">
        <v>2027</v>
      </c>
      <c r="N236" s="254" t="s">
        <v>393</v>
      </c>
      <c r="O236" s="254" t="s">
        <v>394</v>
      </c>
      <c r="P236" s="254" t="s">
        <v>2634</v>
      </c>
      <c r="Q236" s="253" t="s">
        <v>2571</v>
      </c>
      <c r="R236" s="292"/>
      <c r="S236" s="292"/>
      <c r="T236" s="292"/>
      <c r="U236" s="292"/>
      <c r="V236" s="292"/>
      <c r="W236" s="292"/>
      <c r="X236" s="292"/>
    </row>
    <row r="237" spans="2:24" ht="72.5">
      <c r="B237" s="254" t="s">
        <v>1442</v>
      </c>
      <c r="C237" s="254" t="s">
        <v>5643</v>
      </c>
      <c r="D237" s="254" t="s">
        <v>2633</v>
      </c>
      <c r="E237" s="253" t="s">
        <v>410</v>
      </c>
      <c r="F237" s="254">
        <v>4934720.2766000004</v>
      </c>
      <c r="G237" s="254">
        <v>2584185.5178</v>
      </c>
      <c r="H237" s="254" t="s">
        <v>2548</v>
      </c>
      <c r="I237" s="254">
        <v>6.5000000000000002E-2</v>
      </c>
      <c r="J237" s="254" t="s">
        <v>2635</v>
      </c>
      <c r="K237" s="254">
        <v>0</v>
      </c>
      <c r="L237" s="254">
        <v>2024</v>
      </c>
      <c r="M237" s="254">
        <v>2027</v>
      </c>
      <c r="N237" s="254" t="s">
        <v>393</v>
      </c>
      <c r="O237" s="254" t="s">
        <v>394</v>
      </c>
      <c r="P237" s="254" t="s">
        <v>2636</v>
      </c>
      <c r="Q237" s="253" t="s">
        <v>2571</v>
      </c>
      <c r="R237" s="292"/>
      <c r="S237" s="292"/>
      <c r="T237" s="292"/>
      <c r="U237" s="292"/>
      <c r="V237" s="292"/>
      <c r="W237" s="292"/>
      <c r="X237" s="292"/>
    </row>
    <row r="238" spans="2:24" ht="72.5">
      <c r="B238" s="254" t="s">
        <v>1442</v>
      </c>
      <c r="C238" s="254" t="s">
        <v>5643</v>
      </c>
      <c r="D238" s="254" t="s">
        <v>2637</v>
      </c>
      <c r="E238" s="253" t="s">
        <v>410</v>
      </c>
      <c r="F238" s="254">
        <v>4934410.6496000001</v>
      </c>
      <c r="G238" s="254">
        <v>2583387.8281</v>
      </c>
      <c r="H238" s="254" t="s">
        <v>2548</v>
      </c>
      <c r="I238" s="254">
        <v>6.5000000000000002E-2</v>
      </c>
      <c r="J238" s="254" t="s">
        <v>622</v>
      </c>
      <c r="K238" s="254">
        <v>0</v>
      </c>
      <c r="L238" s="254">
        <v>2024</v>
      </c>
      <c r="M238" s="254">
        <v>2027</v>
      </c>
      <c r="N238" s="254" t="s">
        <v>393</v>
      </c>
      <c r="O238" s="254" t="s">
        <v>394</v>
      </c>
      <c r="P238" s="254" t="s">
        <v>2638</v>
      </c>
      <c r="Q238" s="253" t="s">
        <v>2571</v>
      </c>
      <c r="R238" s="292"/>
      <c r="S238" s="292"/>
      <c r="T238" s="292"/>
      <c r="U238" s="292"/>
      <c r="V238" s="292"/>
      <c r="W238" s="292"/>
      <c r="X238" s="292"/>
    </row>
    <row r="239" spans="2:24" ht="72.5">
      <c r="B239" s="254" t="s">
        <v>1442</v>
      </c>
      <c r="C239" s="254" t="s">
        <v>5643</v>
      </c>
      <c r="D239" s="254" t="s">
        <v>2637</v>
      </c>
      <c r="E239" s="253" t="s">
        <v>410</v>
      </c>
      <c r="F239" s="254">
        <v>4934285.7341999998</v>
      </c>
      <c r="G239" s="254">
        <v>2583066.0120999999</v>
      </c>
      <c r="H239" s="254" t="s">
        <v>2548</v>
      </c>
      <c r="I239" s="254">
        <v>6.5000000000000002E-2</v>
      </c>
      <c r="J239" s="254" t="s">
        <v>392</v>
      </c>
      <c r="K239" s="254">
        <v>0</v>
      </c>
      <c r="L239" s="254">
        <v>2024</v>
      </c>
      <c r="M239" s="254">
        <v>2027</v>
      </c>
      <c r="N239" s="254" t="s">
        <v>393</v>
      </c>
      <c r="O239" s="254" t="s">
        <v>394</v>
      </c>
      <c r="P239" s="254" t="s">
        <v>2639</v>
      </c>
      <c r="Q239" s="253" t="s">
        <v>2571</v>
      </c>
      <c r="R239" s="292"/>
      <c r="S239" s="292"/>
      <c r="T239" s="292"/>
      <c r="U239" s="292"/>
      <c r="V239" s="292"/>
      <c r="W239" s="292"/>
      <c r="X239" s="292"/>
    </row>
    <row r="240" spans="2:24" ht="72.5">
      <c r="B240" s="254" t="s">
        <v>1442</v>
      </c>
      <c r="C240" s="254" t="s">
        <v>5643</v>
      </c>
      <c r="D240" s="254" t="s">
        <v>2637</v>
      </c>
      <c r="E240" s="253" t="s">
        <v>410</v>
      </c>
      <c r="F240" s="254">
        <v>4934131.0395</v>
      </c>
      <c r="G240" s="254">
        <v>2582667.4868000001</v>
      </c>
      <c r="H240" s="254" t="s">
        <v>2548</v>
      </c>
      <c r="I240" s="254">
        <v>6.5000000000000002E-2</v>
      </c>
      <c r="J240" s="254" t="s">
        <v>622</v>
      </c>
      <c r="K240" s="254">
        <v>0</v>
      </c>
      <c r="L240" s="254">
        <v>2024</v>
      </c>
      <c r="M240" s="254">
        <v>2027</v>
      </c>
      <c r="N240" s="254" t="s">
        <v>393</v>
      </c>
      <c r="O240" s="254" t="s">
        <v>394</v>
      </c>
      <c r="P240" s="254" t="s">
        <v>2640</v>
      </c>
      <c r="Q240" s="253" t="s">
        <v>2571</v>
      </c>
      <c r="R240" s="292"/>
      <c r="S240" s="292"/>
      <c r="T240" s="292"/>
      <c r="U240" s="292"/>
      <c r="V240" s="292"/>
      <c r="W240" s="292"/>
      <c r="X240" s="292"/>
    </row>
    <row r="241" spans="2:24" ht="72.5">
      <c r="B241" s="254" t="s">
        <v>1442</v>
      </c>
      <c r="C241" s="254" t="s">
        <v>5643</v>
      </c>
      <c r="D241" s="254" t="s">
        <v>2637</v>
      </c>
      <c r="E241" s="253" t="s">
        <v>410</v>
      </c>
      <c r="F241" s="254">
        <v>4933995.5650000004</v>
      </c>
      <c r="G241" s="254">
        <v>2582257.9863999998</v>
      </c>
      <c r="H241" s="254" t="s">
        <v>2548</v>
      </c>
      <c r="I241" s="254">
        <v>6.5000000000000002E-2</v>
      </c>
      <c r="J241" s="254" t="s">
        <v>392</v>
      </c>
      <c r="K241" s="254">
        <v>0</v>
      </c>
      <c r="L241" s="254">
        <v>2024</v>
      </c>
      <c r="M241" s="254">
        <v>2027</v>
      </c>
      <c r="N241" s="254" t="s">
        <v>393</v>
      </c>
      <c r="O241" s="254" t="s">
        <v>394</v>
      </c>
      <c r="P241" s="254" t="s">
        <v>2641</v>
      </c>
      <c r="Q241" s="253" t="s">
        <v>2571</v>
      </c>
      <c r="R241" s="292"/>
      <c r="S241" s="292"/>
      <c r="T241" s="292"/>
      <c r="U241" s="292"/>
      <c r="V241" s="292"/>
      <c r="W241" s="292"/>
      <c r="X241" s="292"/>
    </row>
    <row r="242" spans="2:24" ht="72.5">
      <c r="B242" s="254" t="s">
        <v>1442</v>
      </c>
      <c r="C242" s="254" t="s">
        <v>5643</v>
      </c>
      <c r="D242" s="254" t="s">
        <v>2637</v>
      </c>
      <c r="E242" s="253" t="s">
        <v>410</v>
      </c>
      <c r="F242" s="254">
        <v>4933867.7066000002</v>
      </c>
      <c r="G242" s="254">
        <v>2581871.4418000001</v>
      </c>
      <c r="H242" s="254" t="s">
        <v>2548</v>
      </c>
      <c r="I242" s="254">
        <v>6.5000000000000002E-2</v>
      </c>
      <c r="J242" s="254" t="s">
        <v>2399</v>
      </c>
      <c r="K242" s="254">
        <v>0</v>
      </c>
      <c r="L242" s="254">
        <v>2024</v>
      </c>
      <c r="M242" s="254">
        <v>2027</v>
      </c>
      <c r="N242" s="254" t="s">
        <v>393</v>
      </c>
      <c r="O242" s="254" t="s">
        <v>394</v>
      </c>
      <c r="P242" s="254" t="s">
        <v>2642</v>
      </c>
      <c r="Q242" s="253" t="s">
        <v>2571</v>
      </c>
      <c r="R242" s="292"/>
      <c r="S242" s="292"/>
      <c r="T242" s="292"/>
      <c r="U242" s="292"/>
      <c r="V242" s="292"/>
      <c r="W242" s="292"/>
      <c r="X242" s="292"/>
    </row>
    <row r="243" spans="2:24" ht="72.5">
      <c r="B243" s="254" t="s">
        <v>1442</v>
      </c>
      <c r="C243" s="254" t="s">
        <v>5643</v>
      </c>
      <c r="D243" s="254" t="s">
        <v>2643</v>
      </c>
      <c r="E243" s="253" t="s">
        <v>410</v>
      </c>
      <c r="F243" s="254">
        <v>4933710.1725000003</v>
      </c>
      <c r="G243" s="254">
        <v>2581395.3862000001</v>
      </c>
      <c r="H243" s="254" t="s">
        <v>2548</v>
      </c>
      <c r="I243" s="254">
        <v>6.5000000000000002E-2</v>
      </c>
      <c r="J243" s="254" t="s">
        <v>392</v>
      </c>
      <c r="K243" s="254">
        <v>0</v>
      </c>
      <c r="L243" s="254">
        <v>2024</v>
      </c>
      <c r="M243" s="254">
        <v>2027</v>
      </c>
      <c r="N243" s="254" t="s">
        <v>393</v>
      </c>
      <c r="O243" s="254" t="s">
        <v>394</v>
      </c>
      <c r="P243" s="254" t="s">
        <v>2644</v>
      </c>
      <c r="Q243" s="253" t="s">
        <v>2571</v>
      </c>
      <c r="R243" s="292"/>
      <c r="S243" s="292"/>
      <c r="T243" s="292"/>
      <c r="U243" s="292"/>
      <c r="V243" s="292"/>
      <c r="W243" s="292"/>
      <c r="X243" s="292"/>
    </row>
    <row r="244" spans="2:24" ht="72.5">
      <c r="B244" s="254" t="s">
        <v>1442</v>
      </c>
      <c r="C244" s="254" t="s">
        <v>5643</v>
      </c>
      <c r="D244" s="254" t="s">
        <v>2645</v>
      </c>
      <c r="E244" s="253" t="s">
        <v>410</v>
      </c>
      <c r="F244" s="254">
        <v>4933612.5075000003</v>
      </c>
      <c r="G244" s="254">
        <v>2581100.3095999998</v>
      </c>
      <c r="H244" s="254" t="s">
        <v>2548</v>
      </c>
      <c r="I244" s="254">
        <v>6.5000000000000002E-2</v>
      </c>
      <c r="J244" s="254" t="s">
        <v>2401</v>
      </c>
      <c r="K244" s="254">
        <v>0</v>
      </c>
      <c r="L244" s="254">
        <v>2024</v>
      </c>
      <c r="M244" s="254">
        <v>2027</v>
      </c>
      <c r="N244" s="254" t="s">
        <v>393</v>
      </c>
      <c r="O244" s="254" t="s">
        <v>394</v>
      </c>
      <c r="P244" s="254" t="s">
        <v>2646</v>
      </c>
      <c r="Q244" s="253" t="s">
        <v>2571</v>
      </c>
      <c r="R244" s="292"/>
      <c r="S244" s="292"/>
      <c r="T244" s="292"/>
      <c r="U244" s="292"/>
      <c r="V244" s="292"/>
      <c r="W244" s="292"/>
      <c r="X244" s="292"/>
    </row>
    <row r="245" spans="2:24" ht="72.5">
      <c r="B245" s="254" t="s">
        <v>1442</v>
      </c>
      <c r="C245" s="254" t="s">
        <v>5643</v>
      </c>
      <c r="D245" s="254" t="s">
        <v>2645</v>
      </c>
      <c r="E245" s="253" t="s">
        <v>410</v>
      </c>
      <c r="F245" s="254">
        <v>4933461.2858999996</v>
      </c>
      <c r="G245" s="254">
        <v>2580643.2115000002</v>
      </c>
      <c r="H245" s="254" t="s">
        <v>2548</v>
      </c>
      <c r="I245" s="254">
        <v>6.5000000000000002E-2</v>
      </c>
      <c r="J245" s="254" t="s">
        <v>622</v>
      </c>
      <c r="K245" s="254">
        <v>0</v>
      </c>
      <c r="L245" s="254">
        <v>2024</v>
      </c>
      <c r="M245" s="254">
        <v>2027</v>
      </c>
      <c r="N245" s="254" t="s">
        <v>393</v>
      </c>
      <c r="O245" s="254" t="s">
        <v>394</v>
      </c>
      <c r="P245" s="254" t="s">
        <v>2647</v>
      </c>
      <c r="Q245" s="253" t="s">
        <v>2571</v>
      </c>
      <c r="R245" s="292"/>
      <c r="S245" s="292"/>
      <c r="T245" s="292"/>
      <c r="U245" s="292"/>
      <c r="V245" s="292"/>
      <c r="W245" s="292"/>
      <c r="X245" s="292"/>
    </row>
    <row r="246" spans="2:24" ht="72.5">
      <c r="B246" s="254" t="s">
        <v>1442</v>
      </c>
      <c r="C246" s="254" t="s">
        <v>5643</v>
      </c>
      <c r="D246" s="254" t="s">
        <v>2645</v>
      </c>
      <c r="E246" s="253" t="s">
        <v>410</v>
      </c>
      <c r="F246" s="254">
        <v>4933308.2139999997</v>
      </c>
      <c r="G246" s="254">
        <v>2580192.1841000002</v>
      </c>
      <c r="H246" s="254" t="s">
        <v>2548</v>
      </c>
      <c r="I246" s="254">
        <v>6.5000000000000002E-2</v>
      </c>
      <c r="J246" s="254" t="s">
        <v>392</v>
      </c>
      <c r="K246" s="254">
        <v>0</v>
      </c>
      <c r="L246" s="254">
        <v>2024</v>
      </c>
      <c r="M246" s="254">
        <v>2027</v>
      </c>
      <c r="N246" s="254" t="s">
        <v>393</v>
      </c>
      <c r="O246" s="254" t="s">
        <v>394</v>
      </c>
      <c r="P246" s="254" t="s">
        <v>2648</v>
      </c>
      <c r="Q246" s="253" t="s">
        <v>2571</v>
      </c>
      <c r="R246" s="292"/>
      <c r="S246" s="292"/>
      <c r="T246" s="292"/>
      <c r="U246" s="292"/>
      <c r="V246" s="292"/>
      <c r="W246" s="292"/>
      <c r="X246" s="292"/>
    </row>
    <row r="247" spans="2:24" ht="72.5">
      <c r="B247" s="254" t="s">
        <v>1442</v>
      </c>
      <c r="C247" s="254" t="s">
        <v>5643</v>
      </c>
      <c r="D247" s="254" t="s">
        <v>2645</v>
      </c>
      <c r="E247" s="253" t="s">
        <v>410</v>
      </c>
      <c r="F247" s="254">
        <v>4933177.5439999998</v>
      </c>
      <c r="G247" s="254">
        <v>2579807.1450999998</v>
      </c>
      <c r="H247" s="254" t="s">
        <v>2548</v>
      </c>
      <c r="I247" s="254">
        <v>6.5000000000000002E-2</v>
      </c>
      <c r="J247" s="254" t="s">
        <v>392</v>
      </c>
      <c r="K247" s="254">
        <v>0</v>
      </c>
      <c r="L247" s="254">
        <v>2024</v>
      </c>
      <c r="M247" s="254">
        <v>2027</v>
      </c>
      <c r="N247" s="254" t="s">
        <v>393</v>
      </c>
      <c r="O247" s="254" t="s">
        <v>394</v>
      </c>
      <c r="P247" s="254" t="s">
        <v>2649</v>
      </c>
      <c r="Q247" s="253" t="s">
        <v>2571</v>
      </c>
      <c r="R247" s="292"/>
      <c r="S247" s="292"/>
      <c r="T247" s="292"/>
      <c r="U247" s="292"/>
      <c r="V247" s="292"/>
      <c r="W247" s="292"/>
      <c r="X247" s="292"/>
    </row>
    <row r="248" spans="2:24" ht="72.5">
      <c r="B248" s="254" t="s">
        <v>1442</v>
      </c>
      <c r="C248" s="254" t="s">
        <v>5643</v>
      </c>
      <c r="D248" s="254" t="s">
        <v>2645</v>
      </c>
      <c r="E248" s="253" t="s">
        <v>410</v>
      </c>
      <c r="F248" s="254">
        <v>4933046.8386000004</v>
      </c>
      <c r="G248" s="254">
        <v>2579422.0191000002</v>
      </c>
      <c r="H248" s="254" t="s">
        <v>2548</v>
      </c>
      <c r="I248" s="254">
        <v>6.5000000000000002E-2</v>
      </c>
      <c r="J248" s="254" t="s">
        <v>2619</v>
      </c>
      <c r="K248" s="254">
        <v>0</v>
      </c>
      <c r="L248" s="254">
        <v>2024</v>
      </c>
      <c r="M248" s="254">
        <v>2027</v>
      </c>
      <c r="N248" s="254" t="s">
        <v>393</v>
      </c>
      <c r="O248" s="254" t="s">
        <v>394</v>
      </c>
      <c r="P248" s="254" t="s">
        <v>2650</v>
      </c>
      <c r="Q248" s="253" t="s">
        <v>2571</v>
      </c>
      <c r="R248" s="292"/>
      <c r="S248" s="292"/>
      <c r="T248" s="292"/>
      <c r="U248" s="292"/>
      <c r="V248" s="292"/>
      <c r="W248" s="292"/>
      <c r="X248" s="292"/>
    </row>
    <row r="249" spans="2:24" ht="72.5">
      <c r="B249" s="254" t="s">
        <v>1442</v>
      </c>
      <c r="C249" s="254" t="s">
        <v>5643</v>
      </c>
      <c r="D249" s="254" t="s">
        <v>2645</v>
      </c>
      <c r="E249" s="253" t="s">
        <v>410</v>
      </c>
      <c r="F249" s="254">
        <v>4932924.5475000003</v>
      </c>
      <c r="G249" s="254">
        <v>2579093.6326000001</v>
      </c>
      <c r="H249" s="254" t="s">
        <v>2548</v>
      </c>
      <c r="I249" s="254">
        <v>6.5000000000000002E-2</v>
      </c>
      <c r="J249" s="254" t="s">
        <v>2619</v>
      </c>
      <c r="K249" s="254">
        <v>0</v>
      </c>
      <c r="L249" s="254">
        <v>2024</v>
      </c>
      <c r="M249" s="254">
        <v>2027</v>
      </c>
      <c r="N249" s="254" t="s">
        <v>393</v>
      </c>
      <c r="O249" s="254" t="s">
        <v>394</v>
      </c>
      <c r="P249" s="254" t="s">
        <v>2651</v>
      </c>
      <c r="Q249" s="253" t="s">
        <v>2571</v>
      </c>
      <c r="R249" s="292"/>
      <c r="S249" s="292"/>
      <c r="T249" s="292"/>
      <c r="U249" s="292"/>
      <c r="V249" s="292"/>
      <c r="W249" s="292"/>
      <c r="X249" s="292"/>
    </row>
    <row r="250" spans="2:24" ht="72.5">
      <c r="B250" s="254" t="s">
        <v>1442</v>
      </c>
      <c r="C250" s="254" t="s">
        <v>5643</v>
      </c>
      <c r="D250" s="254" t="s">
        <v>2645</v>
      </c>
      <c r="E250" s="253" t="s">
        <v>410</v>
      </c>
      <c r="F250" s="254">
        <v>4932796.6626000004</v>
      </c>
      <c r="G250" s="254">
        <v>2578750.2204</v>
      </c>
      <c r="H250" s="254" t="s">
        <v>2548</v>
      </c>
      <c r="I250" s="254">
        <v>6.5000000000000002E-2</v>
      </c>
      <c r="J250" s="254" t="s">
        <v>622</v>
      </c>
      <c r="K250" s="254">
        <v>0</v>
      </c>
      <c r="L250" s="254">
        <v>2024</v>
      </c>
      <c r="M250" s="254">
        <v>2027</v>
      </c>
      <c r="N250" s="254" t="s">
        <v>393</v>
      </c>
      <c r="O250" s="254" t="s">
        <v>394</v>
      </c>
      <c r="P250" s="254" t="s">
        <v>2652</v>
      </c>
      <c r="Q250" s="253" t="s">
        <v>2571</v>
      </c>
      <c r="R250" s="292"/>
      <c r="S250" s="292"/>
      <c r="T250" s="292"/>
      <c r="U250" s="292"/>
      <c r="V250" s="292"/>
      <c r="W250" s="292"/>
      <c r="X250" s="292"/>
    </row>
    <row r="251" spans="2:24" ht="72.5">
      <c r="B251" s="254" t="s">
        <v>1442</v>
      </c>
      <c r="C251" s="254" t="s">
        <v>5643</v>
      </c>
      <c r="D251" s="254" t="s">
        <v>2653</v>
      </c>
      <c r="E251" s="253" t="s">
        <v>410</v>
      </c>
      <c r="F251" s="254">
        <v>4932146.0921</v>
      </c>
      <c r="G251" s="254">
        <v>2577003.2321000001</v>
      </c>
      <c r="H251" s="254" t="s">
        <v>2548</v>
      </c>
      <c r="I251" s="254">
        <v>6.5000000000000002E-2</v>
      </c>
      <c r="J251" s="254" t="s">
        <v>392</v>
      </c>
      <c r="K251" s="254">
        <v>0</v>
      </c>
      <c r="L251" s="254">
        <v>2024</v>
      </c>
      <c r="M251" s="254">
        <v>2027</v>
      </c>
      <c r="N251" s="254" t="s">
        <v>393</v>
      </c>
      <c r="O251" s="254" t="s">
        <v>394</v>
      </c>
      <c r="P251" s="254" t="s">
        <v>2654</v>
      </c>
      <c r="Q251" s="253" t="s">
        <v>2571</v>
      </c>
      <c r="R251" s="292"/>
      <c r="S251" s="292"/>
      <c r="T251" s="292"/>
      <c r="U251" s="292"/>
      <c r="V251" s="292"/>
      <c r="W251" s="292"/>
      <c r="X251" s="292"/>
    </row>
    <row r="252" spans="2:24" ht="72.5">
      <c r="B252" s="254" t="s">
        <v>1442</v>
      </c>
      <c r="C252" s="254" t="s">
        <v>5643</v>
      </c>
      <c r="D252" s="254" t="s">
        <v>2655</v>
      </c>
      <c r="E252" s="253" t="s">
        <v>410</v>
      </c>
      <c r="F252" s="254">
        <v>4931695.4583000001</v>
      </c>
      <c r="G252" s="254">
        <v>2575564.3070999999</v>
      </c>
      <c r="H252" s="254" t="s">
        <v>2548</v>
      </c>
      <c r="I252" s="254">
        <v>6.5000000000000002E-2</v>
      </c>
      <c r="J252" s="254" t="s">
        <v>392</v>
      </c>
      <c r="K252" s="254">
        <v>0</v>
      </c>
      <c r="L252" s="254">
        <v>2024</v>
      </c>
      <c r="M252" s="254">
        <v>2027</v>
      </c>
      <c r="N252" s="254" t="s">
        <v>393</v>
      </c>
      <c r="O252" s="254" t="s">
        <v>394</v>
      </c>
      <c r="P252" s="254" t="s">
        <v>2656</v>
      </c>
      <c r="Q252" s="253" t="s">
        <v>2571</v>
      </c>
      <c r="R252" s="292"/>
      <c r="S252" s="292"/>
      <c r="T252" s="292"/>
      <c r="U252" s="292"/>
      <c r="V252" s="292"/>
      <c r="W252" s="292"/>
      <c r="X252" s="292"/>
    </row>
    <row r="253" spans="2:24" ht="72.5">
      <c r="B253" s="254" t="s">
        <v>1442</v>
      </c>
      <c r="C253" s="254" t="s">
        <v>5643</v>
      </c>
      <c r="D253" s="254" t="s">
        <v>2655</v>
      </c>
      <c r="E253" s="253" t="s">
        <v>410</v>
      </c>
      <c r="F253" s="254">
        <v>4931547.3039999995</v>
      </c>
      <c r="G253" s="254">
        <v>2575091.1641000002</v>
      </c>
      <c r="H253" s="254" t="s">
        <v>2548</v>
      </c>
      <c r="I253" s="254">
        <v>6.5000000000000002E-2</v>
      </c>
      <c r="J253" s="254" t="s">
        <v>2619</v>
      </c>
      <c r="K253" s="254">
        <v>0</v>
      </c>
      <c r="L253" s="254">
        <v>2024</v>
      </c>
      <c r="M253" s="254">
        <v>2027</v>
      </c>
      <c r="N253" s="254" t="s">
        <v>393</v>
      </c>
      <c r="O253" s="254" t="s">
        <v>394</v>
      </c>
      <c r="P253" s="254" t="s">
        <v>2657</v>
      </c>
      <c r="Q253" s="253" t="s">
        <v>2571</v>
      </c>
      <c r="R253" s="292"/>
      <c r="S253" s="292"/>
      <c r="T253" s="292"/>
      <c r="U253" s="292"/>
      <c r="V253" s="292"/>
      <c r="W253" s="292"/>
      <c r="X253" s="292"/>
    </row>
    <row r="254" spans="2:24" ht="72.5">
      <c r="B254" s="254" t="s">
        <v>1442</v>
      </c>
      <c r="C254" s="254" t="s">
        <v>5643</v>
      </c>
      <c r="D254" s="254" t="s">
        <v>2658</v>
      </c>
      <c r="E254" s="253" t="s">
        <v>410</v>
      </c>
      <c r="F254" s="254">
        <v>4930917.983</v>
      </c>
      <c r="G254" s="254">
        <v>2573033.9572000001</v>
      </c>
      <c r="H254" s="254" t="s">
        <v>2548</v>
      </c>
      <c r="I254" s="254">
        <v>6.5000000000000002E-2</v>
      </c>
      <c r="J254" s="254" t="s">
        <v>1431</v>
      </c>
      <c r="K254" s="254">
        <v>0</v>
      </c>
      <c r="L254" s="254">
        <v>2024</v>
      </c>
      <c r="M254" s="254">
        <v>2027</v>
      </c>
      <c r="N254" s="254" t="s">
        <v>393</v>
      </c>
      <c r="O254" s="254" t="s">
        <v>394</v>
      </c>
      <c r="P254" s="254" t="s">
        <v>2659</v>
      </c>
      <c r="Q254" s="253" t="s">
        <v>2571</v>
      </c>
      <c r="R254" s="292"/>
      <c r="S254" s="292"/>
      <c r="T254" s="292"/>
      <c r="U254" s="292"/>
      <c r="V254" s="292"/>
      <c r="W254" s="292"/>
      <c r="X254" s="292"/>
    </row>
    <row r="255" spans="2:24" ht="72.5">
      <c r="B255" s="254" t="s">
        <v>1442</v>
      </c>
      <c r="C255" s="254" t="s">
        <v>5643</v>
      </c>
      <c r="D255" s="254" t="s">
        <v>2658</v>
      </c>
      <c r="E255" s="253" t="s">
        <v>410</v>
      </c>
      <c r="F255" s="254">
        <v>4930235.318</v>
      </c>
      <c r="G255" s="254">
        <v>2572017.605</v>
      </c>
      <c r="H255" s="254" t="s">
        <v>2548</v>
      </c>
      <c r="I255" s="254">
        <v>6.5000000000000002E-2</v>
      </c>
      <c r="J255" s="254" t="s">
        <v>392</v>
      </c>
      <c r="K255" s="254">
        <v>0</v>
      </c>
      <c r="L255" s="254">
        <v>2024</v>
      </c>
      <c r="M255" s="254">
        <v>2027</v>
      </c>
      <c r="N255" s="254" t="s">
        <v>393</v>
      </c>
      <c r="O255" s="254" t="s">
        <v>394</v>
      </c>
      <c r="P255" s="254" t="s">
        <v>2660</v>
      </c>
      <c r="Q255" s="253" t="s">
        <v>2571</v>
      </c>
      <c r="R255" s="292"/>
      <c r="S255" s="292"/>
      <c r="T255" s="292"/>
      <c r="U255" s="292"/>
      <c r="V255" s="292"/>
      <c r="W255" s="292"/>
      <c r="X255" s="292"/>
    </row>
    <row r="256" spans="2:24" ht="72.5">
      <c r="B256" s="254" t="s">
        <v>1442</v>
      </c>
      <c r="C256" s="254" t="s">
        <v>5643</v>
      </c>
      <c r="D256" s="254" t="s">
        <v>2658</v>
      </c>
      <c r="E256" s="253" t="s">
        <v>410</v>
      </c>
      <c r="F256" s="254">
        <v>4929773.7439999999</v>
      </c>
      <c r="G256" s="254">
        <v>2571330.4021000001</v>
      </c>
      <c r="H256" s="254" t="s">
        <v>2548</v>
      </c>
      <c r="I256" s="254">
        <v>6.5000000000000002E-2</v>
      </c>
      <c r="J256" s="254" t="s">
        <v>622</v>
      </c>
      <c r="K256" s="254">
        <v>0</v>
      </c>
      <c r="L256" s="254">
        <v>2024</v>
      </c>
      <c r="M256" s="254">
        <v>2027</v>
      </c>
      <c r="N256" s="254" t="s">
        <v>393</v>
      </c>
      <c r="O256" s="254" t="s">
        <v>394</v>
      </c>
      <c r="P256" s="254" t="s">
        <v>2661</v>
      </c>
      <c r="Q256" s="253" t="s">
        <v>2571</v>
      </c>
      <c r="R256" s="292"/>
      <c r="S256" s="292"/>
      <c r="T256" s="292"/>
      <c r="U256" s="292"/>
      <c r="V256" s="292"/>
      <c r="W256" s="292"/>
      <c r="X256" s="292"/>
    </row>
    <row r="257" spans="2:24" ht="72.5">
      <c r="B257" s="254" t="s">
        <v>1442</v>
      </c>
      <c r="C257" s="254" t="s">
        <v>5643</v>
      </c>
      <c r="D257" s="254" t="s">
        <v>2658</v>
      </c>
      <c r="E257" s="253" t="s">
        <v>410</v>
      </c>
      <c r="F257" s="254">
        <v>4929357.1019000001</v>
      </c>
      <c r="G257" s="254">
        <v>2571069.355</v>
      </c>
      <c r="H257" s="254" t="s">
        <v>2548</v>
      </c>
      <c r="I257" s="254">
        <v>6.5000000000000002E-2</v>
      </c>
      <c r="J257" s="254" t="s">
        <v>392</v>
      </c>
      <c r="K257" s="254">
        <v>0</v>
      </c>
      <c r="L257" s="254">
        <v>2024</v>
      </c>
      <c r="M257" s="254">
        <v>2027</v>
      </c>
      <c r="N257" s="254" t="s">
        <v>393</v>
      </c>
      <c r="O257" s="254" t="s">
        <v>394</v>
      </c>
      <c r="P257" s="254" t="s">
        <v>2662</v>
      </c>
      <c r="Q257" s="253" t="s">
        <v>2571</v>
      </c>
      <c r="R257" s="292"/>
      <c r="S257" s="292"/>
      <c r="T257" s="292"/>
      <c r="U257" s="292"/>
      <c r="V257" s="292"/>
      <c r="W257" s="292"/>
      <c r="X257" s="292"/>
    </row>
    <row r="258" spans="2:24" ht="72.5">
      <c r="B258" s="254" t="s">
        <v>1442</v>
      </c>
      <c r="C258" s="254" t="s">
        <v>5643</v>
      </c>
      <c r="D258" s="254" t="s">
        <v>2658</v>
      </c>
      <c r="E258" s="253" t="s">
        <v>410</v>
      </c>
      <c r="F258" s="254">
        <v>4929204.5822000001</v>
      </c>
      <c r="G258" s="254">
        <v>2570605.0081000002</v>
      </c>
      <c r="H258" s="254" t="s">
        <v>2548</v>
      </c>
      <c r="I258" s="254">
        <v>6.5000000000000002E-2</v>
      </c>
      <c r="J258" s="254" t="s">
        <v>1431</v>
      </c>
      <c r="K258" s="254">
        <v>0</v>
      </c>
      <c r="L258" s="254">
        <v>2024</v>
      </c>
      <c r="M258" s="254">
        <v>2027</v>
      </c>
      <c r="N258" s="254" t="s">
        <v>393</v>
      </c>
      <c r="O258" s="254" t="s">
        <v>394</v>
      </c>
      <c r="P258" s="254" t="s">
        <v>2663</v>
      </c>
      <c r="Q258" s="253" t="s">
        <v>2571</v>
      </c>
      <c r="R258" s="292"/>
      <c r="S258" s="292"/>
      <c r="T258" s="292"/>
      <c r="U258" s="292"/>
      <c r="V258" s="292"/>
      <c r="W258" s="292"/>
      <c r="X258" s="292"/>
    </row>
    <row r="259" spans="2:24" ht="72.5">
      <c r="B259" s="254" t="s">
        <v>1442</v>
      </c>
      <c r="C259" s="254" t="s">
        <v>5643</v>
      </c>
      <c r="D259" s="254" t="s">
        <v>2658</v>
      </c>
      <c r="E259" s="253" t="s">
        <v>410</v>
      </c>
      <c r="F259" s="254">
        <v>4929046.1365999999</v>
      </c>
      <c r="G259" s="254">
        <v>2570122.6532000001</v>
      </c>
      <c r="H259" s="254" t="s">
        <v>2548</v>
      </c>
      <c r="I259" s="254">
        <v>6.5000000000000002E-2</v>
      </c>
      <c r="J259" s="254" t="s">
        <v>2664</v>
      </c>
      <c r="K259" s="254">
        <v>0</v>
      </c>
      <c r="L259" s="254">
        <v>2024</v>
      </c>
      <c r="M259" s="254">
        <v>2027</v>
      </c>
      <c r="N259" s="254" t="s">
        <v>393</v>
      </c>
      <c r="O259" s="254" t="s">
        <v>394</v>
      </c>
      <c r="P259" s="254" t="s">
        <v>2665</v>
      </c>
      <c r="Q259" s="253" t="s">
        <v>2571</v>
      </c>
      <c r="R259" s="292"/>
      <c r="S259" s="292"/>
      <c r="T259" s="292"/>
      <c r="U259" s="292"/>
      <c r="V259" s="292"/>
      <c r="W259" s="292"/>
      <c r="X259" s="292"/>
    </row>
    <row r="260" spans="2:24" ht="72.5">
      <c r="B260" s="254" t="s">
        <v>1442</v>
      </c>
      <c r="C260" s="254" t="s">
        <v>5643</v>
      </c>
      <c r="D260" s="254" t="s">
        <v>2658</v>
      </c>
      <c r="E260" s="253" t="s">
        <v>410</v>
      </c>
      <c r="F260" s="254">
        <v>4928884.7147000004</v>
      </c>
      <c r="G260" s="254">
        <v>2569631.2428000001</v>
      </c>
      <c r="H260" s="254" t="s">
        <v>2548</v>
      </c>
      <c r="I260" s="254">
        <v>6.5000000000000002E-2</v>
      </c>
      <c r="J260" s="254" t="s">
        <v>2401</v>
      </c>
      <c r="K260" s="254">
        <v>0</v>
      </c>
      <c r="L260" s="254">
        <v>2024</v>
      </c>
      <c r="M260" s="254">
        <v>2027</v>
      </c>
      <c r="N260" s="254" t="s">
        <v>393</v>
      </c>
      <c r="O260" s="254" t="s">
        <v>394</v>
      </c>
      <c r="P260" s="254" t="s">
        <v>2666</v>
      </c>
      <c r="Q260" s="253" t="s">
        <v>2571</v>
      </c>
      <c r="R260" s="292"/>
      <c r="S260" s="292"/>
      <c r="T260" s="292"/>
      <c r="U260" s="292"/>
      <c r="V260" s="292"/>
      <c r="W260" s="292"/>
      <c r="X260" s="292"/>
    </row>
    <row r="261" spans="2:24" ht="72.5">
      <c r="B261" s="254" t="s">
        <v>1442</v>
      </c>
      <c r="C261" s="254" t="s">
        <v>5643</v>
      </c>
      <c r="D261" s="254" t="s">
        <v>2667</v>
      </c>
      <c r="E261" s="253" t="s">
        <v>410</v>
      </c>
      <c r="F261" s="254">
        <v>4928735.5707999999</v>
      </c>
      <c r="G261" s="254">
        <v>2569177.1708</v>
      </c>
      <c r="H261" s="254" t="s">
        <v>2548</v>
      </c>
      <c r="I261" s="254">
        <v>6.5000000000000002E-2</v>
      </c>
      <c r="J261" s="254" t="s">
        <v>392</v>
      </c>
      <c r="K261" s="254">
        <v>0</v>
      </c>
      <c r="L261" s="254">
        <v>2024</v>
      </c>
      <c r="M261" s="254">
        <v>2027</v>
      </c>
      <c r="N261" s="254" t="s">
        <v>393</v>
      </c>
      <c r="O261" s="254" t="s">
        <v>394</v>
      </c>
      <c r="P261" s="254" t="s">
        <v>2668</v>
      </c>
      <c r="Q261" s="253" t="s">
        <v>2571</v>
      </c>
      <c r="R261" s="292"/>
      <c r="S261" s="292"/>
      <c r="T261" s="292"/>
      <c r="U261" s="292"/>
      <c r="V261" s="292"/>
      <c r="W261" s="292"/>
      <c r="X261" s="292"/>
    </row>
    <row r="262" spans="2:24" ht="72.5">
      <c r="B262" s="254" t="s">
        <v>1442</v>
      </c>
      <c r="C262" s="254" t="s">
        <v>5643</v>
      </c>
      <c r="D262" s="254" t="s">
        <v>2667</v>
      </c>
      <c r="E262" s="253" t="s">
        <v>410</v>
      </c>
      <c r="F262" s="254">
        <v>4928590.2573999995</v>
      </c>
      <c r="G262" s="254">
        <v>2568734.7500999998</v>
      </c>
      <c r="H262" s="254" t="s">
        <v>2548</v>
      </c>
      <c r="I262" s="254">
        <v>6.5000000000000002E-2</v>
      </c>
      <c r="J262" s="254" t="s">
        <v>392</v>
      </c>
      <c r="K262" s="254">
        <v>0</v>
      </c>
      <c r="L262" s="254">
        <v>2024</v>
      </c>
      <c r="M262" s="254">
        <v>2027</v>
      </c>
      <c r="N262" s="254" t="s">
        <v>393</v>
      </c>
      <c r="O262" s="254" t="s">
        <v>394</v>
      </c>
      <c r="P262" s="254" t="s">
        <v>2669</v>
      </c>
      <c r="Q262" s="253" t="s">
        <v>2571</v>
      </c>
      <c r="R262" s="292"/>
      <c r="S262" s="292"/>
      <c r="T262" s="292"/>
      <c r="U262" s="292"/>
      <c r="V262" s="292"/>
      <c r="W262" s="292"/>
      <c r="X262" s="292"/>
    </row>
    <row r="263" spans="2:24" ht="72.5">
      <c r="B263" s="254" t="s">
        <v>1442</v>
      </c>
      <c r="C263" s="254" t="s">
        <v>5643</v>
      </c>
      <c r="D263" s="254" t="s">
        <v>2670</v>
      </c>
      <c r="E263" s="253" t="s">
        <v>410</v>
      </c>
      <c r="F263" s="254">
        <v>4928445.5960999997</v>
      </c>
      <c r="G263" s="254">
        <v>2568231.1365999999</v>
      </c>
      <c r="H263" s="254" t="s">
        <v>2548</v>
      </c>
      <c r="I263" s="254">
        <v>6.5000000000000002E-2</v>
      </c>
      <c r="J263" s="254" t="s">
        <v>622</v>
      </c>
      <c r="K263" s="254">
        <v>0</v>
      </c>
      <c r="L263" s="254">
        <v>2024</v>
      </c>
      <c r="M263" s="254">
        <v>2027</v>
      </c>
      <c r="N263" s="254" t="s">
        <v>393</v>
      </c>
      <c r="O263" s="254" t="s">
        <v>394</v>
      </c>
      <c r="P263" s="254" t="s">
        <v>2671</v>
      </c>
      <c r="Q263" s="253" t="s">
        <v>2571</v>
      </c>
      <c r="R263" s="292"/>
      <c r="S263" s="292"/>
      <c r="T263" s="292"/>
      <c r="U263" s="292"/>
      <c r="V263" s="292"/>
      <c r="W263" s="292"/>
      <c r="X263" s="292"/>
    </row>
    <row r="264" spans="2:24" ht="72.5">
      <c r="B264" s="254" t="s">
        <v>1442</v>
      </c>
      <c r="C264" s="254" t="s">
        <v>5643</v>
      </c>
      <c r="D264" s="254" t="s">
        <v>2670</v>
      </c>
      <c r="E264" s="253" t="s">
        <v>410</v>
      </c>
      <c r="F264" s="254">
        <v>4928301.1445000004</v>
      </c>
      <c r="G264" s="254">
        <v>2567727.9306000001</v>
      </c>
      <c r="H264" s="254" t="s">
        <v>2548</v>
      </c>
      <c r="I264" s="254">
        <v>6.5000000000000002E-2</v>
      </c>
      <c r="J264" s="254" t="s">
        <v>622</v>
      </c>
      <c r="K264" s="254">
        <v>0</v>
      </c>
      <c r="L264" s="254">
        <v>2024</v>
      </c>
      <c r="M264" s="254">
        <v>2027</v>
      </c>
      <c r="N264" s="254" t="s">
        <v>393</v>
      </c>
      <c r="O264" s="254" t="s">
        <v>394</v>
      </c>
      <c r="P264" s="254" t="s">
        <v>2672</v>
      </c>
      <c r="Q264" s="253" t="s">
        <v>2571</v>
      </c>
      <c r="R264" s="292"/>
      <c r="S264" s="292"/>
      <c r="T264" s="292"/>
      <c r="U264" s="292"/>
      <c r="V264" s="292"/>
      <c r="W264" s="292"/>
      <c r="X264" s="292"/>
    </row>
    <row r="265" spans="2:24" ht="72.5">
      <c r="B265" s="254" t="s">
        <v>1442</v>
      </c>
      <c r="C265" s="254" t="s">
        <v>5643</v>
      </c>
      <c r="D265" s="254" t="s">
        <v>2670</v>
      </c>
      <c r="E265" s="253" t="s">
        <v>410</v>
      </c>
      <c r="F265" s="254">
        <v>4928221.9716999996</v>
      </c>
      <c r="G265" s="254">
        <v>2566331.7662</v>
      </c>
      <c r="H265" s="254" t="s">
        <v>2548</v>
      </c>
      <c r="I265" s="254">
        <v>6.5000000000000002E-2</v>
      </c>
      <c r="J265" s="254" t="s">
        <v>1431</v>
      </c>
      <c r="K265" s="254">
        <v>0</v>
      </c>
      <c r="L265" s="254">
        <v>2024</v>
      </c>
      <c r="M265" s="254">
        <v>2027</v>
      </c>
      <c r="N265" s="254" t="s">
        <v>393</v>
      </c>
      <c r="O265" s="254" t="s">
        <v>394</v>
      </c>
      <c r="P265" s="254" t="s">
        <v>2673</v>
      </c>
      <c r="Q265" s="253" t="s">
        <v>2571</v>
      </c>
      <c r="R265" s="292"/>
      <c r="S265" s="292"/>
      <c r="T265" s="292"/>
      <c r="U265" s="292"/>
      <c r="V265" s="292"/>
      <c r="W265" s="292"/>
      <c r="X265" s="292"/>
    </row>
    <row r="266" spans="2:24" ht="72.5">
      <c r="B266" s="254" t="s">
        <v>1442</v>
      </c>
      <c r="C266" s="254" t="s">
        <v>5643</v>
      </c>
      <c r="D266" s="254" t="s">
        <v>2670</v>
      </c>
      <c r="E266" s="253" t="s">
        <v>410</v>
      </c>
      <c r="F266" s="254">
        <v>4928194.6675000004</v>
      </c>
      <c r="G266" s="254">
        <v>2565850.2233000002</v>
      </c>
      <c r="H266" s="254" t="s">
        <v>2548</v>
      </c>
      <c r="I266" s="254">
        <v>6.5000000000000002E-2</v>
      </c>
      <c r="J266" s="254" t="s">
        <v>392</v>
      </c>
      <c r="K266" s="254">
        <v>0</v>
      </c>
      <c r="L266" s="254">
        <v>2024</v>
      </c>
      <c r="M266" s="254">
        <v>2027</v>
      </c>
      <c r="N266" s="254" t="s">
        <v>393</v>
      </c>
      <c r="O266" s="254" t="s">
        <v>394</v>
      </c>
      <c r="P266" s="254" t="s">
        <v>2674</v>
      </c>
      <c r="Q266" s="253" t="s">
        <v>2571</v>
      </c>
      <c r="R266" s="292"/>
      <c r="S266" s="292"/>
      <c r="T266" s="292"/>
      <c r="U266" s="292"/>
      <c r="V266" s="292"/>
      <c r="W266" s="292"/>
      <c r="X266" s="292"/>
    </row>
    <row r="267" spans="2:24" ht="72.5">
      <c r="B267" s="254" t="s">
        <v>1442</v>
      </c>
      <c r="C267" s="254" t="s">
        <v>5643</v>
      </c>
      <c r="D267" s="254" t="s">
        <v>2670</v>
      </c>
      <c r="E267" s="253" t="s">
        <v>410</v>
      </c>
      <c r="F267" s="254">
        <v>4928168.4725000001</v>
      </c>
      <c r="G267" s="254">
        <v>2565388.2431000001</v>
      </c>
      <c r="H267" s="254" t="s">
        <v>2548</v>
      </c>
      <c r="I267" s="254">
        <v>6.5000000000000002E-2</v>
      </c>
      <c r="J267" s="254" t="s">
        <v>392</v>
      </c>
      <c r="K267" s="254">
        <v>0</v>
      </c>
      <c r="L267" s="254">
        <v>2024</v>
      </c>
      <c r="M267" s="254">
        <v>2027</v>
      </c>
      <c r="N267" s="254" t="s">
        <v>393</v>
      </c>
      <c r="O267" s="254" t="s">
        <v>394</v>
      </c>
      <c r="P267" s="254" t="s">
        <v>2675</v>
      </c>
      <c r="Q267" s="253" t="s">
        <v>2571</v>
      </c>
      <c r="R267" s="292"/>
      <c r="S267" s="292"/>
      <c r="T267" s="292"/>
      <c r="U267" s="292"/>
      <c r="V267" s="292"/>
      <c r="W267" s="292"/>
      <c r="X267" s="292"/>
    </row>
    <row r="268" spans="2:24" ht="72.5">
      <c r="B268" s="254" t="s">
        <v>1442</v>
      </c>
      <c r="C268" s="254" t="s">
        <v>5643</v>
      </c>
      <c r="D268" s="254" t="s">
        <v>2670</v>
      </c>
      <c r="E268" s="253" t="s">
        <v>410</v>
      </c>
      <c r="F268" s="254">
        <v>4928143.2916999999</v>
      </c>
      <c r="G268" s="254">
        <v>2564944.1691999999</v>
      </c>
      <c r="H268" s="254" t="s">
        <v>2548</v>
      </c>
      <c r="I268" s="254">
        <v>6.5000000000000002E-2</v>
      </c>
      <c r="J268" s="254" t="s">
        <v>392</v>
      </c>
      <c r="K268" s="254">
        <v>0</v>
      </c>
      <c r="L268" s="254">
        <v>2024</v>
      </c>
      <c r="M268" s="254">
        <v>2027</v>
      </c>
      <c r="N268" s="254" t="s">
        <v>393</v>
      </c>
      <c r="O268" s="254" t="s">
        <v>394</v>
      </c>
      <c r="P268" s="254" t="s">
        <v>2676</v>
      </c>
      <c r="Q268" s="253" t="s">
        <v>2571</v>
      </c>
      <c r="R268" s="292"/>
      <c r="S268" s="292"/>
      <c r="T268" s="292"/>
      <c r="U268" s="292"/>
      <c r="V268" s="292"/>
      <c r="W268" s="292"/>
      <c r="X268" s="292"/>
    </row>
    <row r="269" spans="2:24" ht="72.5">
      <c r="B269" s="254" t="s">
        <v>1442</v>
      </c>
      <c r="C269" s="254" t="s">
        <v>5643</v>
      </c>
      <c r="D269" s="254" t="s">
        <v>2677</v>
      </c>
      <c r="E269" s="253" t="s">
        <v>410</v>
      </c>
      <c r="F269" s="254">
        <v>4928115.4970000004</v>
      </c>
      <c r="G269" s="254">
        <v>2564453.9541000002</v>
      </c>
      <c r="H269" s="254" t="s">
        <v>2548</v>
      </c>
      <c r="I269" s="254">
        <v>6.5000000000000002E-2</v>
      </c>
      <c r="J269" s="254" t="s">
        <v>2619</v>
      </c>
      <c r="K269" s="254">
        <v>0</v>
      </c>
      <c r="L269" s="254">
        <v>2024</v>
      </c>
      <c r="M269" s="254">
        <v>2027</v>
      </c>
      <c r="N269" s="254" t="s">
        <v>393</v>
      </c>
      <c r="O269" s="254" t="s">
        <v>394</v>
      </c>
      <c r="P269" s="254" t="s">
        <v>2678</v>
      </c>
      <c r="Q269" s="253" t="s">
        <v>2571</v>
      </c>
      <c r="R269" s="292"/>
      <c r="S269" s="292"/>
      <c r="T269" s="292"/>
      <c r="U269" s="292"/>
      <c r="V269" s="292"/>
      <c r="W269" s="292"/>
      <c r="X269" s="292"/>
    </row>
    <row r="270" spans="2:24" ht="72.5">
      <c r="B270" s="254" t="s">
        <v>1442</v>
      </c>
      <c r="C270" s="254" t="s">
        <v>5643</v>
      </c>
      <c r="D270" s="254" t="s">
        <v>2677</v>
      </c>
      <c r="E270" s="253" t="s">
        <v>410</v>
      </c>
      <c r="F270" s="254">
        <v>4927997.1749</v>
      </c>
      <c r="G270" s="254">
        <v>2564074.9410999999</v>
      </c>
      <c r="H270" s="254" t="s">
        <v>2548</v>
      </c>
      <c r="I270" s="254">
        <v>6.5000000000000002E-2</v>
      </c>
      <c r="J270" s="254" t="s">
        <v>2619</v>
      </c>
      <c r="K270" s="254">
        <v>0</v>
      </c>
      <c r="L270" s="254">
        <v>2024</v>
      </c>
      <c r="M270" s="254">
        <v>2027</v>
      </c>
      <c r="N270" s="254" t="s">
        <v>393</v>
      </c>
      <c r="O270" s="254" t="s">
        <v>394</v>
      </c>
      <c r="P270" s="254" t="s">
        <v>2679</v>
      </c>
      <c r="Q270" s="253" t="s">
        <v>2571</v>
      </c>
      <c r="R270" s="292"/>
      <c r="S270" s="292"/>
      <c r="T270" s="292"/>
      <c r="U270" s="292"/>
      <c r="V270" s="292"/>
      <c r="W270" s="292"/>
      <c r="X270" s="292"/>
    </row>
    <row r="271" spans="2:24" ht="72.5">
      <c r="B271" s="254" t="s">
        <v>1442</v>
      </c>
      <c r="C271" s="254" t="s">
        <v>5643</v>
      </c>
      <c r="D271" s="254" t="s">
        <v>2680</v>
      </c>
      <c r="E271" s="253" t="s">
        <v>410</v>
      </c>
      <c r="F271" s="254">
        <v>4927905.1920999996</v>
      </c>
      <c r="G271" s="254">
        <v>2563780.2355</v>
      </c>
      <c r="H271" s="254" t="s">
        <v>2548</v>
      </c>
      <c r="I271" s="254">
        <v>6.5000000000000002E-2</v>
      </c>
      <c r="J271" s="254" t="s">
        <v>392</v>
      </c>
      <c r="K271" s="254">
        <v>0</v>
      </c>
      <c r="L271" s="254">
        <v>2024</v>
      </c>
      <c r="M271" s="254">
        <v>2027</v>
      </c>
      <c r="N271" s="254" t="s">
        <v>393</v>
      </c>
      <c r="O271" s="254" t="s">
        <v>394</v>
      </c>
      <c r="P271" s="254" t="s">
        <v>2681</v>
      </c>
      <c r="Q271" s="253" t="s">
        <v>2571</v>
      </c>
      <c r="R271" s="292"/>
      <c r="S271" s="292"/>
      <c r="T271" s="292"/>
      <c r="U271" s="292"/>
      <c r="V271" s="292"/>
      <c r="W271" s="292"/>
      <c r="X271" s="292"/>
    </row>
    <row r="272" spans="2:24" ht="72.5">
      <c r="B272" s="254" t="s">
        <v>1442</v>
      </c>
      <c r="C272" s="254" t="s">
        <v>5643</v>
      </c>
      <c r="D272" s="254" t="s">
        <v>2680</v>
      </c>
      <c r="E272" s="253" t="s">
        <v>410</v>
      </c>
      <c r="F272" s="254">
        <v>4927791.6102</v>
      </c>
      <c r="G272" s="254">
        <v>2563416.3884000001</v>
      </c>
      <c r="H272" s="254" t="s">
        <v>2548</v>
      </c>
      <c r="I272" s="254">
        <v>6.5000000000000002E-2</v>
      </c>
      <c r="J272" s="254" t="s">
        <v>2682</v>
      </c>
      <c r="K272" s="254">
        <v>0</v>
      </c>
      <c r="L272" s="254">
        <v>2024</v>
      </c>
      <c r="M272" s="254">
        <v>2027</v>
      </c>
      <c r="N272" s="254" t="s">
        <v>393</v>
      </c>
      <c r="O272" s="254" t="s">
        <v>394</v>
      </c>
      <c r="P272" s="254" t="s">
        <v>2683</v>
      </c>
      <c r="Q272" s="253" t="s">
        <v>2571</v>
      </c>
      <c r="R272" s="292"/>
      <c r="S272" s="292"/>
      <c r="T272" s="292"/>
      <c r="U272" s="292"/>
      <c r="V272" s="292"/>
      <c r="W272" s="292"/>
      <c r="X272" s="292"/>
    </row>
    <row r="273" spans="2:24" ht="72.5">
      <c r="B273" s="254" t="s">
        <v>1442</v>
      </c>
      <c r="C273" s="254" t="s">
        <v>5643</v>
      </c>
      <c r="D273" s="254" t="s">
        <v>2684</v>
      </c>
      <c r="E273" s="253" t="s">
        <v>410</v>
      </c>
      <c r="F273" s="254">
        <v>4928265.4479999999</v>
      </c>
      <c r="G273" s="254">
        <v>2560432.6970000002</v>
      </c>
      <c r="H273" s="254" t="s">
        <v>2548</v>
      </c>
      <c r="I273" s="254">
        <v>6.5000000000000002E-2</v>
      </c>
      <c r="J273" s="254" t="s">
        <v>392</v>
      </c>
      <c r="K273" s="254">
        <v>0</v>
      </c>
      <c r="L273" s="254">
        <v>2024</v>
      </c>
      <c r="M273" s="254">
        <v>2027</v>
      </c>
      <c r="N273" s="254" t="s">
        <v>393</v>
      </c>
      <c r="O273" s="254" t="s">
        <v>394</v>
      </c>
      <c r="P273" s="254" t="s">
        <v>2685</v>
      </c>
      <c r="Q273" s="253" t="s">
        <v>2571</v>
      </c>
      <c r="R273" s="292"/>
      <c r="S273" s="292"/>
      <c r="T273" s="292"/>
      <c r="U273" s="292"/>
      <c r="V273" s="292"/>
      <c r="W273" s="292"/>
      <c r="X273" s="292"/>
    </row>
    <row r="274" spans="2:24" ht="72.5">
      <c r="B274" s="254" t="s">
        <v>1442</v>
      </c>
      <c r="C274" s="254" t="s">
        <v>5643</v>
      </c>
      <c r="D274" s="254" t="s">
        <v>2684</v>
      </c>
      <c r="E274" s="253" t="s">
        <v>410</v>
      </c>
      <c r="F274" s="254">
        <v>4928392.3673</v>
      </c>
      <c r="G274" s="254">
        <v>2559986.2974999999</v>
      </c>
      <c r="H274" s="254" t="s">
        <v>2548</v>
      </c>
      <c r="I274" s="254">
        <v>6.5000000000000002E-2</v>
      </c>
      <c r="J274" s="254" t="s">
        <v>392</v>
      </c>
      <c r="K274" s="254">
        <v>0</v>
      </c>
      <c r="L274" s="254">
        <v>2024</v>
      </c>
      <c r="M274" s="254">
        <v>2027</v>
      </c>
      <c r="N274" s="254" t="s">
        <v>393</v>
      </c>
      <c r="O274" s="254" t="s">
        <v>394</v>
      </c>
      <c r="P274" s="254" t="s">
        <v>2686</v>
      </c>
      <c r="Q274" s="253" t="s">
        <v>2571</v>
      </c>
      <c r="R274" s="292"/>
      <c r="S274" s="292"/>
      <c r="T274" s="292"/>
      <c r="U274" s="292"/>
      <c r="V274" s="292"/>
      <c r="W274" s="292"/>
      <c r="X274" s="292"/>
    </row>
    <row r="275" spans="2:24" ht="72.5">
      <c r="B275" s="254" t="s">
        <v>1442</v>
      </c>
      <c r="C275" s="254" t="s">
        <v>5643</v>
      </c>
      <c r="D275" s="254" t="s">
        <v>2684</v>
      </c>
      <c r="E275" s="253" t="s">
        <v>410</v>
      </c>
      <c r="F275" s="254">
        <v>4928501.7819999997</v>
      </c>
      <c r="G275" s="254">
        <v>2559601.4674999998</v>
      </c>
      <c r="H275" s="254" t="s">
        <v>2548</v>
      </c>
      <c r="I275" s="254">
        <v>6.5000000000000002E-2</v>
      </c>
      <c r="J275" s="254" t="s">
        <v>622</v>
      </c>
      <c r="K275" s="254">
        <v>0</v>
      </c>
      <c r="L275" s="254">
        <v>2024</v>
      </c>
      <c r="M275" s="254">
        <v>2027</v>
      </c>
      <c r="N275" s="254" t="s">
        <v>393</v>
      </c>
      <c r="O275" s="254" t="s">
        <v>394</v>
      </c>
      <c r="P275" s="254" t="s">
        <v>2687</v>
      </c>
      <c r="Q275" s="253" t="s">
        <v>2571</v>
      </c>
      <c r="R275" s="292"/>
      <c r="S275" s="292"/>
      <c r="T275" s="292"/>
      <c r="U275" s="292"/>
      <c r="V275" s="292"/>
      <c r="W275" s="292"/>
      <c r="X275" s="292"/>
    </row>
    <row r="276" spans="2:24" ht="72.5">
      <c r="B276" s="254" t="s">
        <v>1442</v>
      </c>
      <c r="C276" s="254" t="s">
        <v>5643</v>
      </c>
      <c r="D276" s="254" t="s">
        <v>2684</v>
      </c>
      <c r="E276" s="253" t="s">
        <v>410</v>
      </c>
      <c r="F276" s="254">
        <v>4928718.301</v>
      </c>
      <c r="G276" s="254">
        <v>2558839.9870000002</v>
      </c>
      <c r="H276" s="254" t="s">
        <v>2548</v>
      </c>
      <c r="I276" s="254">
        <v>6.5000000000000002E-2</v>
      </c>
      <c r="J276" s="254" t="s">
        <v>622</v>
      </c>
      <c r="K276" s="254">
        <v>0</v>
      </c>
      <c r="L276" s="254">
        <v>2024</v>
      </c>
      <c r="M276" s="254">
        <v>2027</v>
      </c>
      <c r="N276" s="254" t="s">
        <v>393</v>
      </c>
      <c r="O276" s="254" t="s">
        <v>394</v>
      </c>
      <c r="P276" s="254" t="s">
        <v>2688</v>
      </c>
      <c r="Q276" s="253" t="s">
        <v>2571</v>
      </c>
      <c r="R276" s="292"/>
      <c r="S276" s="292"/>
      <c r="T276" s="292"/>
      <c r="U276" s="292"/>
      <c r="V276" s="292"/>
      <c r="W276" s="292"/>
      <c r="X276" s="292"/>
    </row>
    <row r="277" spans="2:24" ht="72.5">
      <c r="B277" s="254" t="s">
        <v>1442</v>
      </c>
      <c r="C277" s="254" t="s">
        <v>5643</v>
      </c>
      <c r="D277" s="254" t="s">
        <v>2684</v>
      </c>
      <c r="E277" s="253" t="s">
        <v>410</v>
      </c>
      <c r="F277" s="254">
        <v>4928862.7773000002</v>
      </c>
      <c r="G277" s="254">
        <v>2558331.8146000002</v>
      </c>
      <c r="H277" s="254" t="s">
        <v>2548</v>
      </c>
      <c r="I277" s="254">
        <v>6.5000000000000002E-2</v>
      </c>
      <c r="J277" s="254" t="s">
        <v>2401</v>
      </c>
      <c r="K277" s="254">
        <v>0</v>
      </c>
      <c r="L277" s="254">
        <v>2024</v>
      </c>
      <c r="M277" s="254">
        <v>2027</v>
      </c>
      <c r="N277" s="254" t="s">
        <v>393</v>
      </c>
      <c r="O277" s="254" t="s">
        <v>394</v>
      </c>
      <c r="P277" s="254" t="s">
        <v>2689</v>
      </c>
      <c r="Q277" s="253" t="s">
        <v>2571</v>
      </c>
      <c r="R277" s="292"/>
      <c r="S277" s="292"/>
      <c r="T277" s="292"/>
      <c r="U277" s="292"/>
      <c r="V277" s="292"/>
      <c r="W277" s="292"/>
      <c r="X277" s="292"/>
    </row>
    <row r="278" spans="2:24" ht="72.5">
      <c r="B278" s="254" t="s">
        <v>1442</v>
      </c>
      <c r="C278" s="254" t="s">
        <v>5643</v>
      </c>
      <c r="D278" s="254" t="s">
        <v>2690</v>
      </c>
      <c r="E278" s="253" t="s">
        <v>410</v>
      </c>
      <c r="F278" s="254">
        <v>4928943.3677000003</v>
      </c>
      <c r="G278" s="254">
        <v>2558048.3398000002</v>
      </c>
      <c r="H278" s="254" t="s">
        <v>2548</v>
      </c>
      <c r="I278" s="254">
        <v>6.5000000000000002E-2</v>
      </c>
      <c r="J278" s="254" t="s">
        <v>624</v>
      </c>
      <c r="K278" s="254">
        <v>0</v>
      </c>
      <c r="L278" s="254">
        <v>2024</v>
      </c>
      <c r="M278" s="254">
        <v>2027</v>
      </c>
      <c r="N278" s="254" t="s">
        <v>393</v>
      </c>
      <c r="O278" s="254" t="s">
        <v>394</v>
      </c>
      <c r="P278" s="254" t="s">
        <v>2691</v>
      </c>
      <c r="Q278" s="253" t="s">
        <v>2571</v>
      </c>
      <c r="R278" s="292"/>
      <c r="S278" s="292"/>
      <c r="T278" s="292"/>
      <c r="U278" s="292"/>
      <c r="V278" s="292"/>
      <c r="W278" s="292"/>
      <c r="X278" s="292"/>
    </row>
    <row r="279" spans="2:24" ht="72.5">
      <c r="B279" s="254" t="s">
        <v>1442</v>
      </c>
      <c r="C279" s="254" t="s">
        <v>5643</v>
      </c>
      <c r="D279" s="254" t="s">
        <v>2690</v>
      </c>
      <c r="E279" s="253" t="s">
        <v>410</v>
      </c>
      <c r="F279" s="254">
        <v>4929026.8897000002</v>
      </c>
      <c r="G279" s="254">
        <v>2557653.5832000002</v>
      </c>
      <c r="H279" s="254" t="s">
        <v>2548</v>
      </c>
      <c r="I279" s="254">
        <v>6.5000000000000002E-2</v>
      </c>
      <c r="J279" s="254" t="s">
        <v>392</v>
      </c>
      <c r="K279" s="254">
        <v>0</v>
      </c>
      <c r="L279" s="254">
        <v>2024</v>
      </c>
      <c r="M279" s="254">
        <v>2027</v>
      </c>
      <c r="N279" s="254" t="s">
        <v>393</v>
      </c>
      <c r="O279" s="254" t="s">
        <v>394</v>
      </c>
      <c r="P279" s="254" t="s">
        <v>2692</v>
      </c>
      <c r="Q279" s="253" t="s">
        <v>2571</v>
      </c>
      <c r="R279" s="292"/>
      <c r="S279" s="292"/>
      <c r="T279" s="292"/>
      <c r="U279" s="292"/>
      <c r="V279" s="292"/>
      <c r="W279" s="292"/>
      <c r="X279" s="292"/>
    </row>
    <row r="280" spans="2:24" ht="72.5">
      <c r="B280" s="254" t="s">
        <v>1442</v>
      </c>
      <c r="C280" s="254" t="s">
        <v>5643</v>
      </c>
      <c r="D280" s="254" t="s">
        <v>2690</v>
      </c>
      <c r="E280" s="253" t="s">
        <v>410</v>
      </c>
      <c r="F280" s="254">
        <v>4929157.801</v>
      </c>
      <c r="G280" s="254">
        <v>2557225.3662</v>
      </c>
      <c r="H280" s="254" t="s">
        <v>2548</v>
      </c>
      <c r="I280" s="254">
        <v>6.5000000000000002E-2</v>
      </c>
      <c r="J280" s="254" t="s">
        <v>2401</v>
      </c>
      <c r="K280" s="254">
        <v>0</v>
      </c>
      <c r="L280" s="254">
        <v>2024</v>
      </c>
      <c r="M280" s="254">
        <v>2027</v>
      </c>
      <c r="N280" s="254" t="s">
        <v>393</v>
      </c>
      <c r="O280" s="254" t="s">
        <v>394</v>
      </c>
      <c r="P280" s="254" t="s">
        <v>2693</v>
      </c>
      <c r="Q280" s="253" t="s">
        <v>2571</v>
      </c>
      <c r="R280" s="292"/>
      <c r="S280" s="292"/>
      <c r="T280" s="292"/>
      <c r="U280" s="292"/>
      <c r="V280" s="292"/>
      <c r="W280" s="292"/>
      <c r="X280" s="292"/>
    </row>
    <row r="281" spans="2:24" ht="72.5">
      <c r="B281" s="254" t="s">
        <v>1442</v>
      </c>
      <c r="C281" s="254" t="s">
        <v>5643</v>
      </c>
      <c r="D281" s="254" t="s">
        <v>2690</v>
      </c>
      <c r="E281" s="253" t="s">
        <v>410</v>
      </c>
      <c r="F281" s="254">
        <v>4929308.9024999999</v>
      </c>
      <c r="G281" s="254">
        <v>2556731.2110000001</v>
      </c>
      <c r="H281" s="254" t="s">
        <v>2548</v>
      </c>
      <c r="I281" s="254">
        <v>6.5000000000000002E-2</v>
      </c>
      <c r="J281" s="254" t="s">
        <v>392</v>
      </c>
      <c r="K281" s="254">
        <v>0</v>
      </c>
      <c r="L281" s="254">
        <v>2024</v>
      </c>
      <c r="M281" s="254">
        <v>2027</v>
      </c>
      <c r="N281" s="254" t="s">
        <v>393</v>
      </c>
      <c r="O281" s="254" t="s">
        <v>394</v>
      </c>
      <c r="P281" s="254" t="s">
        <v>2694</v>
      </c>
      <c r="Q281" s="253" t="s">
        <v>2571</v>
      </c>
      <c r="R281" s="292"/>
      <c r="S281" s="292"/>
      <c r="T281" s="292"/>
      <c r="U281" s="292"/>
      <c r="V281" s="292"/>
      <c r="W281" s="292"/>
      <c r="X281" s="292"/>
    </row>
    <row r="282" spans="2:24" ht="72.5">
      <c r="B282" s="254" t="s">
        <v>1442</v>
      </c>
      <c r="C282" s="254" t="s">
        <v>5643</v>
      </c>
      <c r="D282" s="254" t="s">
        <v>2695</v>
      </c>
      <c r="E282" s="253" t="s">
        <v>410</v>
      </c>
      <c r="F282" s="254">
        <v>4929469.2007999998</v>
      </c>
      <c r="G282" s="254">
        <v>2556206.9750999999</v>
      </c>
      <c r="H282" s="254" t="s">
        <v>2548</v>
      </c>
      <c r="I282" s="254">
        <v>6.5000000000000002E-2</v>
      </c>
      <c r="J282" s="254" t="s">
        <v>392</v>
      </c>
      <c r="K282" s="254">
        <v>0</v>
      </c>
      <c r="L282" s="254">
        <v>2024</v>
      </c>
      <c r="M282" s="254">
        <v>2027</v>
      </c>
      <c r="N282" s="254" t="s">
        <v>393</v>
      </c>
      <c r="O282" s="254" t="s">
        <v>394</v>
      </c>
      <c r="P282" s="254" t="s">
        <v>2696</v>
      </c>
      <c r="Q282" s="253" t="s">
        <v>2571</v>
      </c>
      <c r="R282" s="292"/>
      <c r="S282" s="292"/>
      <c r="T282" s="292"/>
      <c r="U282" s="292"/>
      <c r="V282" s="292"/>
      <c r="W282" s="292"/>
      <c r="X282" s="292"/>
    </row>
    <row r="283" spans="2:24" ht="72.5">
      <c r="B283" s="254" t="s">
        <v>1442</v>
      </c>
      <c r="C283" s="254" t="s">
        <v>5643</v>
      </c>
      <c r="D283" s="254" t="s">
        <v>2695</v>
      </c>
      <c r="E283" s="253" t="s">
        <v>410</v>
      </c>
      <c r="F283" s="254">
        <v>4929406.1634999998</v>
      </c>
      <c r="G283" s="254">
        <v>2555797.6406</v>
      </c>
      <c r="H283" s="254" t="s">
        <v>2548</v>
      </c>
      <c r="I283" s="254">
        <v>6.5000000000000002E-2</v>
      </c>
      <c r="J283" s="254" t="s">
        <v>392</v>
      </c>
      <c r="K283" s="254">
        <v>0</v>
      </c>
      <c r="L283" s="254">
        <v>2024</v>
      </c>
      <c r="M283" s="254">
        <v>2027</v>
      </c>
      <c r="N283" s="254" t="s">
        <v>393</v>
      </c>
      <c r="O283" s="254" t="s">
        <v>394</v>
      </c>
      <c r="P283" s="254" t="s">
        <v>2697</v>
      </c>
      <c r="Q283" s="253" t="s">
        <v>2571</v>
      </c>
      <c r="R283" s="292"/>
      <c r="S283" s="292"/>
      <c r="T283" s="292"/>
      <c r="U283" s="292"/>
      <c r="V283" s="292"/>
      <c r="W283" s="292"/>
      <c r="X283" s="292"/>
    </row>
    <row r="284" spans="2:24" ht="72.5">
      <c r="B284" s="254" t="s">
        <v>1442</v>
      </c>
      <c r="C284" s="254" t="s">
        <v>5643</v>
      </c>
      <c r="D284" s="254" t="s">
        <v>2695</v>
      </c>
      <c r="E284" s="253" t="s">
        <v>410</v>
      </c>
      <c r="F284" s="254">
        <v>4929344.7872000001</v>
      </c>
      <c r="G284" s="254">
        <v>2555399.0238999999</v>
      </c>
      <c r="H284" s="254" t="s">
        <v>2548</v>
      </c>
      <c r="I284" s="254">
        <v>6.5000000000000002E-2</v>
      </c>
      <c r="J284" s="254" t="s">
        <v>622</v>
      </c>
      <c r="K284" s="254">
        <v>0</v>
      </c>
      <c r="L284" s="254">
        <v>2024</v>
      </c>
      <c r="M284" s="254">
        <v>2027</v>
      </c>
      <c r="N284" s="254" t="s">
        <v>393</v>
      </c>
      <c r="O284" s="254" t="s">
        <v>394</v>
      </c>
      <c r="P284" s="254" t="s">
        <v>2698</v>
      </c>
      <c r="Q284" s="253" t="s">
        <v>2571</v>
      </c>
      <c r="R284" s="292"/>
      <c r="S284" s="292"/>
      <c r="T284" s="292"/>
      <c r="U284" s="292"/>
      <c r="V284" s="292"/>
      <c r="W284" s="292"/>
      <c r="X284" s="292"/>
    </row>
    <row r="285" spans="2:24" ht="72.5">
      <c r="B285" s="254" t="s">
        <v>1442</v>
      </c>
      <c r="C285" s="254" t="s">
        <v>5643</v>
      </c>
      <c r="D285" s="254" t="s">
        <v>2695</v>
      </c>
      <c r="E285" s="253" t="s">
        <v>410</v>
      </c>
      <c r="F285" s="254">
        <v>4929312.4812000003</v>
      </c>
      <c r="G285" s="254">
        <v>2555189.1523000002</v>
      </c>
      <c r="H285" s="254" t="s">
        <v>2548</v>
      </c>
      <c r="I285" s="254">
        <v>6.5000000000000002E-2</v>
      </c>
      <c r="J285" s="254" t="s">
        <v>622</v>
      </c>
      <c r="K285" s="254">
        <v>0</v>
      </c>
      <c r="L285" s="254">
        <v>2024</v>
      </c>
      <c r="M285" s="254">
        <v>2027</v>
      </c>
      <c r="N285" s="254" t="s">
        <v>393</v>
      </c>
      <c r="O285" s="254" t="s">
        <v>394</v>
      </c>
      <c r="P285" s="254" t="s">
        <v>2699</v>
      </c>
      <c r="Q285" s="253" t="s">
        <v>2571</v>
      </c>
      <c r="R285" s="292"/>
      <c r="S285" s="292"/>
      <c r="T285" s="292"/>
      <c r="U285" s="292"/>
      <c r="V285" s="292"/>
      <c r="W285" s="292"/>
      <c r="X285" s="292"/>
    </row>
    <row r="286" spans="2:24" ht="72.5">
      <c r="B286" s="254" t="s">
        <v>1442</v>
      </c>
      <c r="C286" s="254" t="s">
        <v>5643</v>
      </c>
      <c r="D286" s="254" t="s">
        <v>2695</v>
      </c>
      <c r="E286" s="253" t="s">
        <v>410</v>
      </c>
      <c r="F286" s="254">
        <v>4929245.2406000001</v>
      </c>
      <c r="G286" s="254">
        <v>2554752.4506999999</v>
      </c>
      <c r="H286" s="254" t="s">
        <v>2548</v>
      </c>
      <c r="I286" s="254">
        <v>6.5000000000000002E-2</v>
      </c>
      <c r="J286" s="254" t="s">
        <v>622</v>
      </c>
      <c r="K286" s="254">
        <v>0</v>
      </c>
      <c r="L286" s="254">
        <v>2024</v>
      </c>
      <c r="M286" s="254">
        <v>2027</v>
      </c>
      <c r="N286" s="254" t="s">
        <v>393</v>
      </c>
      <c r="O286" s="254" t="s">
        <v>394</v>
      </c>
      <c r="P286" s="254" t="s">
        <v>2700</v>
      </c>
      <c r="Q286" s="253" t="s">
        <v>2571</v>
      </c>
      <c r="R286" s="292"/>
      <c r="S286" s="292"/>
      <c r="T286" s="292"/>
      <c r="U286" s="292"/>
      <c r="V286" s="292"/>
      <c r="W286" s="292"/>
      <c r="X286" s="292"/>
    </row>
    <row r="287" spans="2:24" ht="72.5">
      <c r="B287" s="254" t="s">
        <v>1442</v>
      </c>
      <c r="C287" s="254" t="s">
        <v>5643</v>
      </c>
      <c r="D287" s="254" t="s">
        <v>2695</v>
      </c>
      <c r="E287" s="253" t="s">
        <v>410</v>
      </c>
      <c r="F287" s="254">
        <v>4929166.9787999997</v>
      </c>
      <c r="G287" s="254">
        <v>2554244.1340000001</v>
      </c>
      <c r="H287" s="254" t="s">
        <v>2548</v>
      </c>
      <c r="I287" s="254">
        <v>6.5000000000000002E-2</v>
      </c>
      <c r="J287" s="254" t="s">
        <v>392</v>
      </c>
      <c r="K287" s="254">
        <v>0</v>
      </c>
      <c r="L287" s="254">
        <v>2024</v>
      </c>
      <c r="M287" s="254">
        <v>2027</v>
      </c>
      <c r="N287" s="254" t="s">
        <v>393</v>
      </c>
      <c r="O287" s="254" t="s">
        <v>394</v>
      </c>
      <c r="P287" s="254" t="s">
        <v>2701</v>
      </c>
      <c r="Q287" s="253" t="s">
        <v>2571</v>
      </c>
      <c r="R287" s="292"/>
      <c r="S287" s="292"/>
      <c r="T287" s="292"/>
      <c r="U287" s="292"/>
      <c r="V287" s="292"/>
      <c r="W287" s="292"/>
      <c r="X287" s="292"/>
    </row>
    <row r="288" spans="2:24" ht="72.5">
      <c r="B288" s="254" t="s">
        <v>1442</v>
      </c>
      <c r="C288" s="254" t="s">
        <v>5643</v>
      </c>
      <c r="D288" s="254" t="s">
        <v>2695</v>
      </c>
      <c r="E288" s="253" t="s">
        <v>410</v>
      </c>
      <c r="F288" s="254">
        <v>4929076.5245000003</v>
      </c>
      <c r="G288" s="254">
        <v>2553656.6173999999</v>
      </c>
      <c r="H288" s="254" t="s">
        <v>2548</v>
      </c>
      <c r="I288" s="254">
        <v>6.5000000000000002E-2</v>
      </c>
      <c r="J288" s="254" t="s">
        <v>622</v>
      </c>
      <c r="K288" s="254">
        <v>0</v>
      </c>
      <c r="L288" s="254">
        <v>2024</v>
      </c>
      <c r="M288" s="254">
        <v>2027</v>
      </c>
      <c r="N288" s="254" t="s">
        <v>393</v>
      </c>
      <c r="O288" s="254" t="s">
        <v>394</v>
      </c>
      <c r="P288" s="254" t="s">
        <v>2702</v>
      </c>
      <c r="Q288" s="253" t="s">
        <v>2571</v>
      </c>
      <c r="R288" s="292"/>
      <c r="S288" s="292"/>
      <c r="T288" s="292"/>
      <c r="U288" s="292"/>
      <c r="V288" s="292"/>
      <c r="W288" s="292"/>
      <c r="X288" s="292"/>
    </row>
    <row r="289" spans="2:24" ht="72.5">
      <c r="B289" s="254" t="s">
        <v>1442</v>
      </c>
      <c r="C289" s="254" t="s">
        <v>5643</v>
      </c>
      <c r="D289" s="254" t="s">
        <v>2695</v>
      </c>
      <c r="E289" s="253" t="s">
        <v>410</v>
      </c>
      <c r="F289" s="254">
        <v>4929025.5362999998</v>
      </c>
      <c r="G289" s="254">
        <v>2553325.4180000001</v>
      </c>
      <c r="H289" s="254" t="s">
        <v>2548</v>
      </c>
      <c r="I289" s="254">
        <v>6.5000000000000002E-2</v>
      </c>
      <c r="J289" s="254" t="s">
        <v>622</v>
      </c>
      <c r="K289" s="254">
        <v>0</v>
      </c>
      <c r="L289" s="254">
        <v>2024</v>
      </c>
      <c r="M289" s="254">
        <v>2027</v>
      </c>
      <c r="N289" s="254" t="s">
        <v>393</v>
      </c>
      <c r="O289" s="254" t="s">
        <v>394</v>
      </c>
      <c r="P289" s="254" t="s">
        <v>2703</v>
      </c>
      <c r="Q289" s="253" t="s">
        <v>2571</v>
      </c>
      <c r="R289" s="292"/>
      <c r="S289" s="292"/>
      <c r="T289" s="292"/>
      <c r="U289" s="292"/>
      <c r="V289" s="292"/>
      <c r="W289" s="292"/>
      <c r="X289" s="292"/>
    </row>
    <row r="290" spans="2:24" ht="72.5">
      <c r="B290" s="254" t="s">
        <v>1442</v>
      </c>
      <c r="C290" s="254" t="s">
        <v>5643</v>
      </c>
      <c r="D290" s="254" t="s">
        <v>2695</v>
      </c>
      <c r="E290" s="253" t="s">
        <v>410</v>
      </c>
      <c r="F290" s="254">
        <v>4928885.5327000003</v>
      </c>
      <c r="G290" s="254">
        <v>2552416.0668000001</v>
      </c>
      <c r="H290" s="254" t="s">
        <v>2548</v>
      </c>
      <c r="I290" s="254">
        <v>6.5000000000000002E-2</v>
      </c>
      <c r="J290" s="254" t="s">
        <v>622</v>
      </c>
      <c r="K290" s="254">
        <v>0</v>
      </c>
      <c r="L290" s="254">
        <v>2024</v>
      </c>
      <c r="M290" s="254">
        <v>2027</v>
      </c>
      <c r="N290" s="254" t="s">
        <v>393</v>
      </c>
      <c r="O290" s="254" t="s">
        <v>394</v>
      </c>
      <c r="P290" s="254" t="s">
        <v>2704</v>
      </c>
      <c r="Q290" s="253" t="s">
        <v>2571</v>
      </c>
      <c r="R290" s="292"/>
      <c r="S290" s="292"/>
      <c r="T290" s="292"/>
      <c r="U290" s="292"/>
      <c r="V290" s="292"/>
      <c r="W290" s="292"/>
      <c r="X290" s="292"/>
    </row>
    <row r="291" spans="2:24" ht="72.5">
      <c r="B291" s="254" t="s">
        <v>1442</v>
      </c>
      <c r="C291" s="254" t="s">
        <v>5643</v>
      </c>
      <c r="D291" s="254" t="s">
        <v>2695</v>
      </c>
      <c r="E291" s="253" t="s">
        <v>410</v>
      </c>
      <c r="F291" s="254">
        <v>4928820.0283000004</v>
      </c>
      <c r="G291" s="254">
        <v>2551990.5894999998</v>
      </c>
      <c r="H291" s="254" t="s">
        <v>2548</v>
      </c>
      <c r="I291" s="254">
        <v>6.5000000000000002E-2</v>
      </c>
      <c r="J291" s="254" t="s">
        <v>392</v>
      </c>
      <c r="K291" s="254">
        <v>0</v>
      </c>
      <c r="L291" s="254">
        <v>2024</v>
      </c>
      <c r="M291" s="254">
        <v>2027</v>
      </c>
      <c r="N291" s="254" t="s">
        <v>393</v>
      </c>
      <c r="O291" s="254" t="s">
        <v>394</v>
      </c>
      <c r="P291" s="254" t="s">
        <v>2705</v>
      </c>
      <c r="Q291" s="253" t="s">
        <v>2571</v>
      </c>
      <c r="R291" s="292"/>
      <c r="S291" s="292"/>
      <c r="T291" s="292"/>
      <c r="U291" s="292"/>
      <c r="V291" s="292"/>
      <c r="W291" s="292"/>
      <c r="X291" s="292"/>
    </row>
    <row r="292" spans="2:24" ht="72.5">
      <c r="B292" s="254" t="s">
        <v>1442</v>
      </c>
      <c r="C292" s="254" t="s">
        <v>5643</v>
      </c>
      <c r="D292" s="254" t="s">
        <v>2695</v>
      </c>
      <c r="E292" s="253" t="s">
        <v>410</v>
      </c>
      <c r="F292" s="254">
        <v>4928756.5458000004</v>
      </c>
      <c r="G292" s="254">
        <v>2551601.1216000002</v>
      </c>
      <c r="H292" s="254" t="s">
        <v>2548</v>
      </c>
      <c r="I292" s="254">
        <v>6.5000000000000002E-2</v>
      </c>
      <c r="J292" s="254" t="s">
        <v>392</v>
      </c>
      <c r="K292" s="254">
        <v>0</v>
      </c>
      <c r="L292" s="254">
        <v>2024</v>
      </c>
      <c r="M292" s="254">
        <v>2027</v>
      </c>
      <c r="N292" s="254" t="s">
        <v>393</v>
      </c>
      <c r="O292" s="254" t="s">
        <v>394</v>
      </c>
      <c r="P292" s="254" t="s">
        <v>2706</v>
      </c>
      <c r="Q292" s="253" t="s">
        <v>2571</v>
      </c>
      <c r="R292" s="292"/>
      <c r="S292" s="292"/>
      <c r="T292" s="292"/>
      <c r="U292" s="292"/>
      <c r="V292" s="292"/>
      <c r="W292" s="292"/>
      <c r="X292" s="292"/>
    </row>
    <row r="293" spans="2:24" ht="72.5">
      <c r="B293" s="254" t="s">
        <v>1442</v>
      </c>
      <c r="C293" s="254" t="s">
        <v>5643</v>
      </c>
      <c r="D293" s="254" t="s">
        <v>2695</v>
      </c>
      <c r="E293" s="253" t="s">
        <v>410</v>
      </c>
      <c r="F293" s="254">
        <v>4928681.8114</v>
      </c>
      <c r="G293" s="254">
        <v>2551142.6172000002</v>
      </c>
      <c r="H293" s="254" t="s">
        <v>2548</v>
      </c>
      <c r="I293" s="254">
        <v>6.5000000000000002E-2</v>
      </c>
      <c r="J293" s="254" t="s">
        <v>625</v>
      </c>
      <c r="K293" s="254">
        <v>0</v>
      </c>
      <c r="L293" s="254">
        <v>2024</v>
      </c>
      <c r="M293" s="254">
        <v>2027</v>
      </c>
      <c r="N293" s="254" t="s">
        <v>393</v>
      </c>
      <c r="O293" s="254" t="s">
        <v>394</v>
      </c>
      <c r="P293" s="254" t="s">
        <v>2707</v>
      </c>
      <c r="Q293" s="253" t="s">
        <v>2571</v>
      </c>
      <c r="R293" s="292"/>
      <c r="S293" s="292"/>
      <c r="T293" s="292"/>
      <c r="U293" s="292"/>
      <c r="V293" s="292"/>
      <c r="W293" s="292"/>
      <c r="X293" s="292"/>
    </row>
    <row r="294" spans="2:24" ht="72.5">
      <c r="B294" s="254" t="s">
        <v>1442</v>
      </c>
      <c r="C294" s="254" t="s">
        <v>5643</v>
      </c>
      <c r="D294" s="254" t="s">
        <v>5672</v>
      </c>
      <c r="E294" s="253" t="s">
        <v>410</v>
      </c>
      <c r="F294" s="254">
        <v>4928648.0325999996</v>
      </c>
      <c r="G294" s="254">
        <v>2550920.3316000002</v>
      </c>
      <c r="H294" s="254" t="s">
        <v>2548</v>
      </c>
      <c r="I294" s="254">
        <v>6.5000000000000002E-2</v>
      </c>
      <c r="J294" s="254" t="s">
        <v>392</v>
      </c>
      <c r="K294" s="254">
        <v>0</v>
      </c>
      <c r="L294" s="254">
        <v>2024</v>
      </c>
      <c r="M294" s="254">
        <v>2027</v>
      </c>
      <c r="N294" s="254" t="s">
        <v>393</v>
      </c>
      <c r="O294" s="254" t="s">
        <v>394</v>
      </c>
      <c r="P294" s="254" t="s">
        <v>2708</v>
      </c>
      <c r="Q294" s="253" t="s">
        <v>2571</v>
      </c>
      <c r="R294" s="292"/>
      <c r="S294" s="292"/>
      <c r="T294" s="292"/>
      <c r="U294" s="292"/>
      <c r="V294" s="292"/>
      <c r="W294" s="292"/>
      <c r="X294" s="292"/>
    </row>
    <row r="295" spans="2:24" ht="72.5">
      <c r="B295" s="254" t="s">
        <v>1442</v>
      </c>
      <c r="C295" s="254" t="s">
        <v>5643</v>
      </c>
      <c r="D295" s="254" t="s">
        <v>5672</v>
      </c>
      <c r="E295" s="253" t="s">
        <v>410</v>
      </c>
      <c r="F295" s="254">
        <v>4928470.1846000003</v>
      </c>
      <c r="G295" s="254">
        <v>2549284.9385000002</v>
      </c>
      <c r="H295" s="254" t="s">
        <v>2548</v>
      </c>
      <c r="I295" s="254">
        <v>6.5000000000000002E-2</v>
      </c>
      <c r="J295" s="254" t="s">
        <v>392</v>
      </c>
      <c r="K295" s="254">
        <v>0</v>
      </c>
      <c r="L295" s="254">
        <v>2024</v>
      </c>
      <c r="M295" s="254">
        <v>2027</v>
      </c>
      <c r="N295" s="254" t="s">
        <v>393</v>
      </c>
      <c r="O295" s="254" t="s">
        <v>394</v>
      </c>
      <c r="P295" s="254" t="s">
        <v>2709</v>
      </c>
      <c r="Q295" s="253" t="s">
        <v>2571</v>
      </c>
      <c r="R295" s="292"/>
      <c r="S295" s="292"/>
      <c r="T295" s="292"/>
      <c r="U295" s="292"/>
      <c r="V295" s="292"/>
      <c r="W295" s="292"/>
      <c r="X295" s="292"/>
    </row>
    <row r="296" spans="2:24" ht="72.5">
      <c r="B296" s="254" t="s">
        <v>1442</v>
      </c>
      <c r="C296" s="254" t="s">
        <v>5643</v>
      </c>
      <c r="D296" s="254" t="s">
        <v>5672</v>
      </c>
      <c r="E296" s="253" t="s">
        <v>410</v>
      </c>
      <c r="F296" s="254">
        <v>4928430.9040999999</v>
      </c>
      <c r="G296" s="254">
        <v>2548830.1283999998</v>
      </c>
      <c r="H296" s="254" t="s">
        <v>2548</v>
      </c>
      <c r="I296" s="254">
        <v>6.5000000000000002E-2</v>
      </c>
      <c r="J296" s="254" t="s">
        <v>392</v>
      </c>
      <c r="K296" s="254">
        <v>0</v>
      </c>
      <c r="L296" s="254">
        <v>2024</v>
      </c>
      <c r="M296" s="254">
        <v>2027</v>
      </c>
      <c r="N296" s="254" t="s">
        <v>393</v>
      </c>
      <c r="O296" s="254" t="s">
        <v>394</v>
      </c>
      <c r="P296" s="254" t="s">
        <v>2710</v>
      </c>
      <c r="Q296" s="253" t="s">
        <v>2571</v>
      </c>
      <c r="R296" s="292"/>
      <c r="S296" s="292"/>
      <c r="T296" s="292"/>
      <c r="U296" s="292"/>
      <c r="V296" s="292"/>
      <c r="W296" s="292"/>
      <c r="X296" s="292"/>
    </row>
    <row r="297" spans="2:24" ht="72.5">
      <c r="B297" s="254" t="s">
        <v>1442</v>
      </c>
      <c r="C297" s="254" t="s">
        <v>5643</v>
      </c>
      <c r="D297" s="254" t="s">
        <v>2711</v>
      </c>
      <c r="E297" s="253" t="s">
        <v>410</v>
      </c>
      <c r="F297" s="254">
        <v>4927804.2832000004</v>
      </c>
      <c r="G297" s="254">
        <v>2546631.0079000001</v>
      </c>
      <c r="H297" s="254" t="s">
        <v>2548</v>
      </c>
      <c r="I297" s="254">
        <v>6.5000000000000002E-2</v>
      </c>
      <c r="J297" s="254" t="s">
        <v>392</v>
      </c>
      <c r="K297" s="254">
        <v>0</v>
      </c>
      <c r="L297" s="254">
        <v>2024</v>
      </c>
      <c r="M297" s="254">
        <v>2027</v>
      </c>
      <c r="N297" s="254" t="s">
        <v>393</v>
      </c>
      <c r="O297" s="254" t="s">
        <v>394</v>
      </c>
      <c r="P297" s="254" t="s">
        <v>2712</v>
      </c>
      <c r="Q297" s="253" t="s">
        <v>2571</v>
      </c>
      <c r="R297" s="292"/>
      <c r="S297" s="292"/>
      <c r="T297" s="292"/>
      <c r="U297" s="292"/>
      <c r="V297" s="292"/>
      <c r="W297" s="292"/>
      <c r="X297" s="292"/>
    </row>
    <row r="298" spans="2:24" ht="72.5">
      <c r="B298" s="254" t="s">
        <v>1442</v>
      </c>
      <c r="C298" s="254" t="s">
        <v>5643</v>
      </c>
      <c r="D298" s="254" t="s">
        <v>2711</v>
      </c>
      <c r="E298" s="253" t="s">
        <v>410</v>
      </c>
      <c r="F298" s="254">
        <v>4927685.6868000003</v>
      </c>
      <c r="G298" s="254">
        <v>2546119.8971000002</v>
      </c>
      <c r="H298" s="254" t="s">
        <v>2548</v>
      </c>
      <c r="I298" s="254">
        <v>6.5000000000000002E-2</v>
      </c>
      <c r="J298" s="254" t="s">
        <v>392</v>
      </c>
      <c r="K298" s="254">
        <v>0</v>
      </c>
      <c r="L298" s="254">
        <v>2024</v>
      </c>
      <c r="M298" s="254">
        <v>2027</v>
      </c>
      <c r="N298" s="254" t="s">
        <v>393</v>
      </c>
      <c r="O298" s="254" t="s">
        <v>394</v>
      </c>
      <c r="P298" s="254" t="s">
        <v>2713</v>
      </c>
      <c r="Q298" s="253" t="s">
        <v>2571</v>
      </c>
      <c r="R298" s="292"/>
      <c r="S298" s="292"/>
      <c r="T298" s="292"/>
      <c r="U298" s="292"/>
      <c r="V298" s="292"/>
      <c r="W298" s="292"/>
      <c r="X298" s="292"/>
    </row>
    <row r="299" spans="2:24" ht="72.5">
      <c r="B299" s="254" t="s">
        <v>1442</v>
      </c>
      <c r="C299" s="254" t="s">
        <v>5643</v>
      </c>
      <c r="D299" s="254" t="s">
        <v>2711</v>
      </c>
      <c r="E299" s="253" t="s">
        <v>410</v>
      </c>
      <c r="F299" s="254">
        <v>4927469.7744000005</v>
      </c>
      <c r="G299" s="254">
        <v>2545189.3835999998</v>
      </c>
      <c r="H299" s="254" t="s">
        <v>2548</v>
      </c>
      <c r="I299" s="254">
        <v>6.5000000000000002E-2</v>
      </c>
      <c r="J299" s="254" t="s">
        <v>1431</v>
      </c>
      <c r="K299" s="254">
        <v>0</v>
      </c>
      <c r="L299" s="254">
        <v>2024</v>
      </c>
      <c r="M299" s="254">
        <v>2027</v>
      </c>
      <c r="N299" s="254" t="s">
        <v>393</v>
      </c>
      <c r="O299" s="254" t="s">
        <v>394</v>
      </c>
      <c r="P299" s="254" t="s">
        <v>2714</v>
      </c>
      <c r="Q299" s="253" t="s">
        <v>2571</v>
      </c>
      <c r="R299" s="292"/>
      <c r="S299" s="292"/>
      <c r="T299" s="292"/>
      <c r="U299" s="292"/>
      <c r="V299" s="292"/>
      <c r="W299" s="292"/>
      <c r="X299" s="292"/>
    </row>
    <row r="300" spans="2:24" ht="72.5">
      <c r="B300" s="254" t="s">
        <v>1442</v>
      </c>
      <c r="C300" s="254" t="s">
        <v>5643</v>
      </c>
      <c r="D300" s="254" t="s">
        <v>2711</v>
      </c>
      <c r="E300" s="253" t="s">
        <v>410</v>
      </c>
      <c r="F300" s="254">
        <v>4927252.4165000003</v>
      </c>
      <c r="G300" s="254">
        <v>2544252.6335999998</v>
      </c>
      <c r="H300" s="254" t="s">
        <v>2548</v>
      </c>
      <c r="I300" s="254">
        <v>6.5000000000000002E-2</v>
      </c>
      <c r="J300" s="254" t="s">
        <v>622</v>
      </c>
      <c r="K300" s="254">
        <v>0</v>
      </c>
      <c r="L300" s="254">
        <v>2024</v>
      </c>
      <c r="M300" s="254">
        <v>2027</v>
      </c>
      <c r="N300" s="254" t="s">
        <v>393</v>
      </c>
      <c r="O300" s="254" t="s">
        <v>394</v>
      </c>
      <c r="P300" s="254" t="s">
        <v>2715</v>
      </c>
      <c r="Q300" s="253" t="s">
        <v>2571</v>
      </c>
      <c r="R300" s="292"/>
      <c r="S300" s="292"/>
      <c r="T300" s="292"/>
      <c r="U300" s="292"/>
      <c r="V300" s="292"/>
      <c r="W300" s="292"/>
      <c r="X300" s="292"/>
    </row>
    <row r="301" spans="2:24" ht="72.5">
      <c r="B301" s="254" t="s">
        <v>1442</v>
      </c>
      <c r="C301" s="254" t="s">
        <v>5643</v>
      </c>
      <c r="D301" s="254" t="s">
        <v>2711</v>
      </c>
      <c r="E301" s="253" t="s">
        <v>410</v>
      </c>
      <c r="F301" s="254">
        <v>4927136.4957999997</v>
      </c>
      <c r="G301" s="254">
        <v>2543753.0419000001</v>
      </c>
      <c r="H301" s="254" t="s">
        <v>2548</v>
      </c>
      <c r="I301" s="254">
        <v>6.5000000000000002E-2</v>
      </c>
      <c r="J301" s="254" t="s">
        <v>622</v>
      </c>
      <c r="K301" s="254">
        <v>0</v>
      </c>
      <c r="L301" s="254">
        <v>2024</v>
      </c>
      <c r="M301" s="254">
        <v>2027</v>
      </c>
      <c r="N301" s="254" t="s">
        <v>393</v>
      </c>
      <c r="O301" s="254" t="s">
        <v>394</v>
      </c>
      <c r="P301" s="254" t="s">
        <v>2716</v>
      </c>
      <c r="Q301" s="253" t="s">
        <v>2571</v>
      </c>
      <c r="R301" s="292"/>
      <c r="S301" s="292"/>
      <c r="T301" s="292"/>
      <c r="U301" s="292"/>
      <c r="V301" s="292"/>
      <c r="W301" s="292"/>
      <c r="X301" s="292"/>
    </row>
    <row r="302" spans="2:24" ht="72.5">
      <c r="B302" s="254" t="s">
        <v>1442</v>
      </c>
      <c r="C302" s="254" t="s">
        <v>5643</v>
      </c>
      <c r="D302" s="254" t="s">
        <v>2711</v>
      </c>
      <c r="E302" s="253" t="s">
        <v>410</v>
      </c>
      <c r="F302" s="254">
        <v>4927031.9219000004</v>
      </c>
      <c r="G302" s="254">
        <v>2543302.3478000001</v>
      </c>
      <c r="H302" s="254" t="s">
        <v>2548</v>
      </c>
      <c r="I302" s="254">
        <v>6.5000000000000002E-2</v>
      </c>
      <c r="J302" s="254" t="s">
        <v>622</v>
      </c>
      <c r="K302" s="254">
        <v>0</v>
      </c>
      <c r="L302" s="254">
        <v>2024</v>
      </c>
      <c r="M302" s="254">
        <v>2027</v>
      </c>
      <c r="N302" s="254" t="s">
        <v>393</v>
      </c>
      <c r="O302" s="254" t="s">
        <v>394</v>
      </c>
      <c r="P302" s="254" t="s">
        <v>2717</v>
      </c>
      <c r="Q302" s="253" t="s">
        <v>2571</v>
      </c>
      <c r="R302" s="292"/>
      <c r="S302" s="292"/>
      <c r="T302" s="292"/>
      <c r="U302" s="292"/>
      <c r="V302" s="292"/>
      <c r="W302" s="292"/>
      <c r="X302" s="292"/>
    </row>
    <row r="303" spans="2:24" ht="72.5">
      <c r="B303" s="254" t="s">
        <v>1442</v>
      </c>
      <c r="C303" s="254" t="s">
        <v>5643</v>
      </c>
      <c r="D303" s="254" t="s">
        <v>2718</v>
      </c>
      <c r="E303" s="253" t="s">
        <v>410</v>
      </c>
      <c r="F303" s="254">
        <v>4926671.4020999996</v>
      </c>
      <c r="G303" s="254">
        <v>2542375.2322999998</v>
      </c>
      <c r="H303" s="254" t="s">
        <v>2548</v>
      </c>
      <c r="I303" s="254">
        <v>6.5000000000000002E-2</v>
      </c>
      <c r="J303" s="254" t="s">
        <v>622</v>
      </c>
      <c r="K303" s="254">
        <v>0</v>
      </c>
      <c r="L303" s="254">
        <v>2024</v>
      </c>
      <c r="M303" s="254">
        <v>2027</v>
      </c>
      <c r="N303" s="254" t="s">
        <v>393</v>
      </c>
      <c r="O303" s="254" t="s">
        <v>394</v>
      </c>
      <c r="P303" s="254" t="s">
        <v>2719</v>
      </c>
      <c r="Q303" s="253" t="s">
        <v>2571</v>
      </c>
      <c r="R303" s="292"/>
      <c r="S303" s="292"/>
      <c r="T303" s="292"/>
      <c r="U303" s="292"/>
      <c r="V303" s="292"/>
      <c r="W303" s="292"/>
      <c r="X303" s="292"/>
    </row>
    <row r="304" spans="2:24" ht="72.5">
      <c r="B304" s="254" t="s">
        <v>1442</v>
      </c>
      <c r="C304" s="254" t="s">
        <v>5643</v>
      </c>
      <c r="D304" s="254" t="s">
        <v>2718</v>
      </c>
      <c r="E304" s="253" t="s">
        <v>410</v>
      </c>
      <c r="F304" s="254">
        <v>4926511.4483000003</v>
      </c>
      <c r="G304" s="254">
        <v>2541545.3546000002</v>
      </c>
      <c r="H304" s="254" t="s">
        <v>2548</v>
      </c>
      <c r="I304" s="254">
        <v>6.5000000000000002E-2</v>
      </c>
      <c r="J304" s="254" t="s">
        <v>392</v>
      </c>
      <c r="K304" s="254">
        <v>0</v>
      </c>
      <c r="L304" s="254">
        <v>2024</v>
      </c>
      <c r="M304" s="254">
        <v>2027</v>
      </c>
      <c r="N304" s="254" t="s">
        <v>393</v>
      </c>
      <c r="O304" s="254" t="s">
        <v>394</v>
      </c>
      <c r="P304" s="254" t="s">
        <v>2720</v>
      </c>
      <c r="Q304" s="253" t="s">
        <v>2571</v>
      </c>
      <c r="R304" s="292"/>
      <c r="S304" s="292"/>
      <c r="T304" s="292"/>
      <c r="U304" s="292"/>
      <c r="V304" s="292"/>
      <c r="W304" s="292"/>
      <c r="X304" s="292"/>
    </row>
    <row r="305" spans="2:24" ht="72.5">
      <c r="B305" s="254" t="s">
        <v>1442</v>
      </c>
      <c r="C305" s="254" t="s">
        <v>5643</v>
      </c>
      <c r="D305" s="254" t="s">
        <v>2721</v>
      </c>
      <c r="E305" s="253" t="s">
        <v>410</v>
      </c>
      <c r="F305" s="254">
        <v>4926111.0028999997</v>
      </c>
      <c r="G305" s="254">
        <v>2539467.8026999999</v>
      </c>
      <c r="H305" s="254" t="s">
        <v>2548</v>
      </c>
      <c r="I305" s="254">
        <v>6.5000000000000002E-2</v>
      </c>
      <c r="J305" s="254" t="s">
        <v>392</v>
      </c>
      <c r="K305" s="254">
        <v>0</v>
      </c>
      <c r="L305" s="254">
        <v>2024</v>
      </c>
      <c r="M305" s="254">
        <v>2027</v>
      </c>
      <c r="N305" s="254" t="s">
        <v>393</v>
      </c>
      <c r="O305" s="254" t="s">
        <v>394</v>
      </c>
      <c r="P305" s="254" t="s">
        <v>2722</v>
      </c>
      <c r="Q305" s="253" t="s">
        <v>2571</v>
      </c>
      <c r="R305" s="292"/>
      <c r="S305" s="292"/>
      <c r="T305" s="292"/>
      <c r="U305" s="292"/>
      <c r="V305" s="292"/>
      <c r="W305" s="292"/>
      <c r="X305" s="292"/>
    </row>
    <row r="306" spans="2:24" ht="72.5">
      <c r="B306" s="254" t="s">
        <v>1442</v>
      </c>
      <c r="C306" s="254" t="s">
        <v>5643</v>
      </c>
      <c r="D306" s="254" t="s">
        <v>2721</v>
      </c>
      <c r="E306" s="253" t="s">
        <v>410</v>
      </c>
      <c r="F306" s="254">
        <v>4925992.5029999996</v>
      </c>
      <c r="G306" s="254">
        <v>2538959.6800000002</v>
      </c>
      <c r="H306" s="254" t="s">
        <v>2548</v>
      </c>
      <c r="I306" s="254">
        <v>6.5000000000000002E-2</v>
      </c>
      <c r="J306" s="254" t="s">
        <v>392</v>
      </c>
      <c r="K306" s="254">
        <v>0</v>
      </c>
      <c r="L306" s="254">
        <v>2024</v>
      </c>
      <c r="M306" s="254">
        <v>2027</v>
      </c>
      <c r="N306" s="254" t="s">
        <v>393</v>
      </c>
      <c r="O306" s="254" t="s">
        <v>394</v>
      </c>
      <c r="P306" s="254" t="s">
        <v>2723</v>
      </c>
      <c r="Q306" s="253" t="s">
        <v>2571</v>
      </c>
      <c r="R306" s="292"/>
      <c r="S306" s="292"/>
      <c r="T306" s="292"/>
      <c r="U306" s="292"/>
      <c r="V306" s="292"/>
      <c r="W306" s="292"/>
      <c r="X306" s="292"/>
    </row>
    <row r="307" spans="2:24" ht="72.5">
      <c r="B307" s="254" t="s">
        <v>1442</v>
      </c>
      <c r="C307" s="254" t="s">
        <v>5643</v>
      </c>
      <c r="D307" s="254" t="s">
        <v>2721</v>
      </c>
      <c r="E307" s="253" t="s">
        <v>410</v>
      </c>
      <c r="F307" s="254">
        <v>4925808.5020000003</v>
      </c>
      <c r="G307" s="254">
        <v>2538170.6797000002</v>
      </c>
      <c r="H307" s="254" t="s">
        <v>2548</v>
      </c>
      <c r="I307" s="254">
        <v>6.5000000000000002E-2</v>
      </c>
      <c r="J307" s="254" t="s">
        <v>622</v>
      </c>
      <c r="K307" s="254">
        <v>0</v>
      </c>
      <c r="L307" s="254">
        <v>2024</v>
      </c>
      <c r="M307" s="254">
        <v>2027</v>
      </c>
      <c r="N307" s="254" t="s">
        <v>393</v>
      </c>
      <c r="O307" s="254" t="s">
        <v>394</v>
      </c>
      <c r="P307" s="254" t="s">
        <v>2724</v>
      </c>
      <c r="Q307" s="253" t="s">
        <v>2571</v>
      </c>
      <c r="R307" s="292"/>
      <c r="S307" s="292"/>
      <c r="T307" s="292"/>
      <c r="U307" s="292"/>
      <c r="V307" s="292"/>
      <c r="W307" s="292"/>
      <c r="X307" s="292"/>
    </row>
    <row r="308" spans="2:24" ht="72.5">
      <c r="B308" s="254" t="s">
        <v>1442</v>
      </c>
      <c r="C308" s="254" t="s">
        <v>5643</v>
      </c>
      <c r="D308" s="254" t="s">
        <v>2721</v>
      </c>
      <c r="E308" s="253" t="s">
        <v>410</v>
      </c>
      <c r="F308" s="254">
        <v>4925702.4626000002</v>
      </c>
      <c r="G308" s="254">
        <v>2537715.9774000002</v>
      </c>
      <c r="H308" s="254" t="s">
        <v>2548</v>
      </c>
      <c r="I308" s="254">
        <v>6.5000000000000002E-2</v>
      </c>
      <c r="J308" s="254" t="s">
        <v>1431</v>
      </c>
      <c r="K308" s="254">
        <v>0</v>
      </c>
      <c r="L308" s="254">
        <v>2024</v>
      </c>
      <c r="M308" s="254">
        <v>2027</v>
      </c>
      <c r="N308" s="254" t="s">
        <v>393</v>
      </c>
      <c r="O308" s="254" t="s">
        <v>394</v>
      </c>
      <c r="P308" s="254" t="s">
        <v>2725</v>
      </c>
      <c r="Q308" s="253" t="s">
        <v>2571</v>
      </c>
      <c r="R308" s="292"/>
      <c r="S308" s="292"/>
      <c r="T308" s="292"/>
      <c r="U308" s="292"/>
      <c r="V308" s="292"/>
      <c r="W308" s="292"/>
      <c r="X308" s="292"/>
    </row>
    <row r="309" spans="2:24" ht="72.5">
      <c r="B309" s="254" t="s">
        <v>1442</v>
      </c>
      <c r="C309" s="254" t="s">
        <v>5643</v>
      </c>
      <c r="D309" s="254" t="s">
        <v>2721</v>
      </c>
      <c r="E309" s="253" t="s">
        <v>410</v>
      </c>
      <c r="F309" s="254">
        <v>4925586.2194999997</v>
      </c>
      <c r="G309" s="254">
        <v>2537217.5074</v>
      </c>
      <c r="H309" s="254" t="s">
        <v>2548</v>
      </c>
      <c r="I309" s="254">
        <v>6.5000000000000002E-2</v>
      </c>
      <c r="J309" s="254" t="s">
        <v>2399</v>
      </c>
      <c r="K309" s="254">
        <v>0</v>
      </c>
      <c r="L309" s="254">
        <v>2024</v>
      </c>
      <c r="M309" s="254">
        <v>2027</v>
      </c>
      <c r="N309" s="254" t="s">
        <v>393</v>
      </c>
      <c r="O309" s="254" t="s">
        <v>394</v>
      </c>
      <c r="P309" s="254" t="s">
        <v>2726</v>
      </c>
      <c r="Q309" s="253" t="s">
        <v>2571</v>
      </c>
      <c r="R309" s="292"/>
      <c r="S309" s="292"/>
      <c r="T309" s="292"/>
      <c r="U309" s="292"/>
      <c r="V309" s="292"/>
      <c r="W309" s="292"/>
      <c r="X309" s="292"/>
    </row>
    <row r="310" spans="2:24" ht="72.5">
      <c r="B310" s="254" t="s">
        <v>1442</v>
      </c>
      <c r="C310" s="254" t="s">
        <v>5643</v>
      </c>
      <c r="D310" s="254" t="s">
        <v>2727</v>
      </c>
      <c r="E310" s="253" t="s">
        <v>410</v>
      </c>
      <c r="F310" s="254">
        <v>4925447.9642000003</v>
      </c>
      <c r="G310" s="254">
        <v>2536624.6675999998</v>
      </c>
      <c r="H310" s="254" t="s">
        <v>2548</v>
      </c>
      <c r="I310" s="254">
        <v>6.5000000000000002E-2</v>
      </c>
      <c r="J310" s="254" t="s">
        <v>2401</v>
      </c>
      <c r="K310" s="254">
        <v>0</v>
      </c>
      <c r="L310" s="254">
        <v>2024</v>
      </c>
      <c r="M310" s="254">
        <v>2027</v>
      </c>
      <c r="N310" s="254" t="s">
        <v>393</v>
      </c>
      <c r="O310" s="254" t="s">
        <v>394</v>
      </c>
      <c r="P310" s="254" t="s">
        <v>2728</v>
      </c>
      <c r="Q310" s="253" t="s">
        <v>2571</v>
      </c>
      <c r="R310" s="292"/>
      <c r="S310" s="292"/>
      <c r="T310" s="292"/>
      <c r="U310" s="292"/>
      <c r="V310" s="292"/>
      <c r="W310" s="292"/>
      <c r="X310" s="292"/>
    </row>
    <row r="311" spans="2:24" ht="72.5">
      <c r="B311" s="254" t="s">
        <v>1442</v>
      </c>
      <c r="C311" s="254" t="s">
        <v>5643</v>
      </c>
      <c r="D311" s="254" t="s">
        <v>2727</v>
      </c>
      <c r="E311" s="253" t="s">
        <v>410</v>
      </c>
      <c r="F311" s="254">
        <v>4925340.5914000003</v>
      </c>
      <c r="G311" s="254">
        <v>2536164.3475000001</v>
      </c>
      <c r="H311" s="254" t="s">
        <v>2548</v>
      </c>
      <c r="I311" s="254">
        <v>6.5000000000000002E-2</v>
      </c>
      <c r="J311" s="254" t="s">
        <v>622</v>
      </c>
      <c r="K311" s="254">
        <v>0</v>
      </c>
      <c r="L311" s="254">
        <v>2024</v>
      </c>
      <c r="M311" s="254">
        <v>2027</v>
      </c>
      <c r="N311" s="254" t="s">
        <v>393</v>
      </c>
      <c r="O311" s="254" t="s">
        <v>394</v>
      </c>
      <c r="P311" s="254" t="s">
        <v>2729</v>
      </c>
      <c r="Q311" s="253" t="s">
        <v>2571</v>
      </c>
      <c r="R311" s="292"/>
      <c r="S311" s="292"/>
      <c r="T311" s="292"/>
      <c r="U311" s="292"/>
      <c r="V311" s="292"/>
      <c r="W311" s="292"/>
      <c r="X311" s="292"/>
    </row>
    <row r="312" spans="2:24" ht="72.5">
      <c r="B312" s="254" t="s">
        <v>1442</v>
      </c>
      <c r="C312" s="254" t="s">
        <v>5643</v>
      </c>
      <c r="D312" s="254" t="s">
        <v>2727</v>
      </c>
      <c r="E312" s="253" t="s">
        <v>410</v>
      </c>
      <c r="F312" s="254">
        <v>4925110.0226999996</v>
      </c>
      <c r="G312" s="254">
        <v>2535631.4761000001</v>
      </c>
      <c r="H312" s="254" t="s">
        <v>2548</v>
      </c>
      <c r="I312" s="254">
        <v>6.5000000000000002E-2</v>
      </c>
      <c r="J312" s="254" t="s">
        <v>622</v>
      </c>
      <c r="K312" s="254">
        <v>0</v>
      </c>
      <c r="L312" s="254">
        <v>2024</v>
      </c>
      <c r="M312" s="254">
        <v>2027</v>
      </c>
      <c r="N312" s="254" t="s">
        <v>393</v>
      </c>
      <c r="O312" s="254" t="s">
        <v>394</v>
      </c>
      <c r="P312" s="254" t="s">
        <v>2730</v>
      </c>
      <c r="Q312" s="253" t="s">
        <v>2571</v>
      </c>
      <c r="R312" s="292"/>
      <c r="S312" s="292"/>
      <c r="T312" s="292"/>
      <c r="U312" s="292"/>
      <c r="V312" s="292"/>
      <c r="W312" s="292"/>
      <c r="X312" s="292"/>
    </row>
    <row r="313" spans="2:24" ht="72.5">
      <c r="B313" s="254" t="s">
        <v>1442</v>
      </c>
      <c r="C313" s="254" t="s">
        <v>5643</v>
      </c>
      <c r="D313" s="254" t="s">
        <v>2731</v>
      </c>
      <c r="E313" s="253" t="s">
        <v>410</v>
      </c>
      <c r="F313" s="254">
        <v>4924969.7510000002</v>
      </c>
      <c r="G313" s="254">
        <v>2534678.335</v>
      </c>
      <c r="H313" s="254" t="s">
        <v>2548</v>
      </c>
      <c r="I313" s="254">
        <v>6.5000000000000002E-2</v>
      </c>
      <c r="J313" s="254" t="s">
        <v>622</v>
      </c>
      <c r="K313" s="254">
        <v>0</v>
      </c>
      <c r="L313" s="254">
        <v>2024</v>
      </c>
      <c r="M313" s="254">
        <v>2027</v>
      </c>
      <c r="N313" s="254" t="s">
        <v>393</v>
      </c>
      <c r="O313" s="254" t="s">
        <v>394</v>
      </c>
      <c r="P313" s="254" t="s">
        <v>2732</v>
      </c>
      <c r="Q313" s="253" t="s">
        <v>2571</v>
      </c>
      <c r="R313" s="292"/>
      <c r="S313" s="292"/>
      <c r="T313" s="292"/>
      <c r="U313" s="292"/>
      <c r="V313" s="292"/>
      <c r="W313" s="292"/>
      <c r="X313" s="292"/>
    </row>
    <row r="314" spans="2:24" ht="72.5">
      <c r="B314" s="254" t="s">
        <v>1442</v>
      </c>
      <c r="C314" s="254" t="s">
        <v>5643</v>
      </c>
      <c r="D314" s="254" t="s">
        <v>2731</v>
      </c>
      <c r="E314" s="253" t="s">
        <v>410</v>
      </c>
      <c r="F314" s="254">
        <v>4924928.6380000003</v>
      </c>
      <c r="G314" s="254">
        <v>2534399.1192000001</v>
      </c>
      <c r="H314" s="254" t="s">
        <v>2548</v>
      </c>
      <c r="I314" s="254">
        <v>6.5000000000000002E-2</v>
      </c>
      <c r="J314" s="254" t="s">
        <v>1431</v>
      </c>
      <c r="K314" s="254">
        <v>0</v>
      </c>
      <c r="L314" s="254">
        <v>2024</v>
      </c>
      <c r="M314" s="254">
        <v>2027</v>
      </c>
      <c r="N314" s="254" t="s">
        <v>393</v>
      </c>
      <c r="O314" s="254" t="s">
        <v>394</v>
      </c>
      <c r="P314" s="254" t="s">
        <v>2733</v>
      </c>
      <c r="Q314" s="253" t="s">
        <v>2571</v>
      </c>
      <c r="R314" s="292"/>
      <c r="S314" s="292"/>
      <c r="T314" s="292"/>
      <c r="U314" s="292"/>
      <c r="V314" s="292"/>
      <c r="W314" s="292"/>
      <c r="X314" s="292"/>
    </row>
    <row r="315" spans="2:24" ht="72.5">
      <c r="B315" s="254" t="s">
        <v>1442</v>
      </c>
      <c r="C315" s="254" t="s">
        <v>5643</v>
      </c>
      <c r="D315" s="254" t="s">
        <v>2731</v>
      </c>
      <c r="E315" s="253" t="s">
        <v>410</v>
      </c>
      <c r="F315" s="254">
        <v>4924872.1489000004</v>
      </c>
      <c r="G315" s="254">
        <v>2533578.4848000002</v>
      </c>
      <c r="H315" s="254" t="s">
        <v>2548</v>
      </c>
      <c r="I315" s="254">
        <v>6.5000000000000002E-2</v>
      </c>
      <c r="J315" s="254" t="s">
        <v>622</v>
      </c>
      <c r="K315" s="254">
        <v>0</v>
      </c>
      <c r="L315" s="254">
        <v>2024</v>
      </c>
      <c r="M315" s="254">
        <v>2027</v>
      </c>
      <c r="N315" s="254" t="s">
        <v>393</v>
      </c>
      <c r="O315" s="254" t="s">
        <v>394</v>
      </c>
      <c r="P315" s="254" t="s">
        <v>2734</v>
      </c>
      <c r="Q315" s="253" t="s">
        <v>2571</v>
      </c>
      <c r="R315" s="292"/>
      <c r="S315" s="292"/>
      <c r="T315" s="292"/>
      <c r="U315" s="292"/>
      <c r="V315" s="292"/>
      <c r="W315" s="292"/>
      <c r="X315" s="292"/>
    </row>
    <row r="316" spans="2:24" ht="72.5">
      <c r="B316" s="254" t="s">
        <v>1442</v>
      </c>
      <c r="C316" s="254" t="s">
        <v>5643</v>
      </c>
      <c r="D316" s="254" t="s">
        <v>2731</v>
      </c>
      <c r="E316" s="253" t="s">
        <v>410</v>
      </c>
      <c r="F316" s="254">
        <v>4925106.1849999996</v>
      </c>
      <c r="G316" s="254">
        <v>2533244.5364999999</v>
      </c>
      <c r="H316" s="254" t="s">
        <v>2548</v>
      </c>
      <c r="I316" s="254">
        <v>6.5000000000000002E-2</v>
      </c>
      <c r="J316" s="254" t="s">
        <v>622</v>
      </c>
      <c r="K316" s="254">
        <v>0</v>
      </c>
      <c r="L316" s="254">
        <v>2024</v>
      </c>
      <c r="M316" s="254">
        <v>2027</v>
      </c>
      <c r="N316" s="254" t="s">
        <v>393</v>
      </c>
      <c r="O316" s="254" t="s">
        <v>394</v>
      </c>
      <c r="P316" s="254" t="s">
        <v>2735</v>
      </c>
      <c r="Q316" s="253" t="s">
        <v>2571</v>
      </c>
      <c r="R316" s="292"/>
      <c r="S316" s="292"/>
      <c r="T316" s="292"/>
      <c r="U316" s="292"/>
      <c r="V316" s="292"/>
      <c r="W316" s="292"/>
      <c r="X316" s="292"/>
    </row>
    <row r="317" spans="2:24" ht="72.5">
      <c r="B317" s="254" t="s">
        <v>1442</v>
      </c>
      <c r="C317" s="254" t="s">
        <v>5643</v>
      </c>
      <c r="D317" s="254" t="s">
        <v>2731</v>
      </c>
      <c r="E317" s="253" t="s">
        <v>410</v>
      </c>
      <c r="F317" s="254">
        <v>4925359.4932000004</v>
      </c>
      <c r="G317" s="254">
        <v>2532168.0707</v>
      </c>
      <c r="H317" s="254" t="s">
        <v>2548</v>
      </c>
      <c r="I317" s="254">
        <v>6.5000000000000002E-2</v>
      </c>
      <c r="J317" s="254" t="s">
        <v>622</v>
      </c>
      <c r="K317" s="254">
        <v>0</v>
      </c>
      <c r="L317" s="254">
        <v>2024</v>
      </c>
      <c r="M317" s="254">
        <v>2027</v>
      </c>
      <c r="N317" s="254" t="s">
        <v>393</v>
      </c>
      <c r="O317" s="254" t="s">
        <v>394</v>
      </c>
      <c r="P317" s="254" t="s">
        <v>2736</v>
      </c>
      <c r="Q317" s="253" t="s">
        <v>2571</v>
      </c>
      <c r="R317" s="292"/>
      <c r="S317" s="292"/>
      <c r="T317" s="292"/>
      <c r="U317" s="292"/>
      <c r="V317" s="292"/>
      <c r="W317" s="292"/>
      <c r="X317" s="292"/>
    </row>
    <row r="318" spans="2:24" ht="72.5">
      <c r="B318" s="254" t="s">
        <v>1442</v>
      </c>
      <c r="C318" s="254" t="s">
        <v>5643</v>
      </c>
      <c r="D318" s="254" t="s">
        <v>2737</v>
      </c>
      <c r="E318" s="253" t="s">
        <v>410</v>
      </c>
      <c r="F318" s="254">
        <v>4925542.2312000003</v>
      </c>
      <c r="G318" s="254">
        <v>2531659.4578999998</v>
      </c>
      <c r="H318" s="254" t="s">
        <v>2548</v>
      </c>
      <c r="I318" s="254">
        <v>6.5000000000000002E-2</v>
      </c>
      <c r="J318" s="254" t="s">
        <v>622</v>
      </c>
      <c r="K318" s="254">
        <v>0</v>
      </c>
      <c r="L318" s="254">
        <v>2024</v>
      </c>
      <c r="M318" s="254">
        <v>2027</v>
      </c>
      <c r="N318" s="254" t="s">
        <v>393</v>
      </c>
      <c r="O318" s="254" t="s">
        <v>394</v>
      </c>
      <c r="P318" s="254" t="s">
        <v>2738</v>
      </c>
      <c r="Q318" s="253" t="s">
        <v>2571</v>
      </c>
      <c r="R318" s="292"/>
      <c r="S318" s="292"/>
      <c r="T318" s="292"/>
      <c r="U318" s="292"/>
      <c r="V318" s="292"/>
      <c r="W318" s="292"/>
      <c r="X318" s="292"/>
    </row>
    <row r="319" spans="2:24" ht="72.5">
      <c r="B319" s="254" t="s">
        <v>1442</v>
      </c>
      <c r="C319" s="254" t="s">
        <v>5643</v>
      </c>
      <c r="D319" s="254" t="s">
        <v>2737</v>
      </c>
      <c r="E319" s="253" t="s">
        <v>410</v>
      </c>
      <c r="F319" s="254">
        <v>4925714.8381000003</v>
      </c>
      <c r="G319" s="254">
        <v>2531178.8009000001</v>
      </c>
      <c r="H319" s="254" t="s">
        <v>2548</v>
      </c>
      <c r="I319" s="254">
        <v>6.5000000000000002E-2</v>
      </c>
      <c r="J319" s="254" t="s">
        <v>622</v>
      </c>
      <c r="K319" s="254">
        <v>0</v>
      </c>
      <c r="L319" s="254">
        <v>2024</v>
      </c>
      <c r="M319" s="254">
        <v>2027</v>
      </c>
      <c r="N319" s="254" t="s">
        <v>393</v>
      </c>
      <c r="O319" s="254" t="s">
        <v>394</v>
      </c>
      <c r="P319" s="254" t="s">
        <v>2739</v>
      </c>
      <c r="Q319" s="253" t="s">
        <v>2571</v>
      </c>
      <c r="R319" s="292"/>
      <c r="S319" s="292"/>
      <c r="T319" s="292"/>
      <c r="U319" s="292"/>
      <c r="V319" s="292"/>
      <c r="W319" s="292"/>
      <c r="X319" s="292"/>
    </row>
    <row r="320" spans="2:24" ht="72.5">
      <c r="B320" s="254" t="s">
        <v>1442</v>
      </c>
      <c r="C320" s="254" t="s">
        <v>5643</v>
      </c>
      <c r="D320" s="254" t="s">
        <v>2737</v>
      </c>
      <c r="E320" s="253" t="s">
        <v>410</v>
      </c>
      <c r="F320" s="254">
        <v>4925779.3141999999</v>
      </c>
      <c r="G320" s="254">
        <v>2530999.1973000001</v>
      </c>
      <c r="H320" s="254" t="s">
        <v>2548</v>
      </c>
      <c r="I320" s="254">
        <v>6.5000000000000002E-2</v>
      </c>
      <c r="J320" s="254" t="s">
        <v>622</v>
      </c>
      <c r="K320" s="254">
        <v>0</v>
      </c>
      <c r="L320" s="254">
        <v>2024</v>
      </c>
      <c r="M320" s="254">
        <v>2027</v>
      </c>
      <c r="N320" s="254" t="s">
        <v>393</v>
      </c>
      <c r="O320" s="254" t="s">
        <v>394</v>
      </c>
      <c r="P320" s="254" t="s">
        <v>2740</v>
      </c>
      <c r="Q320" s="253" t="s">
        <v>2571</v>
      </c>
      <c r="R320" s="292"/>
      <c r="S320" s="292"/>
      <c r="T320" s="292"/>
      <c r="U320" s="292"/>
      <c r="V320" s="292"/>
      <c r="W320" s="292"/>
      <c r="X320" s="292"/>
    </row>
    <row r="321" spans="2:24" ht="72.5">
      <c r="B321" s="254" t="s">
        <v>1442</v>
      </c>
      <c r="C321" s="254" t="s">
        <v>5643</v>
      </c>
      <c r="D321" s="254" t="s">
        <v>2737</v>
      </c>
      <c r="E321" s="253" t="s">
        <v>410</v>
      </c>
      <c r="F321" s="254">
        <v>4926031.2942000004</v>
      </c>
      <c r="G321" s="254">
        <v>2530297.6886999998</v>
      </c>
      <c r="H321" s="254" t="s">
        <v>2548</v>
      </c>
      <c r="I321" s="254">
        <v>6.5000000000000002E-2</v>
      </c>
      <c r="J321" s="254" t="s">
        <v>622</v>
      </c>
      <c r="K321" s="254">
        <v>0</v>
      </c>
      <c r="L321" s="254">
        <v>2024</v>
      </c>
      <c r="M321" s="254">
        <v>2027</v>
      </c>
      <c r="N321" s="254" t="s">
        <v>393</v>
      </c>
      <c r="O321" s="254" t="s">
        <v>394</v>
      </c>
      <c r="P321" s="254" t="s">
        <v>2741</v>
      </c>
      <c r="Q321" s="253" t="s">
        <v>2571</v>
      </c>
      <c r="R321" s="292"/>
      <c r="S321" s="292"/>
      <c r="T321" s="292"/>
      <c r="U321" s="292"/>
      <c r="V321" s="292"/>
      <c r="W321" s="292"/>
      <c r="X321" s="292"/>
    </row>
    <row r="322" spans="2:24" ht="72.5">
      <c r="B322" s="254" t="s">
        <v>1442</v>
      </c>
      <c r="C322" s="254" t="s">
        <v>5643</v>
      </c>
      <c r="D322" s="254" t="s">
        <v>2742</v>
      </c>
      <c r="E322" s="253" t="s">
        <v>410</v>
      </c>
      <c r="F322" s="254">
        <v>4926330.909</v>
      </c>
      <c r="G322" s="254">
        <v>2529463.5162</v>
      </c>
      <c r="H322" s="254" t="s">
        <v>2548</v>
      </c>
      <c r="I322" s="254">
        <v>6.5000000000000002E-2</v>
      </c>
      <c r="J322" s="254" t="s">
        <v>622</v>
      </c>
      <c r="K322" s="254">
        <v>0</v>
      </c>
      <c r="L322" s="254">
        <v>2024</v>
      </c>
      <c r="M322" s="254">
        <v>2027</v>
      </c>
      <c r="N322" s="254" t="s">
        <v>393</v>
      </c>
      <c r="O322" s="254" t="s">
        <v>394</v>
      </c>
      <c r="P322" s="254" t="s">
        <v>2743</v>
      </c>
      <c r="Q322" s="253" t="s">
        <v>2571</v>
      </c>
      <c r="R322" s="292"/>
      <c r="S322" s="292"/>
      <c r="T322" s="292"/>
      <c r="U322" s="292"/>
      <c r="V322" s="292"/>
      <c r="W322" s="292"/>
      <c r="X322" s="292"/>
    </row>
    <row r="323" spans="2:24" ht="72.5">
      <c r="B323" s="254" t="s">
        <v>1442</v>
      </c>
      <c r="C323" s="254" t="s">
        <v>5643</v>
      </c>
      <c r="D323" s="254" t="s">
        <v>2742</v>
      </c>
      <c r="E323" s="253" t="s">
        <v>410</v>
      </c>
      <c r="F323" s="254">
        <v>4926469.6870999997</v>
      </c>
      <c r="G323" s="254">
        <v>2529077.1096000001</v>
      </c>
      <c r="H323" s="254" t="s">
        <v>2548</v>
      </c>
      <c r="I323" s="254">
        <v>6.5000000000000002E-2</v>
      </c>
      <c r="J323" s="254" t="s">
        <v>2401</v>
      </c>
      <c r="K323" s="254">
        <v>0</v>
      </c>
      <c r="L323" s="254">
        <v>2024</v>
      </c>
      <c r="M323" s="254">
        <v>2027</v>
      </c>
      <c r="N323" s="254" t="s">
        <v>393</v>
      </c>
      <c r="O323" s="254" t="s">
        <v>394</v>
      </c>
      <c r="P323" s="254" t="s">
        <v>2744</v>
      </c>
      <c r="Q323" s="253" t="s">
        <v>2571</v>
      </c>
      <c r="R323" s="292"/>
      <c r="S323" s="292"/>
      <c r="T323" s="292"/>
      <c r="U323" s="292"/>
      <c r="V323" s="292"/>
      <c r="W323" s="292"/>
      <c r="X323" s="292"/>
    </row>
    <row r="324" spans="2:24" ht="72.5">
      <c r="B324" s="254" t="s">
        <v>1442</v>
      </c>
      <c r="C324" s="254" t="s">
        <v>5643</v>
      </c>
      <c r="D324" s="254" t="s">
        <v>2742</v>
      </c>
      <c r="E324" s="253" t="s">
        <v>410</v>
      </c>
      <c r="F324" s="254">
        <v>4926904.5089999996</v>
      </c>
      <c r="G324" s="254">
        <v>2528567.5819999999</v>
      </c>
      <c r="H324" s="254" t="s">
        <v>2548</v>
      </c>
      <c r="I324" s="254">
        <v>6.5000000000000002E-2</v>
      </c>
      <c r="J324" s="254" t="s">
        <v>622</v>
      </c>
      <c r="K324" s="254">
        <v>0</v>
      </c>
      <c r="L324" s="254">
        <v>2024</v>
      </c>
      <c r="M324" s="254">
        <v>2027</v>
      </c>
      <c r="N324" s="254" t="s">
        <v>393</v>
      </c>
      <c r="O324" s="254" t="s">
        <v>394</v>
      </c>
      <c r="P324" s="254" t="s">
        <v>2745</v>
      </c>
      <c r="Q324" s="253" t="s">
        <v>2571</v>
      </c>
      <c r="R324" s="292"/>
      <c r="S324" s="292"/>
      <c r="T324" s="292"/>
      <c r="U324" s="292"/>
      <c r="V324" s="292"/>
      <c r="W324" s="292"/>
      <c r="X324" s="292"/>
    </row>
    <row r="325" spans="2:24" ht="72.5">
      <c r="B325" s="254" t="s">
        <v>1442</v>
      </c>
      <c r="C325" s="254" t="s">
        <v>5643</v>
      </c>
      <c r="D325" s="254" t="s">
        <v>2742</v>
      </c>
      <c r="E325" s="253" t="s">
        <v>410</v>
      </c>
      <c r="F325" s="254">
        <v>4927064.6723999996</v>
      </c>
      <c r="G325" s="254">
        <v>2528166.7883000001</v>
      </c>
      <c r="H325" s="254" t="s">
        <v>2548</v>
      </c>
      <c r="I325" s="254">
        <v>6.5000000000000002E-2</v>
      </c>
      <c r="J325" s="254" t="s">
        <v>2399</v>
      </c>
      <c r="K325" s="254">
        <v>0</v>
      </c>
      <c r="L325" s="254">
        <v>2024</v>
      </c>
      <c r="M325" s="254">
        <v>2027</v>
      </c>
      <c r="N325" s="254" t="s">
        <v>393</v>
      </c>
      <c r="O325" s="254" t="s">
        <v>394</v>
      </c>
      <c r="P325" s="254" t="s">
        <v>2746</v>
      </c>
      <c r="Q325" s="253" t="s">
        <v>2571</v>
      </c>
      <c r="R325" s="292"/>
      <c r="S325" s="292"/>
      <c r="T325" s="292"/>
      <c r="U325" s="292"/>
      <c r="V325" s="292"/>
      <c r="W325" s="292"/>
      <c r="X325" s="292"/>
    </row>
    <row r="326" spans="2:24" ht="72.5">
      <c r="B326" s="254" t="s">
        <v>1442</v>
      </c>
      <c r="C326" s="254" t="s">
        <v>5643</v>
      </c>
      <c r="D326" s="254" t="s">
        <v>2742</v>
      </c>
      <c r="E326" s="253" t="s">
        <v>410</v>
      </c>
      <c r="F326" s="254">
        <v>4927206.0310000004</v>
      </c>
      <c r="G326" s="254">
        <v>2527812.9219999998</v>
      </c>
      <c r="H326" s="254" t="s">
        <v>2548</v>
      </c>
      <c r="I326" s="254">
        <v>6.5000000000000002E-2</v>
      </c>
      <c r="J326" s="254" t="s">
        <v>2399</v>
      </c>
      <c r="K326" s="254">
        <v>0</v>
      </c>
      <c r="L326" s="254">
        <v>2024</v>
      </c>
      <c r="M326" s="254">
        <v>2027</v>
      </c>
      <c r="N326" s="254" t="s">
        <v>393</v>
      </c>
      <c r="O326" s="254" t="s">
        <v>394</v>
      </c>
      <c r="P326" s="254" t="s">
        <v>2747</v>
      </c>
      <c r="Q326" s="253" t="s">
        <v>2571</v>
      </c>
      <c r="R326" s="292"/>
      <c r="S326" s="292"/>
      <c r="T326" s="292"/>
      <c r="U326" s="292"/>
      <c r="V326" s="292"/>
      <c r="W326" s="292"/>
      <c r="X326" s="292"/>
    </row>
    <row r="327" spans="2:24" ht="72.5">
      <c r="B327" s="254" t="s">
        <v>1442</v>
      </c>
      <c r="C327" s="254" t="s">
        <v>5643</v>
      </c>
      <c r="D327" s="254" t="s">
        <v>2742</v>
      </c>
      <c r="E327" s="253" t="s">
        <v>410</v>
      </c>
      <c r="F327" s="254">
        <v>4927355.2655999996</v>
      </c>
      <c r="G327" s="254">
        <v>2527522.2255000002</v>
      </c>
      <c r="H327" s="254" t="s">
        <v>2548</v>
      </c>
      <c r="I327" s="254">
        <v>6.5000000000000002E-2</v>
      </c>
      <c r="J327" s="254" t="s">
        <v>2401</v>
      </c>
      <c r="K327" s="254">
        <v>0</v>
      </c>
      <c r="L327" s="254">
        <v>2024</v>
      </c>
      <c r="M327" s="254">
        <v>2027</v>
      </c>
      <c r="N327" s="254" t="s">
        <v>393</v>
      </c>
      <c r="O327" s="254" t="s">
        <v>394</v>
      </c>
      <c r="P327" s="254" t="s">
        <v>2748</v>
      </c>
      <c r="Q327" s="253" t="s">
        <v>2571</v>
      </c>
      <c r="R327" s="292"/>
      <c r="S327" s="292"/>
      <c r="T327" s="292"/>
      <c r="U327" s="292"/>
      <c r="V327" s="292"/>
      <c r="W327" s="292"/>
      <c r="X327" s="292"/>
    </row>
    <row r="328" spans="2:24" ht="72.5">
      <c r="B328" s="254" t="s">
        <v>1442</v>
      </c>
      <c r="C328" s="254" t="s">
        <v>5643</v>
      </c>
      <c r="D328" s="254" t="s">
        <v>2742</v>
      </c>
      <c r="E328" s="253" t="s">
        <v>410</v>
      </c>
      <c r="F328" s="254">
        <v>4927606.7270999998</v>
      </c>
      <c r="G328" s="254">
        <v>2527032.3099000002</v>
      </c>
      <c r="H328" s="254" t="s">
        <v>2548</v>
      </c>
      <c r="I328" s="254">
        <v>6.5000000000000002E-2</v>
      </c>
      <c r="J328" s="254" t="s">
        <v>2401</v>
      </c>
      <c r="K328" s="254">
        <v>0</v>
      </c>
      <c r="L328" s="254">
        <v>2024</v>
      </c>
      <c r="M328" s="254">
        <v>2027</v>
      </c>
      <c r="N328" s="254" t="s">
        <v>393</v>
      </c>
      <c r="O328" s="254" t="s">
        <v>394</v>
      </c>
      <c r="P328" s="254" t="s">
        <v>2749</v>
      </c>
      <c r="Q328" s="253" t="s">
        <v>2571</v>
      </c>
      <c r="R328" s="292"/>
      <c r="S328" s="292"/>
      <c r="T328" s="292"/>
      <c r="U328" s="292"/>
      <c r="V328" s="292"/>
      <c r="W328" s="292"/>
      <c r="X328" s="292"/>
    </row>
    <row r="329" spans="2:24" ht="72.5">
      <c r="B329" s="254" t="s">
        <v>1442</v>
      </c>
      <c r="C329" s="254" t="s">
        <v>5643</v>
      </c>
      <c r="D329" s="254" t="s">
        <v>2750</v>
      </c>
      <c r="E329" s="253" t="s">
        <v>410</v>
      </c>
      <c r="F329" s="254">
        <v>4927868.6349999998</v>
      </c>
      <c r="G329" s="254">
        <v>2526522.0690000001</v>
      </c>
      <c r="H329" s="254" t="s">
        <v>2548</v>
      </c>
      <c r="I329" s="254">
        <v>6.5000000000000002E-2</v>
      </c>
      <c r="J329" s="254" t="s">
        <v>1431</v>
      </c>
      <c r="K329" s="254">
        <v>0</v>
      </c>
      <c r="L329" s="254">
        <v>2024</v>
      </c>
      <c r="M329" s="254">
        <v>2027</v>
      </c>
      <c r="N329" s="254" t="s">
        <v>393</v>
      </c>
      <c r="O329" s="254" t="s">
        <v>394</v>
      </c>
      <c r="P329" s="254" t="s">
        <v>2751</v>
      </c>
      <c r="Q329" s="253" t="s">
        <v>2571</v>
      </c>
      <c r="R329" s="292"/>
      <c r="S329" s="292"/>
      <c r="T329" s="292"/>
      <c r="U329" s="292"/>
      <c r="V329" s="292"/>
      <c r="W329" s="292"/>
      <c r="X329" s="292"/>
    </row>
    <row r="330" spans="2:24" ht="72.5">
      <c r="B330" s="254" t="s">
        <v>1442</v>
      </c>
      <c r="C330" s="254" t="s">
        <v>5643</v>
      </c>
      <c r="D330" s="254" t="s">
        <v>2750</v>
      </c>
      <c r="E330" s="253" t="s">
        <v>410</v>
      </c>
      <c r="F330" s="254">
        <v>4928094.1730000004</v>
      </c>
      <c r="G330" s="254">
        <v>2526082.7570000002</v>
      </c>
      <c r="H330" s="254" t="s">
        <v>2548</v>
      </c>
      <c r="I330" s="254">
        <v>6.5000000000000002E-2</v>
      </c>
      <c r="J330" s="254" t="s">
        <v>1431</v>
      </c>
      <c r="K330" s="254">
        <v>0</v>
      </c>
      <c r="L330" s="254">
        <v>2024</v>
      </c>
      <c r="M330" s="254">
        <v>2027</v>
      </c>
      <c r="N330" s="254" t="s">
        <v>393</v>
      </c>
      <c r="O330" s="254" t="s">
        <v>394</v>
      </c>
      <c r="P330" s="254" t="s">
        <v>2752</v>
      </c>
      <c r="Q330" s="253" t="s">
        <v>2571</v>
      </c>
      <c r="R330" s="292"/>
      <c r="S330" s="292"/>
      <c r="T330" s="292"/>
      <c r="U330" s="292"/>
      <c r="V330" s="292"/>
      <c r="W330" s="292"/>
      <c r="X330" s="292"/>
    </row>
    <row r="331" spans="2:24" ht="72.5">
      <c r="B331" s="254" t="s">
        <v>1442</v>
      </c>
      <c r="C331" s="254" t="s">
        <v>5643</v>
      </c>
      <c r="D331" s="254" t="s">
        <v>2750</v>
      </c>
      <c r="E331" s="253" t="s">
        <v>410</v>
      </c>
      <c r="F331" s="254">
        <v>4928231.1530999998</v>
      </c>
      <c r="G331" s="254">
        <v>2525815.8613999998</v>
      </c>
      <c r="H331" s="254" t="s">
        <v>2548</v>
      </c>
      <c r="I331" s="254">
        <v>6.5000000000000002E-2</v>
      </c>
      <c r="J331" s="254" t="s">
        <v>1431</v>
      </c>
      <c r="K331" s="254">
        <v>0</v>
      </c>
      <c r="L331" s="254">
        <v>2024</v>
      </c>
      <c r="M331" s="254">
        <v>2027</v>
      </c>
      <c r="N331" s="254" t="s">
        <v>393</v>
      </c>
      <c r="O331" s="254" t="s">
        <v>394</v>
      </c>
      <c r="P331" s="254" t="s">
        <v>2753</v>
      </c>
      <c r="Q331" s="253" t="s">
        <v>2571</v>
      </c>
      <c r="R331" s="292"/>
      <c r="S331" s="292"/>
      <c r="T331" s="292"/>
      <c r="U331" s="292"/>
      <c r="V331" s="292"/>
      <c r="W331" s="292"/>
      <c r="X331" s="292"/>
    </row>
    <row r="332" spans="2:24" ht="72.5">
      <c r="B332" s="254" t="s">
        <v>1442</v>
      </c>
      <c r="C332" s="254" t="s">
        <v>5643</v>
      </c>
      <c r="D332" s="254" t="s">
        <v>2750</v>
      </c>
      <c r="E332" s="253" t="s">
        <v>410</v>
      </c>
      <c r="F332" s="254">
        <v>4928453.8535000002</v>
      </c>
      <c r="G332" s="254">
        <v>2525381.5325000002</v>
      </c>
      <c r="H332" s="254" t="s">
        <v>2548</v>
      </c>
      <c r="I332" s="254">
        <v>6.5000000000000002E-2</v>
      </c>
      <c r="J332" s="254" t="s">
        <v>1431</v>
      </c>
      <c r="K332" s="254">
        <v>0</v>
      </c>
      <c r="L332" s="254">
        <v>2024</v>
      </c>
      <c r="M332" s="254">
        <v>2027</v>
      </c>
      <c r="N332" s="254" t="s">
        <v>393</v>
      </c>
      <c r="O332" s="254" t="s">
        <v>394</v>
      </c>
      <c r="P332" s="254" t="s">
        <v>2754</v>
      </c>
      <c r="Q332" s="253" t="s">
        <v>2571</v>
      </c>
      <c r="R332" s="292"/>
      <c r="S332" s="292"/>
      <c r="T332" s="292"/>
      <c r="U332" s="292"/>
      <c r="V332" s="292"/>
      <c r="W332" s="292"/>
      <c r="X332" s="292"/>
    </row>
    <row r="333" spans="2:24" ht="72.5">
      <c r="B333" s="254" t="s">
        <v>1442</v>
      </c>
      <c r="C333" s="254" t="s">
        <v>5643</v>
      </c>
      <c r="D333" s="254" t="s">
        <v>2750</v>
      </c>
      <c r="E333" s="253" t="s">
        <v>410</v>
      </c>
      <c r="F333" s="254">
        <v>4928685.1058999998</v>
      </c>
      <c r="G333" s="254">
        <v>2524839.3187000002</v>
      </c>
      <c r="H333" s="254" t="s">
        <v>2548</v>
      </c>
      <c r="I333" s="254">
        <v>6.5000000000000002E-2</v>
      </c>
      <c r="J333" s="254" t="s">
        <v>2401</v>
      </c>
      <c r="K333" s="254">
        <v>0</v>
      </c>
      <c r="L333" s="254">
        <v>2024</v>
      </c>
      <c r="M333" s="254">
        <v>2027</v>
      </c>
      <c r="N333" s="254" t="s">
        <v>393</v>
      </c>
      <c r="O333" s="254" t="s">
        <v>394</v>
      </c>
      <c r="P333" s="254" t="s">
        <v>2755</v>
      </c>
      <c r="Q333" s="253" t="s">
        <v>2571</v>
      </c>
      <c r="R333" s="292"/>
      <c r="S333" s="292"/>
      <c r="T333" s="292"/>
      <c r="U333" s="292"/>
      <c r="V333" s="292"/>
      <c r="W333" s="292"/>
      <c r="X333" s="292"/>
    </row>
    <row r="334" spans="2:24" ht="72.5">
      <c r="B334" s="254" t="s">
        <v>1442</v>
      </c>
      <c r="C334" s="254" t="s">
        <v>5643</v>
      </c>
      <c r="D334" s="254" t="s">
        <v>2756</v>
      </c>
      <c r="E334" s="253" t="s">
        <v>410</v>
      </c>
      <c r="F334" s="254">
        <v>4928855.0599999996</v>
      </c>
      <c r="G334" s="254">
        <v>2524440.4501</v>
      </c>
      <c r="H334" s="254" t="s">
        <v>2548</v>
      </c>
      <c r="I334" s="254">
        <v>6.5000000000000002E-2</v>
      </c>
      <c r="J334" s="254" t="s">
        <v>622</v>
      </c>
      <c r="K334" s="254">
        <v>0</v>
      </c>
      <c r="L334" s="254">
        <v>2024</v>
      </c>
      <c r="M334" s="254">
        <v>2027</v>
      </c>
      <c r="N334" s="254" t="s">
        <v>393</v>
      </c>
      <c r="O334" s="254" t="s">
        <v>394</v>
      </c>
      <c r="P334" s="254" t="s">
        <v>2757</v>
      </c>
      <c r="Q334" s="253" t="s">
        <v>2571</v>
      </c>
      <c r="R334" s="292"/>
      <c r="S334" s="292"/>
      <c r="T334" s="292"/>
      <c r="U334" s="292"/>
      <c r="V334" s="292"/>
      <c r="W334" s="292"/>
      <c r="X334" s="292"/>
    </row>
    <row r="335" spans="2:24" ht="72.5">
      <c r="B335" s="254" t="s">
        <v>1442</v>
      </c>
      <c r="C335" s="254" t="s">
        <v>5643</v>
      </c>
      <c r="D335" s="254" t="s">
        <v>2756</v>
      </c>
      <c r="E335" s="253" t="s">
        <v>410</v>
      </c>
      <c r="F335" s="254">
        <v>4929000.4867000002</v>
      </c>
      <c r="G335" s="254">
        <v>2524003.4257999999</v>
      </c>
      <c r="H335" s="254" t="s">
        <v>2548</v>
      </c>
      <c r="I335" s="254">
        <v>6.5000000000000002E-2</v>
      </c>
      <c r="J335" s="254" t="s">
        <v>2758</v>
      </c>
      <c r="K335" s="254">
        <v>0</v>
      </c>
      <c r="L335" s="254">
        <v>2024</v>
      </c>
      <c r="M335" s="254">
        <v>2027</v>
      </c>
      <c r="N335" s="254" t="s">
        <v>393</v>
      </c>
      <c r="O335" s="254" t="s">
        <v>394</v>
      </c>
      <c r="P335" s="254" t="s">
        <v>2759</v>
      </c>
      <c r="Q335" s="253" t="s">
        <v>2571</v>
      </c>
      <c r="R335" s="292"/>
      <c r="S335" s="292"/>
      <c r="T335" s="292"/>
      <c r="U335" s="292"/>
      <c r="V335" s="292"/>
      <c r="W335" s="292"/>
      <c r="X335" s="292"/>
    </row>
    <row r="336" spans="2:24" ht="72.5">
      <c r="B336" s="254" t="s">
        <v>1442</v>
      </c>
      <c r="C336" s="254" t="s">
        <v>5643</v>
      </c>
      <c r="D336" s="254" t="s">
        <v>2756</v>
      </c>
      <c r="E336" s="253" t="s">
        <v>410</v>
      </c>
      <c r="F336" s="254">
        <v>4929105.5303999996</v>
      </c>
      <c r="G336" s="254">
        <v>2523687.9448000002</v>
      </c>
      <c r="H336" s="254" t="s">
        <v>2548</v>
      </c>
      <c r="I336" s="254">
        <v>6.5000000000000002E-2</v>
      </c>
      <c r="J336" s="254" t="s">
        <v>622</v>
      </c>
      <c r="K336" s="254">
        <v>0</v>
      </c>
      <c r="L336" s="254">
        <v>2024</v>
      </c>
      <c r="M336" s="254">
        <v>2027</v>
      </c>
      <c r="N336" s="254" t="s">
        <v>393</v>
      </c>
      <c r="O336" s="254" t="s">
        <v>394</v>
      </c>
      <c r="P336" s="254" t="s">
        <v>2760</v>
      </c>
      <c r="Q336" s="253" t="s">
        <v>2571</v>
      </c>
      <c r="R336" s="292"/>
      <c r="S336" s="292"/>
      <c r="T336" s="292"/>
      <c r="U336" s="292"/>
      <c r="V336" s="292"/>
      <c r="W336" s="292"/>
      <c r="X336" s="292"/>
    </row>
    <row r="337" spans="2:24" ht="72.5">
      <c r="B337" s="254" t="s">
        <v>1442</v>
      </c>
      <c r="C337" s="254" t="s">
        <v>5643</v>
      </c>
      <c r="D337" s="254" t="s">
        <v>2761</v>
      </c>
      <c r="E337" s="253" t="s">
        <v>410</v>
      </c>
      <c r="F337" s="254">
        <v>4930452.0130000003</v>
      </c>
      <c r="G337" s="254">
        <v>2519910.727</v>
      </c>
      <c r="H337" s="254" t="s">
        <v>2548</v>
      </c>
      <c r="I337" s="254">
        <v>6.5000000000000002E-2</v>
      </c>
      <c r="J337" s="254" t="s">
        <v>2762</v>
      </c>
      <c r="K337" s="254">
        <v>0</v>
      </c>
      <c r="L337" s="254">
        <v>2024</v>
      </c>
      <c r="M337" s="254">
        <v>2027</v>
      </c>
      <c r="N337" s="254" t="s">
        <v>393</v>
      </c>
      <c r="O337" s="254" t="s">
        <v>394</v>
      </c>
      <c r="P337" s="254" t="s">
        <v>2763</v>
      </c>
      <c r="Q337" s="253" t="s">
        <v>2571</v>
      </c>
      <c r="R337" s="292"/>
      <c r="S337" s="292"/>
      <c r="T337" s="292"/>
      <c r="U337" s="292"/>
      <c r="V337" s="292"/>
      <c r="W337" s="292"/>
      <c r="X337" s="292"/>
    </row>
    <row r="338" spans="2:24" ht="72.5">
      <c r="B338" s="254" t="s">
        <v>1442</v>
      </c>
      <c r="C338" s="254" t="s">
        <v>5643</v>
      </c>
      <c r="D338" s="254" t="s">
        <v>2761</v>
      </c>
      <c r="E338" s="253" t="s">
        <v>410</v>
      </c>
      <c r="F338" s="254">
        <v>4930645.1523000002</v>
      </c>
      <c r="G338" s="254">
        <v>2519408.9106999999</v>
      </c>
      <c r="H338" s="254" t="s">
        <v>2548</v>
      </c>
      <c r="I338" s="254">
        <v>6.5000000000000002E-2</v>
      </c>
      <c r="J338" s="254" t="s">
        <v>2762</v>
      </c>
      <c r="K338" s="254">
        <v>0</v>
      </c>
      <c r="L338" s="254">
        <v>2024</v>
      </c>
      <c r="M338" s="254">
        <v>2027</v>
      </c>
      <c r="N338" s="254" t="s">
        <v>393</v>
      </c>
      <c r="O338" s="254" t="s">
        <v>394</v>
      </c>
      <c r="P338" s="254" t="s">
        <v>2764</v>
      </c>
      <c r="Q338" s="253" t="s">
        <v>2571</v>
      </c>
      <c r="R338" s="292"/>
      <c r="S338" s="292"/>
      <c r="T338" s="292"/>
      <c r="U338" s="292"/>
      <c r="V338" s="292"/>
      <c r="W338" s="292"/>
      <c r="X338" s="292"/>
    </row>
    <row r="339" spans="2:24" ht="72.5">
      <c r="B339" s="254" t="s">
        <v>1442</v>
      </c>
      <c r="C339" s="254" t="s">
        <v>5643</v>
      </c>
      <c r="D339" s="254" t="s">
        <v>2761</v>
      </c>
      <c r="E339" s="253" t="s">
        <v>410</v>
      </c>
      <c r="F339" s="254">
        <v>4930808.4510000004</v>
      </c>
      <c r="G339" s="254">
        <v>2518918.4169999999</v>
      </c>
      <c r="H339" s="254" t="s">
        <v>2548</v>
      </c>
      <c r="I339" s="254">
        <v>6.5000000000000002E-2</v>
      </c>
      <c r="J339" s="254" t="s">
        <v>392</v>
      </c>
      <c r="K339" s="254">
        <v>0</v>
      </c>
      <c r="L339" s="254">
        <v>2024</v>
      </c>
      <c r="M339" s="254">
        <v>2027</v>
      </c>
      <c r="N339" s="254" t="s">
        <v>393</v>
      </c>
      <c r="O339" s="254" t="s">
        <v>394</v>
      </c>
      <c r="P339" s="254" t="s">
        <v>2765</v>
      </c>
      <c r="Q339" s="253" t="s">
        <v>2571</v>
      </c>
      <c r="R339" s="292"/>
      <c r="S339" s="292"/>
      <c r="T339" s="292"/>
      <c r="U339" s="292"/>
      <c r="V339" s="292"/>
      <c r="W339" s="292"/>
      <c r="X339" s="292"/>
    </row>
    <row r="340" spans="2:24" ht="72.5">
      <c r="B340" s="254" t="s">
        <v>1442</v>
      </c>
      <c r="C340" s="254" t="s">
        <v>5643</v>
      </c>
      <c r="D340" s="254" t="s">
        <v>2761</v>
      </c>
      <c r="E340" s="253" t="s">
        <v>410</v>
      </c>
      <c r="F340" s="254">
        <v>4930942.3449999997</v>
      </c>
      <c r="G340" s="254">
        <v>2518516.2370000002</v>
      </c>
      <c r="H340" s="254" t="s">
        <v>2548</v>
      </c>
      <c r="I340" s="254">
        <v>6.5000000000000002E-2</v>
      </c>
      <c r="J340" s="254" t="s">
        <v>2766</v>
      </c>
      <c r="K340" s="254">
        <v>0</v>
      </c>
      <c r="L340" s="254">
        <v>2024</v>
      </c>
      <c r="M340" s="254">
        <v>2027</v>
      </c>
      <c r="N340" s="254" t="s">
        <v>393</v>
      </c>
      <c r="O340" s="254" t="s">
        <v>394</v>
      </c>
      <c r="P340" s="254" t="s">
        <v>2767</v>
      </c>
      <c r="Q340" s="253" t="s">
        <v>2571</v>
      </c>
      <c r="R340" s="292"/>
      <c r="S340" s="292"/>
      <c r="T340" s="292"/>
      <c r="U340" s="292"/>
      <c r="V340" s="292"/>
      <c r="W340" s="292"/>
      <c r="X340" s="292"/>
    </row>
    <row r="341" spans="2:24" ht="72.5">
      <c r="B341" s="254" t="s">
        <v>1442</v>
      </c>
      <c r="C341" s="254" t="s">
        <v>5643</v>
      </c>
      <c r="D341" s="254" t="s">
        <v>2721</v>
      </c>
      <c r="E341" s="253" t="s">
        <v>410</v>
      </c>
      <c r="F341" s="254">
        <v>4931143.18</v>
      </c>
      <c r="G341" s="254">
        <v>2518063.86</v>
      </c>
      <c r="H341" s="254" t="s">
        <v>2548</v>
      </c>
      <c r="I341" s="254">
        <v>6.5000000000000002E-2</v>
      </c>
      <c r="J341" s="254" t="s">
        <v>392</v>
      </c>
      <c r="K341" s="254">
        <v>0</v>
      </c>
      <c r="L341" s="254">
        <v>2024</v>
      </c>
      <c r="M341" s="254">
        <v>2027</v>
      </c>
      <c r="N341" s="254" t="s">
        <v>393</v>
      </c>
      <c r="O341" s="254" t="s">
        <v>394</v>
      </c>
      <c r="P341" s="254" t="s">
        <v>2768</v>
      </c>
      <c r="Q341" s="253" t="s">
        <v>2571</v>
      </c>
      <c r="R341" s="292"/>
      <c r="S341" s="292"/>
      <c r="T341" s="292"/>
      <c r="U341" s="292"/>
      <c r="V341" s="292"/>
      <c r="W341" s="292"/>
      <c r="X341" s="292"/>
    </row>
    <row r="342" spans="2:24" ht="72.5">
      <c r="B342" s="254" t="s">
        <v>1442</v>
      </c>
      <c r="C342" s="254" t="s">
        <v>5643</v>
      </c>
      <c r="D342" s="254" t="s">
        <v>2769</v>
      </c>
      <c r="E342" s="253" t="s">
        <v>410</v>
      </c>
      <c r="F342" s="254">
        <v>4931327.6050000004</v>
      </c>
      <c r="G342" s="254">
        <v>2517648.3319999999</v>
      </c>
      <c r="H342" s="254" t="s">
        <v>2548</v>
      </c>
      <c r="I342" s="254">
        <v>6.5000000000000002E-2</v>
      </c>
      <c r="J342" s="254" t="s">
        <v>392</v>
      </c>
      <c r="K342" s="254">
        <v>0</v>
      </c>
      <c r="L342" s="254">
        <v>2024</v>
      </c>
      <c r="M342" s="254">
        <v>2027</v>
      </c>
      <c r="N342" s="254" t="s">
        <v>393</v>
      </c>
      <c r="O342" s="254" t="s">
        <v>394</v>
      </c>
      <c r="P342" s="254" t="s">
        <v>2770</v>
      </c>
      <c r="Q342" s="253" t="s">
        <v>2571</v>
      </c>
      <c r="R342" s="292"/>
      <c r="S342" s="292"/>
      <c r="T342" s="292"/>
      <c r="U342" s="292"/>
      <c r="V342" s="292"/>
      <c r="W342" s="292"/>
      <c r="X342" s="292"/>
    </row>
    <row r="343" spans="2:24" ht="72.5">
      <c r="B343" s="254" t="s">
        <v>1442</v>
      </c>
      <c r="C343" s="254" t="s">
        <v>5643</v>
      </c>
      <c r="D343" s="254" t="s">
        <v>2769</v>
      </c>
      <c r="E343" s="253" t="s">
        <v>410</v>
      </c>
      <c r="F343" s="254">
        <v>4931644.1464999998</v>
      </c>
      <c r="G343" s="254">
        <v>2516831.7256</v>
      </c>
      <c r="H343" s="254" t="s">
        <v>2548</v>
      </c>
      <c r="I343" s="254">
        <v>6.5000000000000002E-2</v>
      </c>
      <c r="J343" s="254" t="s">
        <v>392</v>
      </c>
      <c r="K343" s="254">
        <v>0</v>
      </c>
      <c r="L343" s="254">
        <v>2024</v>
      </c>
      <c r="M343" s="254">
        <v>2027</v>
      </c>
      <c r="N343" s="254" t="s">
        <v>393</v>
      </c>
      <c r="O343" s="254" t="s">
        <v>394</v>
      </c>
      <c r="P343" s="254" t="s">
        <v>2771</v>
      </c>
      <c r="Q343" s="253" t="s">
        <v>2571</v>
      </c>
      <c r="R343" s="292"/>
      <c r="S343" s="292"/>
      <c r="T343" s="292"/>
      <c r="U343" s="292"/>
      <c r="V343" s="292"/>
      <c r="W343" s="292"/>
      <c r="X343" s="292"/>
    </row>
    <row r="344" spans="2:24" ht="72.5">
      <c r="B344" s="254" t="s">
        <v>1442</v>
      </c>
      <c r="C344" s="254" t="s">
        <v>5643</v>
      </c>
      <c r="D344" s="254" t="s">
        <v>2769</v>
      </c>
      <c r="E344" s="253" t="s">
        <v>410</v>
      </c>
      <c r="F344" s="254">
        <v>4931812.3710000003</v>
      </c>
      <c r="G344" s="254">
        <v>2516397.7719999999</v>
      </c>
      <c r="H344" s="254" t="s">
        <v>2548</v>
      </c>
      <c r="I344" s="254">
        <v>6.5000000000000002E-2</v>
      </c>
      <c r="J344" s="254" t="s">
        <v>392</v>
      </c>
      <c r="K344" s="254">
        <v>0</v>
      </c>
      <c r="L344" s="254">
        <v>2024</v>
      </c>
      <c r="M344" s="254">
        <v>2027</v>
      </c>
      <c r="N344" s="254" t="s">
        <v>393</v>
      </c>
      <c r="O344" s="254" t="s">
        <v>394</v>
      </c>
      <c r="P344" s="254" t="s">
        <v>2772</v>
      </c>
      <c r="Q344" s="253" t="s">
        <v>2571</v>
      </c>
      <c r="R344" s="292"/>
      <c r="S344" s="292"/>
      <c r="T344" s="292"/>
      <c r="U344" s="292"/>
      <c r="V344" s="292"/>
      <c r="W344" s="292"/>
      <c r="X344" s="292"/>
    </row>
    <row r="345" spans="2:24" ht="72.5">
      <c r="B345" s="254" t="s">
        <v>1442</v>
      </c>
      <c r="C345" s="254" t="s">
        <v>5643</v>
      </c>
      <c r="D345" s="254" t="s">
        <v>2769</v>
      </c>
      <c r="E345" s="253" t="s">
        <v>410</v>
      </c>
      <c r="F345" s="254">
        <v>4931951.1289999997</v>
      </c>
      <c r="G345" s="254">
        <v>2516039.821</v>
      </c>
      <c r="H345" s="254" t="s">
        <v>2548</v>
      </c>
      <c r="I345" s="254">
        <v>6.5000000000000002E-2</v>
      </c>
      <c r="J345" s="254" t="s">
        <v>392</v>
      </c>
      <c r="K345" s="254">
        <v>0</v>
      </c>
      <c r="L345" s="254">
        <v>2024</v>
      </c>
      <c r="M345" s="254">
        <v>2027</v>
      </c>
      <c r="N345" s="254" t="s">
        <v>393</v>
      </c>
      <c r="O345" s="254" t="s">
        <v>394</v>
      </c>
      <c r="P345" s="254" t="s">
        <v>2773</v>
      </c>
      <c r="Q345" s="253" t="s">
        <v>2571</v>
      </c>
      <c r="R345" s="292"/>
      <c r="S345" s="292"/>
      <c r="T345" s="292"/>
      <c r="U345" s="292"/>
      <c r="V345" s="292"/>
      <c r="W345" s="292"/>
      <c r="X345" s="292"/>
    </row>
    <row r="346" spans="2:24" ht="72.5">
      <c r="B346" s="254" t="s">
        <v>1442</v>
      </c>
      <c r="C346" s="254" t="s">
        <v>5643</v>
      </c>
      <c r="D346" s="254" t="s">
        <v>2769</v>
      </c>
      <c r="E346" s="253" t="s">
        <v>410</v>
      </c>
      <c r="F346" s="254">
        <v>4932091.3289999999</v>
      </c>
      <c r="G346" s="254">
        <v>2515678.1120000002</v>
      </c>
      <c r="H346" s="254" t="s">
        <v>2548</v>
      </c>
      <c r="I346" s="254">
        <v>6.5000000000000002E-2</v>
      </c>
      <c r="J346" s="254" t="s">
        <v>392</v>
      </c>
      <c r="K346" s="254">
        <v>0</v>
      </c>
      <c r="L346" s="254">
        <v>2024</v>
      </c>
      <c r="M346" s="254">
        <v>2027</v>
      </c>
      <c r="N346" s="254" t="s">
        <v>393</v>
      </c>
      <c r="O346" s="254" t="s">
        <v>394</v>
      </c>
      <c r="P346" s="254" t="s">
        <v>2774</v>
      </c>
      <c r="Q346" s="253" t="s">
        <v>2571</v>
      </c>
      <c r="R346" s="292"/>
      <c r="S346" s="292"/>
      <c r="T346" s="292"/>
      <c r="U346" s="292"/>
      <c r="V346" s="292"/>
      <c r="W346" s="292"/>
      <c r="X346" s="292"/>
    </row>
    <row r="347" spans="2:24" ht="72.5">
      <c r="B347" s="254" t="s">
        <v>1442</v>
      </c>
      <c r="C347" s="254" t="s">
        <v>5643</v>
      </c>
      <c r="D347" s="254" t="s">
        <v>2769</v>
      </c>
      <c r="E347" s="253" t="s">
        <v>410</v>
      </c>
      <c r="F347" s="254">
        <v>4932427.5350000001</v>
      </c>
      <c r="G347" s="254">
        <v>2514810.8327000001</v>
      </c>
      <c r="H347" s="254" t="s">
        <v>2548</v>
      </c>
      <c r="I347" s="254">
        <v>6.5000000000000002E-2</v>
      </c>
      <c r="J347" s="254" t="s">
        <v>2682</v>
      </c>
      <c r="K347" s="254">
        <v>0</v>
      </c>
      <c r="L347" s="254">
        <v>2024</v>
      </c>
      <c r="M347" s="254">
        <v>2027</v>
      </c>
      <c r="N347" s="254" t="s">
        <v>393</v>
      </c>
      <c r="O347" s="254" t="s">
        <v>394</v>
      </c>
      <c r="P347" s="254" t="s">
        <v>2775</v>
      </c>
      <c r="Q347" s="253" t="s">
        <v>2571</v>
      </c>
      <c r="R347" s="292"/>
      <c r="S347" s="292"/>
      <c r="T347" s="292"/>
      <c r="U347" s="292"/>
      <c r="V347" s="292"/>
      <c r="W347" s="292"/>
      <c r="X347" s="292"/>
    </row>
    <row r="348" spans="2:24" ht="72.5">
      <c r="B348" s="254" t="s">
        <v>1442</v>
      </c>
      <c r="C348" s="254" t="s">
        <v>5643</v>
      </c>
      <c r="D348" s="254" t="s">
        <v>2776</v>
      </c>
      <c r="E348" s="253" t="s">
        <v>410</v>
      </c>
      <c r="F348" s="254">
        <v>4932536.8848999999</v>
      </c>
      <c r="G348" s="254">
        <v>2514528.7680000002</v>
      </c>
      <c r="H348" s="254" t="s">
        <v>2548</v>
      </c>
      <c r="I348" s="254">
        <v>6.5000000000000002E-2</v>
      </c>
      <c r="J348" s="254" t="s">
        <v>2682</v>
      </c>
      <c r="K348" s="254">
        <v>0</v>
      </c>
      <c r="L348" s="254">
        <v>2024</v>
      </c>
      <c r="M348" s="254">
        <v>2027</v>
      </c>
      <c r="N348" s="254" t="s">
        <v>393</v>
      </c>
      <c r="O348" s="254" t="s">
        <v>394</v>
      </c>
      <c r="P348" s="254" t="s">
        <v>2777</v>
      </c>
      <c r="Q348" s="253" t="s">
        <v>2571</v>
      </c>
      <c r="R348" s="292"/>
      <c r="S348" s="292"/>
      <c r="T348" s="292"/>
      <c r="U348" s="292"/>
      <c r="V348" s="292"/>
      <c r="W348" s="292"/>
      <c r="X348" s="292"/>
    </row>
    <row r="349" spans="2:24" ht="72.5">
      <c r="B349" s="254" t="s">
        <v>1442</v>
      </c>
      <c r="C349" s="254" t="s">
        <v>5643</v>
      </c>
      <c r="D349" s="254" t="s">
        <v>2776</v>
      </c>
      <c r="E349" s="253" t="s">
        <v>410</v>
      </c>
      <c r="F349" s="254">
        <v>4932656.9570000004</v>
      </c>
      <c r="G349" s="254">
        <v>2514158.821</v>
      </c>
      <c r="H349" s="254" t="s">
        <v>2548</v>
      </c>
      <c r="I349" s="254">
        <v>6.5000000000000002E-2</v>
      </c>
      <c r="J349" s="254" t="s">
        <v>392</v>
      </c>
      <c r="K349" s="254">
        <v>0</v>
      </c>
      <c r="L349" s="254">
        <v>2024</v>
      </c>
      <c r="M349" s="254">
        <v>2027</v>
      </c>
      <c r="N349" s="254" t="s">
        <v>393</v>
      </c>
      <c r="O349" s="254" t="s">
        <v>394</v>
      </c>
      <c r="P349" s="254" t="s">
        <v>2778</v>
      </c>
      <c r="Q349" s="253" t="s">
        <v>2571</v>
      </c>
      <c r="R349" s="292"/>
      <c r="S349" s="292"/>
      <c r="T349" s="292"/>
      <c r="U349" s="292"/>
      <c r="V349" s="292"/>
      <c r="W349" s="292"/>
      <c r="X349" s="292"/>
    </row>
    <row r="350" spans="2:24" ht="72.5">
      <c r="B350" s="254" t="s">
        <v>1442</v>
      </c>
      <c r="C350" s="254" t="s">
        <v>5643</v>
      </c>
      <c r="D350" s="254" t="s">
        <v>2776</v>
      </c>
      <c r="E350" s="253" t="s">
        <v>410</v>
      </c>
      <c r="F350" s="254">
        <v>4932789.0690000001</v>
      </c>
      <c r="G350" s="254">
        <v>2513752.452</v>
      </c>
      <c r="H350" s="254" t="s">
        <v>2548</v>
      </c>
      <c r="I350" s="254">
        <v>6.5000000000000002E-2</v>
      </c>
      <c r="J350" s="254" t="s">
        <v>392</v>
      </c>
      <c r="K350" s="254">
        <v>0</v>
      </c>
      <c r="L350" s="254">
        <v>2024</v>
      </c>
      <c r="M350" s="254">
        <v>2027</v>
      </c>
      <c r="N350" s="254" t="s">
        <v>393</v>
      </c>
      <c r="O350" s="254" t="s">
        <v>394</v>
      </c>
      <c r="P350" s="254" t="s">
        <v>2779</v>
      </c>
      <c r="Q350" s="253" t="s">
        <v>2571</v>
      </c>
      <c r="R350" s="292"/>
      <c r="S350" s="292"/>
      <c r="T350" s="292"/>
      <c r="U350" s="292"/>
      <c r="V350" s="292"/>
      <c r="W350" s="292"/>
      <c r="X350" s="292"/>
    </row>
    <row r="351" spans="2:24" ht="72.5">
      <c r="B351" s="254" t="s">
        <v>1442</v>
      </c>
      <c r="C351" s="254" t="s">
        <v>5643</v>
      </c>
      <c r="D351" s="254" t="s">
        <v>2776</v>
      </c>
      <c r="E351" s="253" t="s">
        <v>410</v>
      </c>
      <c r="F351" s="254">
        <v>4932894.7818</v>
      </c>
      <c r="G351" s="254">
        <v>2513426.8394999998</v>
      </c>
      <c r="H351" s="254" t="s">
        <v>2548</v>
      </c>
      <c r="I351" s="254">
        <v>6.5000000000000002E-2</v>
      </c>
      <c r="J351" s="254" t="s">
        <v>2619</v>
      </c>
      <c r="K351" s="254">
        <v>0</v>
      </c>
      <c r="L351" s="254">
        <v>2024</v>
      </c>
      <c r="M351" s="254">
        <v>2027</v>
      </c>
      <c r="N351" s="254" t="s">
        <v>393</v>
      </c>
      <c r="O351" s="254" t="s">
        <v>394</v>
      </c>
      <c r="P351" s="254" t="s">
        <v>2780</v>
      </c>
      <c r="Q351" s="253" t="s">
        <v>2571</v>
      </c>
      <c r="R351" s="292"/>
      <c r="S351" s="292"/>
      <c r="T351" s="292"/>
      <c r="U351" s="292"/>
      <c r="V351" s="292"/>
      <c r="W351" s="292"/>
      <c r="X351" s="292"/>
    </row>
    <row r="352" spans="2:24" ht="72.5">
      <c r="B352" s="254" t="s">
        <v>1442</v>
      </c>
      <c r="C352" s="254" t="s">
        <v>5643</v>
      </c>
      <c r="D352" s="254" t="s">
        <v>2776</v>
      </c>
      <c r="E352" s="253" t="s">
        <v>410</v>
      </c>
      <c r="F352" s="254">
        <v>4932898.227</v>
      </c>
      <c r="G352" s="254">
        <v>2513017.9550000001</v>
      </c>
      <c r="H352" s="254" t="s">
        <v>2548</v>
      </c>
      <c r="I352" s="254">
        <v>6.5000000000000002E-2</v>
      </c>
      <c r="J352" s="254" t="s">
        <v>2619</v>
      </c>
      <c r="K352" s="254">
        <v>0</v>
      </c>
      <c r="L352" s="254">
        <v>2024</v>
      </c>
      <c r="M352" s="254">
        <v>2027</v>
      </c>
      <c r="N352" s="254" t="s">
        <v>393</v>
      </c>
      <c r="O352" s="254" t="s">
        <v>394</v>
      </c>
      <c r="P352" s="254" t="s">
        <v>2781</v>
      </c>
      <c r="Q352" s="253" t="s">
        <v>2571</v>
      </c>
      <c r="R352" s="292"/>
      <c r="S352" s="292"/>
      <c r="T352" s="292"/>
      <c r="U352" s="292"/>
      <c r="V352" s="292"/>
      <c r="W352" s="292"/>
      <c r="X352" s="292"/>
    </row>
    <row r="353" spans="2:24" ht="72.5">
      <c r="B353" s="254" t="s">
        <v>1442</v>
      </c>
      <c r="C353" s="254" t="s">
        <v>5643</v>
      </c>
      <c r="D353" s="254" t="s">
        <v>2782</v>
      </c>
      <c r="E353" s="253" t="s">
        <v>410</v>
      </c>
      <c r="F353" s="254">
        <v>4932903.7410000004</v>
      </c>
      <c r="G353" s="254">
        <v>2512352.3539999998</v>
      </c>
      <c r="H353" s="254" t="s">
        <v>2548</v>
      </c>
      <c r="I353" s="254">
        <v>6.5000000000000002E-2</v>
      </c>
      <c r="J353" s="254" t="s">
        <v>392</v>
      </c>
      <c r="K353" s="254">
        <v>0</v>
      </c>
      <c r="L353" s="254">
        <v>2024</v>
      </c>
      <c r="M353" s="254">
        <v>2027</v>
      </c>
      <c r="N353" s="254" t="s">
        <v>393</v>
      </c>
      <c r="O353" s="254" t="s">
        <v>394</v>
      </c>
      <c r="P353" s="254" t="s">
        <v>2783</v>
      </c>
      <c r="Q353" s="253" t="s">
        <v>2571</v>
      </c>
      <c r="R353" s="292"/>
      <c r="S353" s="292"/>
      <c r="T353" s="292"/>
      <c r="U353" s="292"/>
      <c r="V353" s="292"/>
      <c r="W353" s="292"/>
      <c r="X353" s="292"/>
    </row>
    <row r="354" spans="2:24" ht="72.5">
      <c r="B354" s="254" t="s">
        <v>1442</v>
      </c>
      <c r="C354" s="254" t="s">
        <v>5643</v>
      </c>
      <c r="D354" s="254" t="s">
        <v>2782</v>
      </c>
      <c r="E354" s="253" t="s">
        <v>410</v>
      </c>
      <c r="F354" s="254">
        <v>4932907.3669999996</v>
      </c>
      <c r="G354" s="254">
        <v>2511922.15</v>
      </c>
      <c r="H354" s="254" t="s">
        <v>2548</v>
      </c>
      <c r="I354" s="254">
        <v>6.5000000000000002E-2</v>
      </c>
      <c r="J354" s="254" t="s">
        <v>392</v>
      </c>
      <c r="K354" s="254">
        <v>0</v>
      </c>
      <c r="L354" s="254">
        <v>2024</v>
      </c>
      <c r="M354" s="254">
        <v>2027</v>
      </c>
      <c r="N354" s="254" t="s">
        <v>393</v>
      </c>
      <c r="O354" s="254" t="s">
        <v>394</v>
      </c>
      <c r="P354" s="254" t="s">
        <v>2784</v>
      </c>
      <c r="Q354" s="253" t="s">
        <v>2571</v>
      </c>
      <c r="R354" s="292"/>
      <c r="S354" s="292"/>
      <c r="T354" s="292"/>
      <c r="U354" s="292"/>
      <c r="V354" s="292"/>
      <c r="W354" s="292"/>
      <c r="X354" s="292"/>
    </row>
    <row r="355" spans="2:24" ht="72.5">
      <c r="B355" s="254" t="s">
        <v>1442</v>
      </c>
      <c r="C355" s="254" t="s">
        <v>5643</v>
      </c>
      <c r="D355" s="254" t="s">
        <v>2782</v>
      </c>
      <c r="E355" s="253" t="s">
        <v>410</v>
      </c>
      <c r="F355" s="254">
        <v>4932910.4228999997</v>
      </c>
      <c r="G355" s="254">
        <v>2511553.6633000001</v>
      </c>
      <c r="H355" s="254" t="s">
        <v>2548</v>
      </c>
      <c r="I355" s="254">
        <v>6.5000000000000002E-2</v>
      </c>
      <c r="J355" s="254" t="s">
        <v>392</v>
      </c>
      <c r="K355" s="254">
        <v>0</v>
      </c>
      <c r="L355" s="254">
        <v>2024</v>
      </c>
      <c r="M355" s="254">
        <v>2027</v>
      </c>
      <c r="N355" s="254" t="s">
        <v>393</v>
      </c>
      <c r="O355" s="254" t="s">
        <v>394</v>
      </c>
      <c r="P355" s="254" t="s">
        <v>2785</v>
      </c>
      <c r="Q355" s="253" t="s">
        <v>2571</v>
      </c>
      <c r="R355" s="292"/>
      <c r="S355" s="292"/>
      <c r="T355" s="292"/>
      <c r="U355" s="292"/>
      <c r="V355" s="292"/>
      <c r="W355" s="292"/>
      <c r="X355" s="292"/>
    </row>
    <row r="356" spans="2:24" ht="72.5">
      <c r="B356" s="254" t="s">
        <v>1442</v>
      </c>
      <c r="C356" s="254" t="s">
        <v>5643</v>
      </c>
      <c r="D356" s="254" t="s">
        <v>2782</v>
      </c>
      <c r="E356" s="253" t="s">
        <v>410</v>
      </c>
      <c r="F356" s="254">
        <v>4932913.7690000003</v>
      </c>
      <c r="G356" s="254">
        <v>2511153.6940000001</v>
      </c>
      <c r="H356" s="254" t="s">
        <v>2548</v>
      </c>
      <c r="I356" s="254">
        <v>6.5000000000000002E-2</v>
      </c>
      <c r="J356" s="254" t="s">
        <v>392</v>
      </c>
      <c r="K356" s="254">
        <v>0</v>
      </c>
      <c r="L356" s="254">
        <v>2024</v>
      </c>
      <c r="M356" s="254">
        <v>2027</v>
      </c>
      <c r="N356" s="254" t="s">
        <v>393</v>
      </c>
      <c r="O356" s="254" t="s">
        <v>394</v>
      </c>
      <c r="P356" s="254" t="s">
        <v>2786</v>
      </c>
      <c r="Q356" s="253" t="s">
        <v>2571</v>
      </c>
      <c r="R356" s="292"/>
      <c r="S356" s="292"/>
      <c r="T356" s="292"/>
      <c r="U356" s="292"/>
      <c r="V356" s="292"/>
      <c r="W356" s="292"/>
      <c r="X356" s="292"/>
    </row>
    <row r="357" spans="2:24" ht="72.5">
      <c r="B357" s="254" t="s">
        <v>1442</v>
      </c>
      <c r="C357" s="254" t="s">
        <v>5643</v>
      </c>
      <c r="D357" s="254" t="s">
        <v>2782</v>
      </c>
      <c r="E357" s="253" t="s">
        <v>410</v>
      </c>
      <c r="F357" s="254">
        <v>4933326.6108999997</v>
      </c>
      <c r="G357" s="254">
        <v>2510741.3735000002</v>
      </c>
      <c r="H357" s="254" t="s">
        <v>2548</v>
      </c>
      <c r="I357" s="254">
        <v>6.5000000000000002E-2</v>
      </c>
      <c r="J357" s="254" t="s">
        <v>2401</v>
      </c>
      <c r="K357" s="254">
        <v>0</v>
      </c>
      <c r="L357" s="254">
        <v>2024</v>
      </c>
      <c r="M357" s="254">
        <v>2027</v>
      </c>
      <c r="N357" s="254" t="s">
        <v>393</v>
      </c>
      <c r="O357" s="254" t="s">
        <v>394</v>
      </c>
      <c r="P357" s="254" t="s">
        <v>2787</v>
      </c>
      <c r="Q357" s="253" t="s">
        <v>2571</v>
      </c>
      <c r="R357" s="292"/>
      <c r="S357" s="292"/>
      <c r="T357" s="292"/>
      <c r="U357" s="292"/>
      <c r="V357" s="292"/>
      <c r="W357" s="292"/>
      <c r="X357" s="292"/>
    </row>
    <row r="358" spans="2:24" ht="72.5">
      <c r="B358" s="254" t="s">
        <v>1442</v>
      </c>
      <c r="C358" s="254" t="s">
        <v>5643</v>
      </c>
      <c r="D358" s="254" t="s">
        <v>2782</v>
      </c>
      <c r="E358" s="253" t="s">
        <v>410</v>
      </c>
      <c r="F358" s="254">
        <v>4933589.0021000002</v>
      </c>
      <c r="G358" s="254">
        <v>2510479.3014000002</v>
      </c>
      <c r="H358" s="254" t="s">
        <v>2548</v>
      </c>
      <c r="I358" s="254">
        <v>6.5000000000000002E-2</v>
      </c>
      <c r="J358" s="254" t="s">
        <v>2401</v>
      </c>
      <c r="K358" s="254">
        <v>0</v>
      </c>
      <c r="L358" s="254">
        <v>2024</v>
      </c>
      <c r="M358" s="254">
        <v>2027</v>
      </c>
      <c r="N358" s="254" t="s">
        <v>393</v>
      </c>
      <c r="O358" s="254" t="s">
        <v>394</v>
      </c>
      <c r="P358" s="254" t="s">
        <v>2788</v>
      </c>
      <c r="Q358" s="253" t="s">
        <v>2571</v>
      </c>
      <c r="R358" s="292"/>
      <c r="S358" s="292"/>
      <c r="T358" s="292"/>
      <c r="U358" s="292"/>
      <c r="V358" s="292"/>
      <c r="W358" s="292"/>
      <c r="X358" s="292"/>
    </row>
    <row r="359" spans="2:24" ht="72.5">
      <c r="B359" s="254" t="s">
        <v>1442</v>
      </c>
      <c r="C359" s="254" t="s">
        <v>5643</v>
      </c>
      <c r="D359" s="254" t="s">
        <v>2782</v>
      </c>
      <c r="E359" s="253" t="s">
        <v>410</v>
      </c>
      <c r="F359" s="254">
        <v>4933947.2342999997</v>
      </c>
      <c r="G359" s="254">
        <v>2510121.5987999998</v>
      </c>
      <c r="H359" s="254" t="s">
        <v>2548</v>
      </c>
      <c r="I359" s="254">
        <v>6.5000000000000002E-2</v>
      </c>
      <c r="J359" s="254" t="s">
        <v>622</v>
      </c>
      <c r="K359" s="254">
        <v>0</v>
      </c>
      <c r="L359" s="254">
        <v>2024</v>
      </c>
      <c r="M359" s="254">
        <v>2027</v>
      </c>
      <c r="N359" s="254" t="s">
        <v>393</v>
      </c>
      <c r="O359" s="254" t="s">
        <v>394</v>
      </c>
      <c r="P359" s="254" t="s">
        <v>2789</v>
      </c>
      <c r="Q359" s="253" t="s">
        <v>2571</v>
      </c>
      <c r="R359" s="292"/>
      <c r="S359" s="292"/>
      <c r="T359" s="292"/>
      <c r="U359" s="292"/>
      <c r="V359" s="292"/>
      <c r="W359" s="292"/>
      <c r="X359" s="292"/>
    </row>
    <row r="360" spans="2:24" ht="72.5">
      <c r="B360" s="254" t="s">
        <v>1442</v>
      </c>
      <c r="C360" s="254" t="s">
        <v>5643</v>
      </c>
      <c r="D360" s="254" t="s">
        <v>2782</v>
      </c>
      <c r="E360" s="253" t="s">
        <v>410</v>
      </c>
      <c r="F360" s="254">
        <v>4934094.0599999996</v>
      </c>
      <c r="G360" s="254">
        <v>2509662.801</v>
      </c>
      <c r="H360" s="254" t="s">
        <v>2548</v>
      </c>
      <c r="I360" s="254">
        <v>6.5000000000000002E-2</v>
      </c>
      <c r="J360" s="254" t="s">
        <v>392</v>
      </c>
      <c r="K360" s="254">
        <v>0</v>
      </c>
      <c r="L360" s="254">
        <v>2024</v>
      </c>
      <c r="M360" s="254">
        <v>2027</v>
      </c>
      <c r="N360" s="254" t="s">
        <v>393</v>
      </c>
      <c r="O360" s="254" t="s">
        <v>394</v>
      </c>
      <c r="P360" s="254" t="s">
        <v>2790</v>
      </c>
      <c r="Q360" s="253" t="s">
        <v>2571</v>
      </c>
      <c r="R360" s="292"/>
      <c r="S360" s="292"/>
      <c r="T360" s="292"/>
      <c r="U360" s="292"/>
      <c r="V360" s="292"/>
      <c r="W360" s="292"/>
      <c r="X360" s="292"/>
    </row>
    <row r="361" spans="2:24" ht="72.5">
      <c r="B361" s="254" t="s">
        <v>1442</v>
      </c>
      <c r="C361" s="254" t="s">
        <v>5643</v>
      </c>
      <c r="D361" s="254" t="s">
        <v>2782</v>
      </c>
      <c r="E361" s="253" t="s">
        <v>410</v>
      </c>
      <c r="F361" s="254">
        <v>4934244.3150000004</v>
      </c>
      <c r="G361" s="254">
        <v>2509193.36</v>
      </c>
      <c r="H361" s="254" t="s">
        <v>2548</v>
      </c>
      <c r="I361" s="254">
        <v>6.5000000000000002E-2</v>
      </c>
      <c r="J361" s="254" t="s">
        <v>392</v>
      </c>
      <c r="K361" s="254">
        <v>0</v>
      </c>
      <c r="L361" s="254">
        <v>2024</v>
      </c>
      <c r="M361" s="254">
        <v>2027</v>
      </c>
      <c r="N361" s="254" t="s">
        <v>393</v>
      </c>
      <c r="O361" s="254" t="s">
        <v>394</v>
      </c>
      <c r="P361" s="254" t="s">
        <v>2791</v>
      </c>
      <c r="Q361" s="253" t="s">
        <v>2571</v>
      </c>
      <c r="R361" s="292"/>
      <c r="S361" s="292"/>
      <c r="T361" s="292"/>
      <c r="U361" s="292"/>
      <c r="V361" s="292"/>
      <c r="W361" s="292"/>
      <c r="X361" s="292"/>
    </row>
    <row r="362" spans="2:24" ht="72.5">
      <c r="B362" s="254" t="s">
        <v>1442</v>
      </c>
      <c r="C362" s="254" t="s">
        <v>5643</v>
      </c>
      <c r="D362" s="254" t="s">
        <v>2782</v>
      </c>
      <c r="E362" s="253" t="s">
        <v>410</v>
      </c>
      <c r="F362" s="254">
        <v>4934313.7790000001</v>
      </c>
      <c r="G362" s="254">
        <v>2508976.176</v>
      </c>
      <c r="H362" s="254" t="s">
        <v>2548</v>
      </c>
      <c r="I362" s="254">
        <v>6.5000000000000002E-2</v>
      </c>
      <c r="J362" s="254" t="s">
        <v>392</v>
      </c>
      <c r="K362" s="254">
        <v>0</v>
      </c>
      <c r="L362" s="254">
        <v>2024</v>
      </c>
      <c r="M362" s="254">
        <v>2027</v>
      </c>
      <c r="N362" s="254" t="s">
        <v>393</v>
      </c>
      <c r="O362" s="254" t="s">
        <v>394</v>
      </c>
      <c r="P362" s="254" t="s">
        <v>2792</v>
      </c>
      <c r="Q362" s="253" t="s">
        <v>2571</v>
      </c>
      <c r="R362" s="292"/>
      <c r="S362" s="292"/>
      <c r="T362" s="292"/>
      <c r="U362" s="292"/>
      <c r="V362" s="292"/>
      <c r="W362" s="292"/>
      <c r="X362" s="292"/>
    </row>
    <row r="363" spans="2:24" ht="72.5">
      <c r="B363" s="254" t="s">
        <v>1442</v>
      </c>
      <c r="C363" s="254" t="s">
        <v>5643</v>
      </c>
      <c r="D363" s="254" t="s">
        <v>2782</v>
      </c>
      <c r="E363" s="253" t="s">
        <v>410</v>
      </c>
      <c r="F363" s="254">
        <v>4934389.25</v>
      </c>
      <c r="G363" s="254">
        <v>2508560.5959999999</v>
      </c>
      <c r="H363" s="254" t="s">
        <v>2548</v>
      </c>
      <c r="I363" s="254">
        <v>6.5000000000000002E-2</v>
      </c>
      <c r="J363" s="254" t="s">
        <v>392</v>
      </c>
      <c r="K363" s="254">
        <v>0</v>
      </c>
      <c r="L363" s="254">
        <v>2024</v>
      </c>
      <c r="M363" s="254">
        <v>2027</v>
      </c>
      <c r="N363" s="254" t="s">
        <v>393</v>
      </c>
      <c r="O363" s="254" t="s">
        <v>394</v>
      </c>
      <c r="P363" s="254" t="s">
        <v>2793</v>
      </c>
      <c r="Q363" s="253" t="s">
        <v>2571</v>
      </c>
      <c r="R363" s="292"/>
      <c r="S363" s="292"/>
      <c r="T363" s="292"/>
      <c r="U363" s="292"/>
      <c r="V363" s="292"/>
      <c r="W363" s="292"/>
      <c r="X363" s="292"/>
    </row>
    <row r="364" spans="2:24" ht="72.5">
      <c r="B364" s="254" t="s">
        <v>1442</v>
      </c>
      <c r="C364" s="254" t="s">
        <v>5643</v>
      </c>
      <c r="D364" s="254" t="s">
        <v>2794</v>
      </c>
      <c r="E364" s="253" t="s">
        <v>410</v>
      </c>
      <c r="F364" s="254">
        <v>4934475.2939999998</v>
      </c>
      <c r="G364" s="254">
        <v>2508086.8110000002</v>
      </c>
      <c r="H364" s="254" t="s">
        <v>2548</v>
      </c>
      <c r="I364" s="254">
        <v>6.5000000000000002E-2</v>
      </c>
      <c r="J364" s="254" t="s">
        <v>392</v>
      </c>
      <c r="K364" s="254">
        <v>0</v>
      </c>
      <c r="L364" s="254">
        <v>2024</v>
      </c>
      <c r="M364" s="254">
        <v>2027</v>
      </c>
      <c r="N364" s="254" t="s">
        <v>393</v>
      </c>
      <c r="O364" s="254" t="s">
        <v>394</v>
      </c>
      <c r="P364" s="254" t="s">
        <v>2795</v>
      </c>
      <c r="Q364" s="253" t="s">
        <v>2571</v>
      </c>
      <c r="R364" s="292"/>
      <c r="S364" s="292"/>
      <c r="T364" s="292"/>
      <c r="U364" s="292"/>
      <c r="V364" s="292"/>
      <c r="W364" s="292"/>
      <c r="X364" s="292"/>
    </row>
    <row r="365" spans="2:24" ht="72.5">
      <c r="B365" s="254" t="s">
        <v>1442</v>
      </c>
      <c r="C365" s="254" t="s">
        <v>5643</v>
      </c>
      <c r="D365" s="254" t="s">
        <v>2794</v>
      </c>
      <c r="E365" s="253" t="s">
        <v>410</v>
      </c>
      <c r="F365" s="254">
        <v>4934546.1092999997</v>
      </c>
      <c r="G365" s="254">
        <v>2507696.8506999998</v>
      </c>
      <c r="H365" s="254" t="s">
        <v>2548</v>
      </c>
      <c r="I365" s="254">
        <v>6.5000000000000002E-2</v>
      </c>
      <c r="J365" s="254" t="s">
        <v>392</v>
      </c>
      <c r="K365" s="254">
        <v>0</v>
      </c>
      <c r="L365" s="254">
        <v>2024</v>
      </c>
      <c r="M365" s="254">
        <v>2027</v>
      </c>
      <c r="N365" s="254" t="s">
        <v>393</v>
      </c>
      <c r="O365" s="254" t="s">
        <v>394</v>
      </c>
      <c r="P365" s="254" t="s">
        <v>2796</v>
      </c>
      <c r="Q365" s="253" t="s">
        <v>2571</v>
      </c>
      <c r="R365" s="292"/>
      <c r="S365" s="292"/>
      <c r="T365" s="292"/>
      <c r="U365" s="292"/>
      <c r="V365" s="292"/>
      <c r="W365" s="292"/>
      <c r="X365" s="292"/>
    </row>
    <row r="366" spans="2:24" ht="72.5">
      <c r="B366" s="254" t="s">
        <v>1442</v>
      </c>
      <c r="C366" s="254" t="s">
        <v>5643</v>
      </c>
      <c r="D366" s="254" t="s">
        <v>2794</v>
      </c>
      <c r="E366" s="253" t="s">
        <v>410</v>
      </c>
      <c r="F366" s="254">
        <v>4934624.4239999996</v>
      </c>
      <c r="G366" s="254">
        <v>2507265.5830000001</v>
      </c>
      <c r="H366" s="254" t="s">
        <v>2548</v>
      </c>
      <c r="I366" s="254">
        <v>6.5000000000000002E-2</v>
      </c>
      <c r="J366" s="254" t="s">
        <v>392</v>
      </c>
      <c r="K366" s="254">
        <v>0</v>
      </c>
      <c r="L366" s="254">
        <v>2024</v>
      </c>
      <c r="M366" s="254">
        <v>2027</v>
      </c>
      <c r="N366" s="254" t="s">
        <v>393</v>
      </c>
      <c r="O366" s="254" t="s">
        <v>394</v>
      </c>
      <c r="P366" s="254" t="s">
        <v>2797</v>
      </c>
      <c r="Q366" s="253" t="s">
        <v>2571</v>
      </c>
      <c r="R366" s="292"/>
      <c r="S366" s="292"/>
      <c r="T366" s="292"/>
      <c r="U366" s="292"/>
      <c r="V366" s="292"/>
      <c r="W366" s="292"/>
      <c r="X366" s="292"/>
    </row>
    <row r="367" spans="2:24" ht="72.5">
      <c r="B367" s="254" t="s">
        <v>1442</v>
      </c>
      <c r="C367" s="254" t="s">
        <v>5643</v>
      </c>
      <c r="D367" s="254" t="s">
        <v>2794</v>
      </c>
      <c r="E367" s="253" t="s">
        <v>410</v>
      </c>
      <c r="F367" s="254">
        <v>4934710.3447000002</v>
      </c>
      <c r="G367" s="254">
        <v>2506792.3454</v>
      </c>
      <c r="H367" s="254" t="s">
        <v>2548</v>
      </c>
      <c r="I367" s="254">
        <v>6.5000000000000002E-2</v>
      </c>
      <c r="J367" s="254" t="s">
        <v>622</v>
      </c>
      <c r="K367" s="254">
        <v>0</v>
      </c>
      <c r="L367" s="254">
        <v>2024</v>
      </c>
      <c r="M367" s="254">
        <v>2027</v>
      </c>
      <c r="N367" s="254" t="s">
        <v>393</v>
      </c>
      <c r="O367" s="254" t="s">
        <v>394</v>
      </c>
      <c r="P367" s="254" t="s">
        <v>2798</v>
      </c>
      <c r="Q367" s="253" t="s">
        <v>2571</v>
      </c>
      <c r="R367" s="292"/>
      <c r="S367" s="292"/>
      <c r="T367" s="292"/>
      <c r="U367" s="292"/>
      <c r="V367" s="292"/>
      <c r="W367" s="292"/>
      <c r="X367" s="292"/>
    </row>
    <row r="368" spans="2:24" ht="72.5">
      <c r="B368" s="254" t="s">
        <v>1442</v>
      </c>
      <c r="C368" s="254" t="s">
        <v>5643</v>
      </c>
      <c r="D368" s="254" t="s">
        <v>2794</v>
      </c>
      <c r="E368" s="253" t="s">
        <v>410</v>
      </c>
      <c r="F368" s="254">
        <v>4934809.1869999999</v>
      </c>
      <c r="G368" s="254">
        <v>2506145.051</v>
      </c>
      <c r="H368" s="254" t="s">
        <v>2548</v>
      </c>
      <c r="I368" s="254">
        <v>6.5000000000000002E-2</v>
      </c>
      <c r="J368" s="254" t="s">
        <v>392</v>
      </c>
      <c r="K368" s="254">
        <v>0</v>
      </c>
      <c r="L368" s="254">
        <v>2024</v>
      </c>
      <c r="M368" s="254">
        <v>2027</v>
      </c>
      <c r="N368" s="254" t="s">
        <v>393</v>
      </c>
      <c r="O368" s="254" t="s">
        <v>394</v>
      </c>
      <c r="P368" s="254" t="s">
        <v>2799</v>
      </c>
      <c r="Q368" s="253" t="s">
        <v>2571</v>
      </c>
      <c r="R368" s="292"/>
      <c r="S368" s="292"/>
      <c r="T368" s="292"/>
      <c r="U368" s="292"/>
      <c r="V368" s="292"/>
      <c r="W368" s="292"/>
      <c r="X368" s="292"/>
    </row>
    <row r="369" spans="2:24" ht="72.5">
      <c r="B369" s="254" t="s">
        <v>1442</v>
      </c>
      <c r="C369" s="254" t="s">
        <v>5643</v>
      </c>
      <c r="D369" s="254" t="s">
        <v>2794</v>
      </c>
      <c r="E369" s="253" t="s">
        <v>410</v>
      </c>
      <c r="F369" s="254">
        <v>4934853.0229000002</v>
      </c>
      <c r="G369" s="254">
        <v>2505858.1460000002</v>
      </c>
      <c r="H369" s="254" t="s">
        <v>2548</v>
      </c>
      <c r="I369" s="254">
        <v>6.5000000000000002E-2</v>
      </c>
      <c r="J369" s="254" t="s">
        <v>622</v>
      </c>
      <c r="K369" s="254">
        <v>0</v>
      </c>
      <c r="L369" s="254">
        <v>2024</v>
      </c>
      <c r="M369" s="254">
        <v>2027</v>
      </c>
      <c r="N369" s="254" t="s">
        <v>393</v>
      </c>
      <c r="O369" s="254" t="s">
        <v>394</v>
      </c>
      <c r="P369" s="254" t="s">
        <v>2800</v>
      </c>
      <c r="Q369" s="253" t="s">
        <v>2571</v>
      </c>
      <c r="R369" s="292"/>
      <c r="S369" s="292"/>
      <c r="T369" s="292"/>
      <c r="U369" s="292"/>
      <c r="V369" s="292"/>
      <c r="W369" s="292"/>
      <c r="X369" s="292"/>
    </row>
    <row r="370" spans="2:24" ht="72.5">
      <c r="B370" s="254" t="s">
        <v>1442</v>
      </c>
      <c r="C370" s="254" t="s">
        <v>5643</v>
      </c>
      <c r="D370" s="254" t="s">
        <v>2794</v>
      </c>
      <c r="E370" s="253" t="s">
        <v>410</v>
      </c>
      <c r="F370" s="254">
        <v>4934924.4013</v>
      </c>
      <c r="G370" s="254">
        <v>2505391.0444</v>
      </c>
      <c r="H370" s="254" t="s">
        <v>2548</v>
      </c>
      <c r="I370" s="254">
        <v>6.5000000000000002E-2</v>
      </c>
      <c r="J370" s="254" t="s">
        <v>1431</v>
      </c>
      <c r="K370" s="254">
        <v>0</v>
      </c>
      <c r="L370" s="254">
        <v>2024</v>
      </c>
      <c r="M370" s="254">
        <v>2027</v>
      </c>
      <c r="N370" s="254" t="s">
        <v>393</v>
      </c>
      <c r="O370" s="254" t="s">
        <v>394</v>
      </c>
      <c r="P370" s="254" t="s">
        <v>2801</v>
      </c>
      <c r="Q370" s="253" t="s">
        <v>2571</v>
      </c>
      <c r="R370" s="292"/>
      <c r="S370" s="292"/>
      <c r="T370" s="292"/>
      <c r="U370" s="292"/>
      <c r="V370" s="292"/>
      <c r="W370" s="292"/>
      <c r="X370" s="292"/>
    </row>
    <row r="371" spans="2:24" ht="72.5">
      <c r="B371" s="254" t="s">
        <v>1442</v>
      </c>
      <c r="C371" s="254" t="s">
        <v>5643</v>
      </c>
      <c r="D371" s="254" t="s">
        <v>2794</v>
      </c>
      <c r="E371" s="253" t="s">
        <v>410</v>
      </c>
      <c r="F371" s="254">
        <v>4934979.9773000004</v>
      </c>
      <c r="G371" s="254">
        <v>2505026.8445000001</v>
      </c>
      <c r="H371" s="254" t="s">
        <v>2548</v>
      </c>
      <c r="I371" s="254">
        <v>6.5000000000000002E-2</v>
      </c>
      <c r="J371" s="254" t="s">
        <v>1431</v>
      </c>
      <c r="K371" s="254">
        <v>0</v>
      </c>
      <c r="L371" s="254">
        <v>2024</v>
      </c>
      <c r="M371" s="254">
        <v>2027</v>
      </c>
      <c r="N371" s="254" t="s">
        <v>393</v>
      </c>
      <c r="O371" s="254" t="s">
        <v>394</v>
      </c>
      <c r="P371" s="254" t="s">
        <v>2802</v>
      </c>
      <c r="Q371" s="253" t="s">
        <v>2571</v>
      </c>
      <c r="R371" s="292"/>
      <c r="S371" s="292"/>
      <c r="T371" s="292"/>
      <c r="U371" s="292"/>
      <c r="V371" s="292"/>
      <c r="W371" s="292"/>
      <c r="X371" s="292"/>
    </row>
    <row r="372" spans="2:24" ht="72.5">
      <c r="B372" s="254" t="s">
        <v>1442</v>
      </c>
      <c r="C372" s="254" t="s">
        <v>5643</v>
      </c>
      <c r="D372" s="254" t="s">
        <v>2794</v>
      </c>
      <c r="E372" s="253" t="s">
        <v>410</v>
      </c>
      <c r="F372" s="254">
        <v>4935018.0949999997</v>
      </c>
      <c r="G372" s="254">
        <v>2504777.23</v>
      </c>
      <c r="H372" s="254" t="s">
        <v>2548</v>
      </c>
      <c r="I372" s="254">
        <v>6.5000000000000002E-2</v>
      </c>
      <c r="J372" s="254" t="s">
        <v>2401</v>
      </c>
      <c r="K372" s="254">
        <v>0</v>
      </c>
      <c r="L372" s="254">
        <v>2024</v>
      </c>
      <c r="M372" s="254">
        <v>2027</v>
      </c>
      <c r="N372" s="254" t="s">
        <v>393</v>
      </c>
      <c r="O372" s="254" t="s">
        <v>394</v>
      </c>
      <c r="P372" s="254" t="s">
        <v>2803</v>
      </c>
      <c r="Q372" s="253" t="s">
        <v>2571</v>
      </c>
      <c r="R372" s="292"/>
      <c r="S372" s="292"/>
      <c r="T372" s="292"/>
      <c r="U372" s="292"/>
      <c r="V372" s="292"/>
      <c r="W372" s="292"/>
      <c r="X372" s="292"/>
    </row>
    <row r="373" spans="2:24" ht="72.5">
      <c r="B373" s="254" t="s">
        <v>1442</v>
      </c>
      <c r="C373" s="254" t="s">
        <v>5643</v>
      </c>
      <c r="D373" s="254" t="s">
        <v>2794</v>
      </c>
      <c r="E373" s="253" t="s">
        <v>410</v>
      </c>
      <c r="F373" s="254">
        <v>4935091.6832999997</v>
      </c>
      <c r="G373" s="254">
        <v>2504295.3467999999</v>
      </c>
      <c r="H373" s="254" t="s">
        <v>2548</v>
      </c>
      <c r="I373" s="254">
        <v>6.5000000000000002E-2</v>
      </c>
      <c r="J373" s="254" t="s">
        <v>622</v>
      </c>
      <c r="K373" s="254">
        <v>0</v>
      </c>
      <c r="L373" s="254">
        <v>2024</v>
      </c>
      <c r="M373" s="254">
        <v>2027</v>
      </c>
      <c r="N373" s="254" t="s">
        <v>393</v>
      </c>
      <c r="O373" s="254" t="s">
        <v>394</v>
      </c>
      <c r="P373" s="254" t="s">
        <v>2804</v>
      </c>
      <c r="Q373" s="253" t="s">
        <v>2571</v>
      </c>
      <c r="R373" s="292"/>
      <c r="S373" s="292"/>
      <c r="T373" s="292"/>
      <c r="U373" s="292"/>
      <c r="V373" s="292"/>
      <c r="W373" s="292"/>
      <c r="X373" s="292"/>
    </row>
    <row r="374" spans="2:24" ht="72.5">
      <c r="B374" s="254" t="s">
        <v>1442</v>
      </c>
      <c r="C374" s="254" t="s">
        <v>5643</v>
      </c>
      <c r="D374" s="254" t="s">
        <v>2794</v>
      </c>
      <c r="E374" s="253" t="s">
        <v>410</v>
      </c>
      <c r="F374" s="254">
        <v>4935233.0920000002</v>
      </c>
      <c r="G374" s="254">
        <v>2503369.702</v>
      </c>
      <c r="H374" s="254" t="s">
        <v>2548</v>
      </c>
      <c r="I374" s="254">
        <v>6.5000000000000002E-2</v>
      </c>
      <c r="J374" s="254" t="s">
        <v>1431</v>
      </c>
      <c r="K374" s="254">
        <v>0</v>
      </c>
      <c r="L374" s="254">
        <v>2024</v>
      </c>
      <c r="M374" s="254">
        <v>2027</v>
      </c>
      <c r="N374" s="254" t="s">
        <v>393</v>
      </c>
      <c r="O374" s="254" t="s">
        <v>394</v>
      </c>
      <c r="P374" s="254" t="s">
        <v>2805</v>
      </c>
      <c r="Q374" s="253" t="s">
        <v>2571</v>
      </c>
      <c r="R374" s="292"/>
      <c r="S374" s="292"/>
      <c r="T374" s="292"/>
      <c r="U374" s="292"/>
      <c r="V374" s="292"/>
      <c r="W374" s="292"/>
      <c r="X374" s="292"/>
    </row>
    <row r="375" spans="2:24" ht="72.5">
      <c r="B375" s="254" t="s">
        <v>1442</v>
      </c>
      <c r="C375" s="254" t="s">
        <v>5643</v>
      </c>
      <c r="D375" s="254" t="s">
        <v>2794</v>
      </c>
      <c r="E375" s="253" t="s">
        <v>410</v>
      </c>
      <c r="F375" s="254">
        <v>4935288.2843000004</v>
      </c>
      <c r="G375" s="254">
        <v>2503173</v>
      </c>
      <c r="H375" s="254" t="s">
        <v>2548</v>
      </c>
      <c r="I375" s="254">
        <v>6.5000000000000002E-2</v>
      </c>
      <c r="J375" s="254" t="s">
        <v>1431</v>
      </c>
      <c r="K375" s="254">
        <v>0</v>
      </c>
      <c r="L375" s="254">
        <v>2024</v>
      </c>
      <c r="M375" s="254">
        <v>2027</v>
      </c>
      <c r="N375" s="254" t="s">
        <v>393</v>
      </c>
      <c r="O375" s="254" t="s">
        <v>394</v>
      </c>
      <c r="P375" s="254" t="s">
        <v>2806</v>
      </c>
      <c r="Q375" s="253" t="s">
        <v>2571</v>
      </c>
      <c r="R375" s="292"/>
      <c r="S375" s="292"/>
      <c r="T375" s="292"/>
      <c r="U375" s="292"/>
      <c r="V375" s="292"/>
      <c r="W375" s="292"/>
      <c r="X375" s="292"/>
    </row>
    <row r="376" spans="2:24" ht="72.5">
      <c r="B376" s="254" t="s">
        <v>1442</v>
      </c>
      <c r="C376" s="254" t="s">
        <v>5643</v>
      </c>
      <c r="D376" s="254" t="s">
        <v>2807</v>
      </c>
      <c r="E376" s="253" t="s">
        <v>410</v>
      </c>
      <c r="F376" s="254">
        <v>4935497.4011000004</v>
      </c>
      <c r="G376" s="254">
        <v>2502460.8051</v>
      </c>
      <c r="H376" s="254" t="s">
        <v>2548</v>
      </c>
      <c r="I376" s="254">
        <v>6.5000000000000002E-2</v>
      </c>
      <c r="J376" s="254" t="s">
        <v>392</v>
      </c>
      <c r="K376" s="254">
        <v>0</v>
      </c>
      <c r="L376" s="254">
        <v>2024</v>
      </c>
      <c r="M376" s="254">
        <v>2027</v>
      </c>
      <c r="N376" s="254" t="s">
        <v>393</v>
      </c>
      <c r="O376" s="254" t="s">
        <v>394</v>
      </c>
      <c r="P376" s="254" t="s">
        <v>2808</v>
      </c>
      <c r="Q376" s="253" t="s">
        <v>2571</v>
      </c>
      <c r="R376" s="292"/>
      <c r="S376" s="292"/>
      <c r="T376" s="292"/>
      <c r="U376" s="292"/>
      <c r="V376" s="292"/>
      <c r="W376" s="292"/>
      <c r="X376" s="292"/>
    </row>
    <row r="377" spans="2:24" ht="72.5">
      <c r="B377" s="254" t="s">
        <v>1442</v>
      </c>
      <c r="C377" s="254" t="s">
        <v>5643</v>
      </c>
      <c r="D377" s="254" t="s">
        <v>2807</v>
      </c>
      <c r="E377" s="253" t="s">
        <v>410</v>
      </c>
      <c r="F377" s="254">
        <v>4935555.3219999997</v>
      </c>
      <c r="G377" s="254">
        <v>2501643.432</v>
      </c>
      <c r="H377" s="254" t="s">
        <v>2548</v>
      </c>
      <c r="I377" s="254">
        <v>6.5000000000000002E-2</v>
      </c>
      <c r="J377" s="254" t="s">
        <v>622</v>
      </c>
      <c r="K377" s="254">
        <v>0</v>
      </c>
      <c r="L377" s="254">
        <v>2024</v>
      </c>
      <c r="M377" s="254">
        <v>2027</v>
      </c>
      <c r="N377" s="254" t="s">
        <v>393</v>
      </c>
      <c r="O377" s="254" t="s">
        <v>394</v>
      </c>
      <c r="P377" s="254" t="s">
        <v>2809</v>
      </c>
      <c r="Q377" s="253" t="s">
        <v>2571</v>
      </c>
      <c r="R377" s="292"/>
      <c r="S377" s="292"/>
      <c r="T377" s="292"/>
      <c r="U377" s="292"/>
      <c r="V377" s="292"/>
      <c r="W377" s="292"/>
      <c r="X377" s="292"/>
    </row>
    <row r="378" spans="2:24" ht="72.5">
      <c r="B378" s="254" t="s">
        <v>1442</v>
      </c>
      <c r="C378" s="254" t="s">
        <v>5643</v>
      </c>
      <c r="D378" s="254" t="s">
        <v>2810</v>
      </c>
      <c r="E378" s="253" t="s">
        <v>410</v>
      </c>
      <c r="F378" s="254">
        <v>4935709.9062000001</v>
      </c>
      <c r="G378" s="254">
        <v>2500701.4084999999</v>
      </c>
      <c r="H378" s="254" t="s">
        <v>2548</v>
      </c>
      <c r="I378" s="254">
        <v>6.5000000000000002E-2</v>
      </c>
      <c r="J378" s="254" t="s">
        <v>622</v>
      </c>
      <c r="K378" s="254">
        <v>0</v>
      </c>
      <c r="L378" s="254">
        <v>2024</v>
      </c>
      <c r="M378" s="254">
        <v>2027</v>
      </c>
      <c r="N378" s="254" t="s">
        <v>393</v>
      </c>
      <c r="O378" s="254" t="s">
        <v>394</v>
      </c>
      <c r="P378" s="254" t="s">
        <v>2811</v>
      </c>
      <c r="Q378" s="253" t="s">
        <v>2571</v>
      </c>
      <c r="R378" s="292"/>
      <c r="S378" s="292"/>
      <c r="T378" s="292"/>
      <c r="U378" s="292"/>
      <c r="V378" s="292"/>
      <c r="W378" s="292"/>
      <c r="X378" s="292"/>
    </row>
    <row r="379" spans="2:24" ht="72.5">
      <c r="B379" s="254" t="s">
        <v>1442</v>
      </c>
      <c r="C379" s="254" t="s">
        <v>5643</v>
      </c>
      <c r="D379" s="254" t="s">
        <v>2810</v>
      </c>
      <c r="E379" s="253" t="s">
        <v>410</v>
      </c>
      <c r="F379" s="254">
        <v>4935763.3598999996</v>
      </c>
      <c r="G379" s="254">
        <v>2500375.9558000001</v>
      </c>
      <c r="H379" s="254" t="s">
        <v>2548</v>
      </c>
      <c r="I379" s="254">
        <v>6.5000000000000002E-2</v>
      </c>
      <c r="J379" s="254" t="s">
        <v>392</v>
      </c>
      <c r="K379" s="254">
        <v>0</v>
      </c>
      <c r="L379" s="254">
        <v>2024</v>
      </c>
      <c r="M379" s="254">
        <v>2027</v>
      </c>
      <c r="N379" s="254" t="s">
        <v>393</v>
      </c>
      <c r="O379" s="254" t="s">
        <v>394</v>
      </c>
      <c r="P379" s="254" t="s">
        <v>2812</v>
      </c>
      <c r="Q379" s="253" t="s">
        <v>2571</v>
      </c>
      <c r="R379" s="292"/>
      <c r="S379" s="292"/>
      <c r="T379" s="292"/>
      <c r="U379" s="292"/>
      <c r="V379" s="292"/>
      <c r="W379" s="292"/>
      <c r="X379" s="292"/>
    </row>
    <row r="380" spans="2:24" ht="72.5">
      <c r="B380" s="254" t="s">
        <v>1442</v>
      </c>
      <c r="C380" s="254" t="s">
        <v>5643</v>
      </c>
      <c r="D380" s="254" t="s">
        <v>2810</v>
      </c>
      <c r="E380" s="253" t="s">
        <v>410</v>
      </c>
      <c r="F380" s="254">
        <v>4935813.8020000001</v>
      </c>
      <c r="G380" s="254">
        <v>2500068.5180000002</v>
      </c>
      <c r="H380" s="254" t="s">
        <v>2548</v>
      </c>
      <c r="I380" s="254">
        <v>6.5000000000000002E-2</v>
      </c>
      <c r="J380" s="254" t="s">
        <v>392</v>
      </c>
      <c r="K380" s="254">
        <v>0</v>
      </c>
      <c r="L380" s="254">
        <v>2024</v>
      </c>
      <c r="M380" s="254">
        <v>2027</v>
      </c>
      <c r="N380" s="254" t="s">
        <v>393</v>
      </c>
      <c r="O380" s="254" t="s">
        <v>394</v>
      </c>
      <c r="P380" s="254" t="s">
        <v>2813</v>
      </c>
      <c r="Q380" s="253" t="s">
        <v>2571</v>
      </c>
      <c r="R380" s="292"/>
      <c r="S380" s="292"/>
      <c r="T380" s="292"/>
      <c r="U380" s="292"/>
      <c r="V380" s="292"/>
      <c r="W380" s="292"/>
      <c r="X380" s="292"/>
    </row>
    <row r="381" spans="2:24" ht="72.5">
      <c r="B381" s="254" t="s">
        <v>1442</v>
      </c>
      <c r="C381" s="254" t="s">
        <v>5643</v>
      </c>
      <c r="D381" s="254" t="s">
        <v>2810</v>
      </c>
      <c r="E381" s="253" t="s">
        <v>410</v>
      </c>
      <c r="F381" s="254">
        <v>4935877.5177999996</v>
      </c>
      <c r="G381" s="254">
        <v>2499680.3095999998</v>
      </c>
      <c r="H381" s="254" t="s">
        <v>2548</v>
      </c>
      <c r="I381" s="254">
        <v>6.5000000000000002E-2</v>
      </c>
      <c r="J381" s="254" t="s">
        <v>622</v>
      </c>
      <c r="K381" s="254">
        <v>0</v>
      </c>
      <c r="L381" s="254">
        <v>2024</v>
      </c>
      <c r="M381" s="254">
        <v>2027</v>
      </c>
      <c r="N381" s="254" t="s">
        <v>393</v>
      </c>
      <c r="O381" s="254" t="s">
        <v>394</v>
      </c>
      <c r="P381" s="254" t="s">
        <v>2814</v>
      </c>
      <c r="Q381" s="253" t="s">
        <v>2571</v>
      </c>
      <c r="R381" s="292"/>
      <c r="S381" s="292"/>
      <c r="T381" s="292"/>
      <c r="U381" s="292"/>
      <c r="V381" s="292"/>
      <c r="W381" s="292"/>
      <c r="X381" s="292"/>
    </row>
    <row r="382" spans="2:24" ht="72.5">
      <c r="B382" s="254" t="s">
        <v>1442</v>
      </c>
      <c r="C382" s="254" t="s">
        <v>5643</v>
      </c>
      <c r="D382" s="254" t="s">
        <v>2810</v>
      </c>
      <c r="E382" s="253" t="s">
        <v>410</v>
      </c>
      <c r="F382" s="254">
        <v>4935937.7664999999</v>
      </c>
      <c r="G382" s="254">
        <v>2499313.4076999999</v>
      </c>
      <c r="H382" s="254" t="s">
        <v>2548</v>
      </c>
      <c r="I382" s="254">
        <v>6.5000000000000002E-2</v>
      </c>
      <c r="J382" s="254" t="s">
        <v>392</v>
      </c>
      <c r="K382" s="254">
        <v>0</v>
      </c>
      <c r="L382" s="254">
        <v>2024</v>
      </c>
      <c r="M382" s="254">
        <v>2027</v>
      </c>
      <c r="N382" s="254" t="s">
        <v>393</v>
      </c>
      <c r="O382" s="254" t="s">
        <v>394</v>
      </c>
      <c r="P382" s="254" t="s">
        <v>2815</v>
      </c>
      <c r="Q382" s="253" t="s">
        <v>2571</v>
      </c>
      <c r="R382" s="292"/>
      <c r="S382" s="292"/>
      <c r="T382" s="292"/>
      <c r="U382" s="292"/>
      <c r="V382" s="292"/>
      <c r="W382" s="292"/>
      <c r="X382" s="292"/>
    </row>
    <row r="383" spans="2:24" ht="72.5">
      <c r="B383" s="254" t="s">
        <v>1442</v>
      </c>
      <c r="C383" s="254" t="s">
        <v>5643</v>
      </c>
      <c r="D383" s="254" t="s">
        <v>2810</v>
      </c>
      <c r="E383" s="253" t="s">
        <v>410</v>
      </c>
      <c r="F383" s="254">
        <v>4935992.0760000004</v>
      </c>
      <c r="G383" s="254">
        <v>2498982.5499999998</v>
      </c>
      <c r="H383" s="254" t="s">
        <v>2548</v>
      </c>
      <c r="I383" s="254">
        <v>6.5000000000000002E-2</v>
      </c>
      <c r="J383" s="254" t="s">
        <v>392</v>
      </c>
      <c r="K383" s="254">
        <v>0</v>
      </c>
      <c r="L383" s="254">
        <v>2024</v>
      </c>
      <c r="M383" s="254">
        <v>2027</v>
      </c>
      <c r="N383" s="254" t="s">
        <v>393</v>
      </c>
      <c r="O383" s="254" t="s">
        <v>394</v>
      </c>
      <c r="P383" s="254" t="s">
        <v>2816</v>
      </c>
      <c r="Q383" s="253" t="s">
        <v>2571</v>
      </c>
      <c r="R383" s="292"/>
      <c r="S383" s="292"/>
      <c r="T383" s="292"/>
      <c r="U383" s="292"/>
      <c r="V383" s="292"/>
      <c r="W383" s="292"/>
      <c r="X383" s="292"/>
    </row>
    <row r="384" spans="2:24" ht="72.5">
      <c r="B384" s="254" t="s">
        <v>1442</v>
      </c>
      <c r="C384" s="254" t="s">
        <v>5643</v>
      </c>
      <c r="D384" s="254" t="s">
        <v>2810</v>
      </c>
      <c r="E384" s="253" t="s">
        <v>410</v>
      </c>
      <c r="F384" s="254">
        <v>4936085.6260000002</v>
      </c>
      <c r="G384" s="254">
        <v>2498412.52</v>
      </c>
      <c r="H384" s="254" t="s">
        <v>2548</v>
      </c>
      <c r="I384" s="254">
        <v>6.5000000000000002E-2</v>
      </c>
      <c r="J384" s="254" t="s">
        <v>392</v>
      </c>
      <c r="K384" s="254">
        <v>0</v>
      </c>
      <c r="L384" s="254">
        <v>2024</v>
      </c>
      <c r="M384" s="254">
        <v>2027</v>
      </c>
      <c r="N384" s="254" t="s">
        <v>393</v>
      </c>
      <c r="O384" s="254" t="s">
        <v>394</v>
      </c>
      <c r="P384" s="254" t="s">
        <v>2817</v>
      </c>
      <c r="Q384" s="253" t="s">
        <v>2571</v>
      </c>
      <c r="R384" s="292"/>
      <c r="S384" s="292"/>
      <c r="T384" s="292"/>
      <c r="U384" s="292"/>
      <c r="V384" s="292"/>
      <c r="W384" s="292"/>
      <c r="X384" s="292"/>
    </row>
    <row r="385" spans="2:24" ht="72.5">
      <c r="B385" s="254" t="s">
        <v>1442</v>
      </c>
      <c r="C385" s="254" t="s">
        <v>5643</v>
      </c>
      <c r="D385" s="254" t="s">
        <v>2810</v>
      </c>
      <c r="E385" s="253" t="s">
        <v>410</v>
      </c>
      <c r="F385" s="254">
        <v>4936139.7495999997</v>
      </c>
      <c r="G385" s="254">
        <v>2498195.1625000001</v>
      </c>
      <c r="H385" s="254" t="s">
        <v>2548</v>
      </c>
      <c r="I385" s="254">
        <v>6.5000000000000002E-2</v>
      </c>
      <c r="J385" s="254" t="s">
        <v>392</v>
      </c>
      <c r="K385" s="254">
        <v>0</v>
      </c>
      <c r="L385" s="254">
        <v>2024</v>
      </c>
      <c r="M385" s="254">
        <v>2027</v>
      </c>
      <c r="N385" s="254" t="s">
        <v>393</v>
      </c>
      <c r="O385" s="254" t="s">
        <v>394</v>
      </c>
      <c r="P385" s="254" t="s">
        <v>2818</v>
      </c>
      <c r="Q385" s="253" t="s">
        <v>2571</v>
      </c>
      <c r="R385" s="292"/>
      <c r="S385" s="292"/>
      <c r="T385" s="292"/>
      <c r="U385" s="292"/>
      <c r="V385" s="292"/>
      <c r="W385" s="292"/>
      <c r="X385" s="292"/>
    </row>
    <row r="386" spans="2:24" ht="72.5">
      <c r="B386" s="254" t="s">
        <v>1442</v>
      </c>
      <c r="C386" s="254" t="s">
        <v>5643</v>
      </c>
      <c r="D386" s="254" t="s">
        <v>2810</v>
      </c>
      <c r="E386" s="253" t="s">
        <v>410</v>
      </c>
      <c r="F386" s="254">
        <v>4936191.8820000002</v>
      </c>
      <c r="G386" s="254">
        <v>2497985.83</v>
      </c>
      <c r="H386" s="254" t="s">
        <v>2548</v>
      </c>
      <c r="I386" s="254">
        <v>6.5000000000000002E-2</v>
      </c>
      <c r="J386" s="254" t="s">
        <v>2401</v>
      </c>
      <c r="K386" s="254">
        <v>0</v>
      </c>
      <c r="L386" s="254">
        <v>2024</v>
      </c>
      <c r="M386" s="254">
        <v>2027</v>
      </c>
      <c r="N386" s="254" t="s">
        <v>393</v>
      </c>
      <c r="O386" s="254" t="s">
        <v>394</v>
      </c>
      <c r="P386" s="254" t="s">
        <v>2819</v>
      </c>
      <c r="Q386" s="253" t="s">
        <v>2571</v>
      </c>
      <c r="R386" s="292"/>
      <c r="S386" s="292"/>
      <c r="T386" s="292"/>
      <c r="U386" s="292"/>
      <c r="V386" s="292"/>
      <c r="W386" s="292"/>
      <c r="X386" s="292"/>
    </row>
    <row r="387" spans="2:24" ht="72.5">
      <c r="B387" s="254" t="s">
        <v>1442</v>
      </c>
      <c r="C387" s="254" t="s">
        <v>5643</v>
      </c>
      <c r="D387" s="254" t="s">
        <v>2820</v>
      </c>
      <c r="E387" s="253" t="s">
        <v>410</v>
      </c>
      <c r="F387" s="254">
        <v>4936412.5149999997</v>
      </c>
      <c r="G387" s="254">
        <v>2497100.3480000002</v>
      </c>
      <c r="H387" s="254" t="s">
        <v>2548</v>
      </c>
      <c r="I387" s="254">
        <v>6.5000000000000002E-2</v>
      </c>
      <c r="J387" s="254" t="s">
        <v>2401</v>
      </c>
      <c r="K387" s="254">
        <v>0</v>
      </c>
      <c r="L387" s="254">
        <v>2024</v>
      </c>
      <c r="M387" s="254">
        <v>2027</v>
      </c>
      <c r="N387" s="254" t="s">
        <v>393</v>
      </c>
      <c r="O387" s="254" t="s">
        <v>394</v>
      </c>
      <c r="P387" s="254" t="s">
        <v>2821</v>
      </c>
      <c r="Q387" s="253" t="s">
        <v>2571</v>
      </c>
      <c r="R387" s="292"/>
      <c r="S387" s="292"/>
      <c r="T387" s="292"/>
      <c r="U387" s="292"/>
      <c r="V387" s="292"/>
      <c r="W387" s="292"/>
      <c r="X387" s="292"/>
    </row>
    <row r="388" spans="2:24" ht="72.5">
      <c r="B388" s="254" t="s">
        <v>1442</v>
      </c>
      <c r="C388" s="254" t="s">
        <v>5643</v>
      </c>
      <c r="D388" s="254" t="s">
        <v>2820</v>
      </c>
      <c r="E388" s="253" t="s">
        <v>410</v>
      </c>
      <c r="F388" s="254">
        <v>4936417.5636</v>
      </c>
      <c r="G388" s="254">
        <v>2496475.1225000001</v>
      </c>
      <c r="H388" s="254" t="s">
        <v>2548</v>
      </c>
      <c r="I388" s="254">
        <v>6.5000000000000002E-2</v>
      </c>
      <c r="J388" s="254" t="s">
        <v>2401</v>
      </c>
      <c r="K388" s="254">
        <v>0</v>
      </c>
      <c r="L388" s="254">
        <v>2024</v>
      </c>
      <c r="M388" s="254">
        <v>2027</v>
      </c>
      <c r="N388" s="254" t="s">
        <v>393</v>
      </c>
      <c r="O388" s="254" t="s">
        <v>394</v>
      </c>
      <c r="P388" s="254" t="s">
        <v>2822</v>
      </c>
      <c r="Q388" s="253" t="s">
        <v>2571</v>
      </c>
      <c r="R388" s="292"/>
      <c r="S388" s="292"/>
      <c r="T388" s="292"/>
      <c r="U388" s="292"/>
      <c r="V388" s="292"/>
      <c r="W388" s="292"/>
      <c r="X388" s="292"/>
    </row>
    <row r="389" spans="2:24" ht="72.5">
      <c r="B389" s="254" t="s">
        <v>1442</v>
      </c>
      <c r="C389" s="254" t="s">
        <v>5643</v>
      </c>
      <c r="D389" s="254" t="s">
        <v>2820</v>
      </c>
      <c r="E389" s="253" t="s">
        <v>410</v>
      </c>
      <c r="F389" s="254">
        <v>4936436.4519999996</v>
      </c>
      <c r="G389" s="254">
        <v>2496090.3810000001</v>
      </c>
      <c r="H389" s="254" t="s">
        <v>2548</v>
      </c>
      <c r="I389" s="254">
        <v>6.5000000000000002E-2</v>
      </c>
      <c r="J389" s="254" t="s">
        <v>622</v>
      </c>
      <c r="K389" s="254">
        <v>0</v>
      </c>
      <c r="L389" s="254">
        <v>2024</v>
      </c>
      <c r="M389" s="254">
        <v>2027</v>
      </c>
      <c r="N389" s="254" t="s">
        <v>393</v>
      </c>
      <c r="O389" s="254" t="s">
        <v>394</v>
      </c>
      <c r="P389" s="254" t="s">
        <v>2823</v>
      </c>
      <c r="Q389" s="253" t="s">
        <v>2571</v>
      </c>
      <c r="R389" s="292"/>
      <c r="S389" s="292"/>
      <c r="T389" s="292"/>
      <c r="U389" s="292"/>
      <c r="V389" s="292"/>
      <c r="W389" s="292"/>
      <c r="X389" s="292"/>
    </row>
    <row r="390" spans="2:24" ht="72.5">
      <c r="B390" s="254" t="s">
        <v>1442</v>
      </c>
      <c r="C390" s="254" t="s">
        <v>5643</v>
      </c>
      <c r="D390" s="254" t="s">
        <v>2820</v>
      </c>
      <c r="E390" s="253" t="s">
        <v>410</v>
      </c>
      <c r="F390" s="254">
        <v>4936469.1809999999</v>
      </c>
      <c r="G390" s="254">
        <v>2495423.3930000002</v>
      </c>
      <c r="H390" s="254" t="s">
        <v>2548</v>
      </c>
      <c r="I390" s="254">
        <v>6.5000000000000002E-2</v>
      </c>
      <c r="J390" s="254" t="s">
        <v>392</v>
      </c>
      <c r="K390" s="254">
        <v>0</v>
      </c>
      <c r="L390" s="254">
        <v>2024</v>
      </c>
      <c r="M390" s="254">
        <v>2027</v>
      </c>
      <c r="N390" s="254" t="s">
        <v>393</v>
      </c>
      <c r="O390" s="254" t="s">
        <v>394</v>
      </c>
      <c r="P390" s="254" t="s">
        <v>2824</v>
      </c>
      <c r="Q390" s="253" t="s">
        <v>2571</v>
      </c>
      <c r="R390" s="292"/>
      <c r="S390" s="292"/>
      <c r="T390" s="292"/>
      <c r="U390" s="292"/>
      <c r="V390" s="292"/>
      <c r="W390" s="292"/>
      <c r="X390" s="292"/>
    </row>
    <row r="391" spans="2:24" ht="72.5">
      <c r="B391" s="254" t="s">
        <v>1442</v>
      </c>
      <c r="C391" s="254" t="s">
        <v>5643</v>
      </c>
      <c r="D391" s="254" t="s">
        <v>2820</v>
      </c>
      <c r="E391" s="253" t="s">
        <v>410</v>
      </c>
      <c r="F391" s="254">
        <v>4936487.7709999997</v>
      </c>
      <c r="G391" s="254">
        <v>2495045.463</v>
      </c>
      <c r="H391" s="254" t="s">
        <v>2548</v>
      </c>
      <c r="I391" s="254">
        <v>6.5000000000000002E-2</v>
      </c>
      <c r="J391" s="254" t="s">
        <v>392</v>
      </c>
      <c r="K391" s="254">
        <v>0</v>
      </c>
      <c r="L391" s="254">
        <v>2024</v>
      </c>
      <c r="M391" s="254">
        <v>2027</v>
      </c>
      <c r="N391" s="254" t="s">
        <v>393</v>
      </c>
      <c r="O391" s="254" t="s">
        <v>394</v>
      </c>
      <c r="P391" s="254" t="s">
        <v>2825</v>
      </c>
      <c r="Q391" s="253" t="s">
        <v>2571</v>
      </c>
      <c r="R391" s="292"/>
      <c r="S391" s="292"/>
      <c r="T391" s="292"/>
      <c r="U391" s="292"/>
      <c r="V391" s="292"/>
      <c r="W391" s="292"/>
      <c r="X391" s="292"/>
    </row>
    <row r="392" spans="2:24" ht="72.5">
      <c r="B392" s="254" t="s">
        <v>1442</v>
      </c>
      <c r="C392" s="254" t="s">
        <v>5643</v>
      </c>
      <c r="D392" s="254" t="s">
        <v>2820</v>
      </c>
      <c r="E392" s="253" t="s">
        <v>410</v>
      </c>
      <c r="F392" s="254">
        <v>4936565.8852000004</v>
      </c>
      <c r="G392" s="254">
        <v>2494284.8327000001</v>
      </c>
      <c r="H392" s="254" t="s">
        <v>2548</v>
      </c>
      <c r="I392" s="254">
        <v>6.5000000000000002E-2</v>
      </c>
      <c r="J392" s="254" t="s">
        <v>2401</v>
      </c>
      <c r="K392" s="254">
        <v>0</v>
      </c>
      <c r="L392" s="254">
        <v>2024</v>
      </c>
      <c r="M392" s="254">
        <v>2027</v>
      </c>
      <c r="N392" s="254" t="s">
        <v>393</v>
      </c>
      <c r="O392" s="254" t="s">
        <v>394</v>
      </c>
      <c r="P392" s="254" t="s">
        <v>2826</v>
      </c>
      <c r="Q392" s="253" t="s">
        <v>2571</v>
      </c>
      <c r="R392" s="292"/>
      <c r="S392" s="292"/>
      <c r="T392" s="292"/>
      <c r="U392" s="292"/>
      <c r="V392" s="292"/>
      <c r="W392" s="292"/>
      <c r="X392" s="292"/>
    </row>
    <row r="393" spans="2:24" ht="72.5">
      <c r="B393" s="254" t="s">
        <v>1442</v>
      </c>
      <c r="C393" s="254" t="s">
        <v>5643</v>
      </c>
      <c r="D393" s="254" t="s">
        <v>2820</v>
      </c>
      <c r="E393" s="253" t="s">
        <v>410</v>
      </c>
      <c r="F393" s="254">
        <v>4936603.1261999998</v>
      </c>
      <c r="G393" s="254">
        <v>2493922.4098</v>
      </c>
      <c r="H393" s="254" t="s">
        <v>2548</v>
      </c>
      <c r="I393" s="254">
        <v>6.5000000000000002E-2</v>
      </c>
      <c r="J393" s="254" t="s">
        <v>2401</v>
      </c>
      <c r="K393" s="254">
        <v>0</v>
      </c>
      <c r="L393" s="254">
        <v>2024</v>
      </c>
      <c r="M393" s="254">
        <v>2027</v>
      </c>
      <c r="N393" s="254" t="s">
        <v>393</v>
      </c>
      <c r="O393" s="254" t="s">
        <v>394</v>
      </c>
      <c r="P393" s="254" t="s">
        <v>2827</v>
      </c>
      <c r="Q393" s="253" t="s">
        <v>2571</v>
      </c>
      <c r="R393" s="292"/>
      <c r="S393" s="292"/>
      <c r="T393" s="292"/>
      <c r="U393" s="292"/>
      <c r="V393" s="292"/>
      <c r="W393" s="292"/>
      <c r="X393" s="292"/>
    </row>
    <row r="394" spans="2:24" ht="72.5">
      <c r="B394" s="254" t="s">
        <v>1442</v>
      </c>
      <c r="C394" s="254" t="s">
        <v>5643</v>
      </c>
      <c r="D394" s="254" t="s">
        <v>2820</v>
      </c>
      <c r="E394" s="253" t="s">
        <v>410</v>
      </c>
      <c r="F394" s="254">
        <v>4936632.8979000002</v>
      </c>
      <c r="G394" s="254">
        <v>2493227.0440000002</v>
      </c>
      <c r="H394" s="254" t="s">
        <v>2548</v>
      </c>
      <c r="I394" s="254">
        <v>6.5000000000000002E-2</v>
      </c>
      <c r="J394" s="254" t="s">
        <v>1431</v>
      </c>
      <c r="K394" s="254">
        <v>0</v>
      </c>
      <c r="L394" s="254">
        <v>2024</v>
      </c>
      <c r="M394" s="254">
        <v>2027</v>
      </c>
      <c r="N394" s="254" t="s">
        <v>393</v>
      </c>
      <c r="O394" s="254" t="s">
        <v>394</v>
      </c>
      <c r="P394" s="254" t="s">
        <v>2828</v>
      </c>
      <c r="Q394" s="253" t="s">
        <v>2571</v>
      </c>
      <c r="R394" s="292"/>
      <c r="S394" s="292"/>
      <c r="T394" s="292"/>
      <c r="U394" s="292"/>
      <c r="V394" s="292"/>
      <c r="W394" s="292"/>
      <c r="X394" s="292"/>
    </row>
    <row r="395" spans="2:24" ht="72.5">
      <c r="B395" s="254" t="s">
        <v>1442</v>
      </c>
      <c r="C395" s="254" t="s">
        <v>5643</v>
      </c>
      <c r="D395" s="254" t="s">
        <v>2820</v>
      </c>
      <c r="E395" s="253" t="s">
        <v>410</v>
      </c>
      <c r="F395" s="254">
        <v>4936643.2889</v>
      </c>
      <c r="G395" s="254">
        <v>2492859.0920000002</v>
      </c>
      <c r="H395" s="254" t="s">
        <v>2548</v>
      </c>
      <c r="I395" s="254">
        <v>6.5000000000000002E-2</v>
      </c>
      <c r="J395" s="254" t="s">
        <v>918</v>
      </c>
      <c r="K395" s="254">
        <v>0</v>
      </c>
      <c r="L395" s="254">
        <v>2024</v>
      </c>
      <c r="M395" s="254">
        <v>2027</v>
      </c>
      <c r="N395" s="254" t="s">
        <v>393</v>
      </c>
      <c r="O395" s="254" t="s">
        <v>394</v>
      </c>
      <c r="P395" s="254" t="s">
        <v>2829</v>
      </c>
      <c r="Q395" s="253" t="s">
        <v>2571</v>
      </c>
      <c r="R395" s="292"/>
      <c r="S395" s="292"/>
      <c r="T395" s="292"/>
      <c r="U395" s="292"/>
      <c r="V395" s="292"/>
      <c r="W395" s="292"/>
      <c r="X395" s="292"/>
    </row>
    <row r="396" spans="2:24" ht="72.5">
      <c r="B396" s="254" t="s">
        <v>1442</v>
      </c>
      <c r="C396" s="254" t="s">
        <v>5643</v>
      </c>
      <c r="D396" s="254" t="s">
        <v>2830</v>
      </c>
      <c r="E396" s="253" t="s">
        <v>410</v>
      </c>
      <c r="F396" s="254">
        <v>4936670.2357999999</v>
      </c>
      <c r="G396" s="254">
        <v>2492480.2617000001</v>
      </c>
      <c r="H396" s="254" t="s">
        <v>2548</v>
      </c>
      <c r="I396" s="254">
        <v>6.5000000000000002E-2</v>
      </c>
      <c r="J396" s="254" t="s">
        <v>918</v>
      </c>
      <c r="K396" s="254">
        <v>0</v>
      </c>
      <c r="L396" s="254">
        <v>2024</v>
      </c>
      <c r="M396" s="254">
        <v>2027</v>
      </c>
      <c r="N396" s="254" t="s">
        <v>393</v>
      </c>
      <c r="O396" s="254" t="s">
        <v>394</v>
      </c>
      <c r="P396" s="254" t="s">
        <v>2831</v>
      </c>
      <c r="Q396" s="253" t="s">
        <v>2571</v>
      </c>
      <c r="R396" s="292"/>
      <c r="S396" s="292"/>
      <c r="T396" s="292"/>
      <c r="U396" s="292"/>
      <c r="V396" s="292"/>
      <c r="W396" s="292"/>
      <c r="X396" s="292"/>
    </row>
    <row r="397" spans="2:24" ht="72.5">
      <c r="B397" s="254" t="s">
        <v>1442</v>
      </c>
      <c r="C397" s="254" t="s">
        <v>5643</v>
      </c>
      <c r="D397" s="254" t="s">
        <v>2830</v>
      </c>
      <c r="E397" s="253" t="s">
        <v>410</v>
      </c>
      <c r="F397" s="254">
        <v>4936694.4123</v>
      </c>
      <c r="G397" s="254">
        <v>2492140.3856000002</v>
      </c>
      <c r="H397" s="254" t="s">
        <v>2548</v>
      </c>
      <c r="I397" s="254">
        <v>6.5000000000000002E-2</v>
      </c>
      <c r="J397" s="254" t="s">
        <v>1431</v>
      </c>
      <c r="K397" s="254">
        <v>0</v>
      </c>
      <c r="L397" s="254">
        <v>2024</v>
      </c>
      <c r="M397" s="254">
        <v>2027</v>
      </c>
      <c r="N397" s="254" t="s">
        <v>393</v>
      </c>
      <c r="O397" s="254" t="s">
        <v>394</v>
      </c>
      <c r="P397" s="254" t="s">
        <v>2832</v>
      </c>
      <c r="Q397" s="253" t="s">
        <v>2571</v>
      </c>
      <c r="R397" s="292"/>
      <c r="S397" s="292"/>
      <c r="T397" s="292"/>
      <c r="U397" s="292"/>
      <c r="V397" s="292"/>
      <c r="W397" s="292"/>
      <c r="X397" s="292"/>
    </row>
    <row r="398" spans="2:24" ht="72.5">
      <c r="B398" s="254" t="s">
        <v>1442</v>
      </c>
      <c r="C398" s="254" t="s">
        <v>5643</v>
      </c>
      <c r="D398" s="254" t="s">
        <v>2830</v>
      </c>
      <c r="E398" s="253" t="s">
        <v>410</v>
      </c>
      <c r="F398" s="254">
        <v>4936725.4665999999</v>
      </c>
      <c r="G398" s="254">
        <v>2491703.5806</v>
      </c>
      <c r="H398" s="254" t="s">
        <v>2548</v>
      </c>
      <c r="I398" s="254">
        <v>6.5000000000000002E-2</v>
      </c>
      <c r="J398" s="254" t="s">
        <v>918</v>
      </c>
      <c r="K398" s="254">
        <v>0</v>
      </c>
      <c r="L398" s="254">
        <v>2024</v>
      </c>
      <c r="M398" s="254">
        <v>2027</v>
      </c>
      <c r="N398" s="254" t="s">
        <v>393</v>
      </c>
      <c r="O398" s="254" t="s">
        <v>394</v>
      </c>
      <c r="P398" s="254" t="s">
        <v>2833</v>
      </c>
      <c r="Q398" s="253" t="s">
        <v>2571</v>
      </c>
      <c r="R398" s="292"/>
      <c r="S398" s="292"/>
      <c r="T398" s="292"/>
      <c r="U398" s="292"/>
      <c r="V398" s="292"/>
      <c r="W398" s="292"/>
      <c r="X398" s="292"/>
    </row>
    <row r="399" spans="2:24" ht="72.5">
      <c r="B399" s="254" t="s">
        <v>1442</v>
      </c>
      <c r="C399" s="254" t="s">
        <v>5643</v>
      </c>
      <c r="D399" s="254" t="s">
        <v>2830</v>
      </c>
      <c r="E399" s="253" t="s">
        <v>410</v>
      </c>
      <c r="F399" s="254">
        <v>4936775.6900000004</v>
      </c>
      <c r="G399" s="254">
        <v>2490997.7768999999</v>
      </c>
      <c r="H399" s="254" t="s">
        <v>2548</v>
      </c>
      <c r="I399" s="254">
        <v>6.5000000000000002E-2</v>
      </c>
      <c r="J399" s="254" t="s">
        <v>2401</v>
      </c>
      <c r="K399" s="254">
        <v>0</v>
      </c>
      <c r="L399" s="254">
        <v>2024</v>
      </c>
      <c r="M399" s="254">
        <v>2027</v>
      </c>
      <c r="N399" s="254" t="s">
        <v>393</v>
      </c>
      <c r="O399" s="254" t="s">
        <v>394</v>
      </c>
      <c r="P399" s="254" t="s">
        <v>2834</v>
      </c>
      <c r="Q399" s="253" t="s">
        <v>2571</v>
      </c>
      <c r="R399" s="292"/>
      <c r="S399" s="292"/>
      <c r="T399" s="292"/>
      <c r="U399" s="292"/>
      <c r="V399" s="292"/>
      <c r="W399" s="292"/>
      <c r="X399" s="292"/>
    </row>
    <row r="400" spans="2:24" ht="72.5">
      <c r="B400" s="254" t="s">
        <v>1442</v>
      </c>
      <c r="C400" s="254" t="s">
        <v>5643</v>
      </c>
      <c r="D400" s="254" t="s">
        <v>2835</v>
      </c>
      <c r="E400" s="253" t="s">
        <v>410</v>
      </c>
      <c r="F400" s="254">
        <v>4936821.2598999999</v>
      </c>
      <c r="G400" s="254">
        <v>2490726.6030000001</v>
      </c>
      <c r="H400" s="254" t="s">
        <v>2548</v>
      </c>
      <c r="I400" s="254">
        <v>6.5000000000000002E-2</v>
      </c>
      <c r="J400" s="254" t="s">
        <v>1431</v>
      </c>
      <c r="K400" s="254">
        <v>0</v>
      </c>
      <c r="L400" s="254">
        <v>2024</v>
      </c>
      <c r="M400" s="254">
        <v>2027</v>
      </c>
      <c r="N400" s="254" t="s">
        <v>393</v>
      </c>
      <c r="O400" s="254" t="s">
        <v>394</v>
      </c>
      <c r="P400" s="254" t="s">
        <v>2836</v>
      </c>
      <c r="Q400" s="253" t="s">
        <v>2571</v>
      </c>
      <c r="R400" s="292"/>
      <c r="S400" s="292"/>
      <c r="T400" s="292"/>
      <c r="U400" s="292"/>
      <c r="V400" s="292"/>
      <c r="W400" s="292"/>
      <c r="X400" s="292"/>
    </row>
    <row r="401" spans="2:24" ht="72.5">
      <c r="B401" s="254" t="s">
        <v>1442</v>
      </c>
      <c r="C401" s="254" t="s">
        <v>5643</v>
      </c>
      <c r="D401" s="254" t="s">
        <v>2835</v>
      </c>
      <c r="E401" s="253" t="s">
        <v>410</v>
      </c>
      <c r="F401" s="254">
        <v>4936879.4801000003</v>
      </c>
      <c r="G401" s="254">
        <v>2490381.5572000002</v>
      </c>
      <c r="H401" s="254" t="s">
        <v>2548</v>
      </c>
      <c r="I401" s="254">
        <v>6.5000000000000002E-2</v>
      </c>
      <c r="J401" s="254" t="s">
        <v>392</v>
      </c>
      <c r="K401" s="254">
        <v>0</v>
      </c>
      <c r="L401" s="254">
        <v>2024</v>
      </c>
      <c r="M401" s="254">
        <v>2027</v>
      </c>
      <c r="N401" s="254" t="s">
        <v>393</v>
      </c>
      <c r="O401" s="254" t="s">
        <v>394</v>
      </c>
      <c r="P401" s="254" t="s">
        <v>2837</v>
      </c>
      <c r="Q401" s="253" t="s">
        <v>2571</v>
      </c>
      <c r="R401" s="292"/>
      <c r="S401" s="292"/>
      <c r="T401" s="292"/>
      <c r="U401" s="292"/>
      <c r="V401" s="292"/>
      <c r="W401" s="292"/>
      <c r="X401" s="292"/>
    </row>
    <row r="402" spans="2:24" ht="72.5">
      <c r="B402" s="254" t="s">
        <v>1442</v>
      </c>
      <c r="C402" s="254" t="s">
        <v>5643</v>
      </c>
      <c r="D402" s="254" t="s">
        <v>2835</v>
      </c>
      <c r="E402" s="253" t="s">
        <v>410</v>
      </c>
      <c r="F402" s="254">
        <v>4936840.1579999998</v>
      </c>
      <c r="G402" s="254">
        <v>2489346.6701000002</v>
      </c>
      <c r="H402" s="254" t="s">
        <v>2548</v>
      </c>
      <c r="I402" s="254">
        <v>6.5000000000000002E-2</v>
      </c>
      <c r="J402" s="254" t="s">
        <v>2401</v>
      </c>
      <c r="K402" s="254">
        <v>0</v>
      </c>
      <c r="L402" s="254">
        <v>2024</v>
      </c>
      <c r="M402" s="254">
        <v>2027</v>
      </c>
      <c r="N402" s="254" t="s">
        <v>393</v>
      </c>
      <c r="O402" s="254" t="s">
        <v>394</v>
      </c>
      <c r="P402" s="254" t="s">
        <v>2838</v>
      </c>
      <c r="Q402" s="253" t="s">
        <v>2571</v>
      </c>
      <c r="R402" s="292"/>
      <c r="S402" s="292"/>
      <c r="T402" s="292"/>
      <c r="U402" s="292"/>
      <c r="V402" s="292"/>
      <c r="W402" s="292"/>
      <c r="X402" s="292"/>
    </row>
    <row r="403" spans="2:24" ht="72.5">
      <c r="B403" s="254" t="s">
        <v>1442</v>
      </c>
      <c r="C403" s="254" t="s">
        <v>5643</v>
      </c>
      <c r="D403" s="254" t="s">
        <v>2835</v>
      </c>
      <c r="E403" s="253" t="s">
        <v>410</v>
      </c>
      <c r="F403" s="254">
        <v>4936888.5220999997</v>
      </c>
      <c r="G403" s="254">
        <v>2488931.6891999999</v>
      </c>
      <c r="H403" s="254" t="s">
        <v>2548</v>
      </c>
      <c r="I403" s="254">
        <v>6.5000000000000002E-2</v>
      </c>
      <c r="J403" s="254" t="s">
        <v>2401</v>
      </c>
      <c r="K403" s="254">
        <v>0</v>
      </c>
      <c r="L403" s="254">
        <v>2024</v>
      </c>
      <c r="M403" s="254">
        <v>2027</v>
      </c>
      <c r="N403" s="254" t="s">
        <v>393</v>
      </c>
      <c r="O403" s="254" t="s">
        <v>394</v>
      </c>
      <c r="P403" s="254" t="s">
        <v>2839</v>
      </c>
      <c r="Q403" s="253" t="s">
        <v>2571</v>
      </c>
      <c r="R403" s="292"/>
      <c r="S403" s="292"/>
      <c r="T403" s="292"/>
      <c r="U403" s="292"/>
      <c r="V403" s="292"/>
      <c r="W403" s="292"/>
      <c r="X403" s="292"/>
    </row>
    <row r="404" spans="2:24" ht="72.5">
      <c r="B404" s="254" t="s">
        <v>1442</v>
      </c>
      <c r="C404" s="254" t="s">
        <v>5643</v>
      </c>
      <c r="D404" s="254" t="s">
        <v>2835</v>
      </c>
      <c r="E404" s="253" t="s">
        <v>410</v>
      </c>
      <c r="F404" s="254">
        <v>4936925.1100000003</v>
      </c>
      <c r="G404" s="254">
        <v>2488618.1786000002</v>
      </c>
      <c r="H404" s="254" t="s">
        <v>2548</v>
      </c>
      <c r="I404" s="254">
        <v>6.5000000000000002E-2</v>
      </c>
      <c r="J404" s="254" t="s">
        <v>392</v>
      </c>
      <c r="K404" s="254">
        <v>0</v>
      </c>
      <c r="L404" s="254">
        <v>2024</v>
      </c>
      <c r="M404" s="254">
        <v>2027</v>
      </c>
      <c r="N404" s="254" t="s">
        <v>393</v>
      </c>
      <c r="O404" s="254" t="s">
        <v>394</v>
      </c>
      <c r="P404" s="254" t="s">
        <v>2840</v>
      </c>
      <c r="Q404" s="253" t="s">
        <v>2571</v>
      </c>
      <c r="R404" s="292"/>
      <c r="S404" s="292"/>
      <c r="T404" s="292"/>
      <c r="U404" s="292"/>
      <c r="V404" s="292"/>
      <c r="W404" s="292"/>
      <c r="X404" s="292"/>
    </row>
    <row r="405" spans="2:24" ht="72.5">
      <c r="B405" s="254" t="s">
        <v>1442</v>
      </c>
      <c r="C405" s="254" t="s">
        <v>5643</v>
      </c>
      <c r="D405" s="254" t="s">
        <v>2835</v>
      </c>
      <c r="E405" s="253" t="s">
        <v>410</v>
      </c>
      <c r="F405" s="254">
        <v>4936891.9874999998</v>
      </c>
      <c r="G405" s="254">
        <v>2488079.8278000001</v>
      </c>
      <c r="H405" s="254" t="s">
        <v>2548</v>
      </c>
      <c r="I405" s="254">
        <v>6.5000000000000002E-2</v>
      </c>
      <c r="J405" s="254" t="s">
        <v>392</v>
      </c>
      <c r="K405" s="254">
        <v>0</v>
      </c>
      <c r="L405" s="254">
        <v>2024</v>
      </c>
      <c r="M405" s="254">
        <v>2027</v>
      </c>
      <c r="N405" s="254" t="s">
        <v>393</v>
      </c>
      <c r="O405" s="254" t="s">
        <v>394</v>
      </c>
      <c r="P405" s="254" t="s">
        <v>2841</v>
      </c>
      <c r="Q405" s="253" t="s">
        <v>2571</v>
      </c>
      <c r="R405" s="292"/>
      <c r="S405" s="292"/>
      <c r="T405" s="292"/>
      <c r="U405" s="292"/>
      <c r="V405" s="292"/>
      <c r="W405" s="292"/>
      <c r="X405" s="292"/>
    </row>
    <row r="406" spans="2:24" ht="72.5">
      <c r="B406" s="254" t="s">
        <v>1442</v>
      </c>
      <c r="C406" s="254" t="s">
        <v>5643</v>
      </c>
      <c r="D406" s="254" t="s">
        <v>2835</v>
      </c>
      <c r="E406" s="253" t="s">
        <v>410</v>
      </c>
      <c r="F406" s="254">
        <v>4936873.3439999996</v>
      </c>
      <c r="G406" s="254">
        <v>2487776.5970000001</v>
      </c>
      <c r="H406" s="254" t="s">
        <v>2548</v>
      </c>
      <c r="I406" s="254">
        <v>6.5000000000000002E-2</v>
      </c>
      <c r="J406" s="254" t="s">
        <v>392</v>
      </c>
      <c r="K406" s="254">
        <v>0</v>
      </c>
      <c r="L406" s="254">
        <v>2024</v>
      </c>
      <c r="M406" s="254">
        <v>2027</v>
      </c>
      <c r="N406" s="254" t="s">
        <v>393</v>
      </c>
      <c r="O406" s="254" t="s">
        <v>394</v>
      </c>
      <c r="P406" s="254" t="s">
        <v>2842</v>
      </c>
      <c r="Q406" s="253" t="s">
        <v>2571</v>
      </c>
      <c r="R406" s="292"/>
      <c r="S406" s="292"/>
      <c r="T406" s="292"/>
      <c r="U406" s="292"/>
      <c r="V406" s="292"/>
      <c r="W406" s="292"/>
      <c r="X406" s="292"/>
    </row>
    <row r="407" spans="2:24" ht="72.5">
      <c r="B407" s="254" t="s">
        <v>1442</v>
      </c>
      <c r="C407" s="254" t="s">
        <v>5643</v>
      </c>
      <c r="D407" s="254" t="s">
        <v>2843</v>
      </c>
      <c r="E407" s="253" t="s">
        <v>410</v>
      </c>
      <c r="F407" s="254">
        <v>4937140.5060000001</v>
      </c>
      <c r="G407" s="254">
        <v>2486894.977</v>
      </c>
      <c r="H407" s="254" t="s">
        <v>2548</v>
      </c>
      <c r="I407" s="254">
        <v>6.5000000000000002E-2</v>
      </c>
      <c r="J407" s="254" t="s">
        <v>625</v>
      </c>
      <c r="K407" s="254">
        <v>0</v>
      </c>
      <c r="L407" s="254">
        <v>2024</v>
      </c>
      <c r="M407" s="254">
        <v>2027</v>
      </c>
      <c r="N407" s="254" t="s">
        <v>393</v>
      </c>
      <c r="O407" s="254" t="s">
        <v>394</v>
      </c>
      <c r="P407" s="254" t="s">
        <v>2844</v>
      </c>
      <c r="Q407" s="253" t="s">
        <v>2571</v>
      </c>
      <c r="R407" s="292"/>
      <c r="S407" s="292"/>
      <c r="T407" s="292"/>
      <c r="U407" s="292"/>
      <c r="V407" s="292"/>
      <c r="W407" s="292"/>
      <c r="X407" s="292"/>
    </row>
    <row r="408" spans="2:24" ht="72.5">
      <c r="B408" s="254" t="s">
        <v>1442</v>
      </c>
      <c r="C408" s="254" t="s">
        <v>5643</v>
      </c>
      <c r="D408" s="254" t="s">
        <v>2843</v>
      </c>
      <c r="E408" s="253" t="s">
        <v>410</v>
      </c>
      <c r="F408" s="254">
        <v>4937100.5612000003</v>
      </c>
      <c r="G408" s="254">
        <v>2486633.4944000002</v>
      </c>
      <c r="H408" s="254" t="s">
        <v>2548</v>
      </c>
      <c r="I408" s="254">
        <v>6.5000000000000002E-2</v>
      </c>
      <c r="J408" s="254" t="s">
        <v>2401</v>
      </c>
      <c r="K408" s="254">
        <v>0</v>
      </c>
      <c r="L408" s="254">
        <v>2024</v>
      </c>
      <c r="M408" s="254">
        <v>2027</v>
      </c>
      <c r="N408" s="254" t="s">
        <v>393</v>
      </c>
      <c r="O408" s="254" t="s">
        <v>394</v>
      </c>
      <c r="P408" s="254" t="s">
        <v>2845</v>
      </c>
      <c r="Q408" s="253" t="s">
        <v>2571</v>
      </c>
      <c r="R408" s="292"/>
      <c r="S408" s="292"/>
      <c r="T408" s="292"/>
      <c r="U408" s="292"/>
      <c r="V408" s="292"/>
      <c r="W408" s="292"/>
      <c r="X408" s="292"/>
    </row>
    <row r="409" spans="2:24" ht="72.5">
      <c r="B409" s="254" t="s">
        <v>1442</v>
      </c>
      <c r="C409" s="254" t="s">
        <v>5643</v>
      </c>
      <c r="D409" s="254" t="s">
        <v>2843</v>
      </c>
      <c r="E409" s="253" t="s">
        <v>410</v>
      </c>
      <c r="F409" s="254">
        <v>4936964.8905999996</v>
      </c>
      <c r="G409" s="254">
        <v>2485745.2245999998</v>
      </c>
      <c r="H409" s="254" t="s">
        <v>2548</v>
      </c>
      <c r="I409" s="254">
        <v>6.5000000000000002E-2</v>
      </c>
      <c r="J409" s="254" t="s">
        <v>622</v>
      </c>
      <c r="K409" s="254">
        <v>0</v>
      </c>
      <c r="L409" s="254">
        <v>2024</v>
      </c>
      <c r="M409" s="254">
        <v>2027</v>
      </c>
      <c r="N409" s="254" t="s">
        <v>393</v>
      </c>
      <c r="O409" s="254" t="s">
        <v>394</v>
      </c>
      <c r="P409" s="254" t="s">
        <v>2846</v>
      </c>
      <c r="Q409" s="253" t="s">
        <v>2571</v>
      </c>
      <c r="R409" s="292"/>
      <c r="S409" s="292"/>
      <c r="T409" s="292"/>
      <c r="U409" s="292"/>
      <c r="V409" s="292"/>
      <c r="W409" s="292"/>
      <c r="X409" s="292"/>
    </row>
    <row r="410" spans="2:24" ht="72.5">
      <c r="B410" s="254" t="s">
        <v>1442</v>
      </c>
      <c r="C410" s="254" t="s">
        <v>5643</v>
      </c>
      <c r="D410" s="254" t="s">
        <v>2847</v>
      </c>
      <c r="E410" s="253" t="s">
        <v>410</v>
      </c>
      <c r="F410" s="254">
        <v>4936906.0389999999</v>
      </c>
      <c r="G410" s="254">
        <v>2485359.8242000001</v>
      </c>
      <c r="H410" s="254" t="s">
        <v>2548</v>
      </c>
      <c r="I410" s="254">
        <v>6.5000000000000002E-2</v>
      </c>
      <c r="J410" s="254" t="s">
        <v>622</v>
      </c>
      <c r="K410" s="254">
        <v>0</v>
      </c>
      <c r="L410" s="254">
        <v>2024</v>
      </c>
      <c r="M410" s="254">
        <v>2027</v>
      </c>
      <c r="N410" s="254" t="s">
        <v>393</v>
      </c>
      <c r="O410" s="254" t="s">
        <v>394</v>
      </c>
      <c r="P410" s="254" t="s">
        <v>2848</v>
      </c>
      <c r="Q410" s="253" t="s">
        <v>2571</v>
      </c>
      <c r="R410" s="292"/>
      <c r="S410" s="292"/>
      <c r="T410" s="292"/>
      <c r="U410" s="292"/>
      <c r="V410" s="292"/>
      <c r="W410" s="292"/>
      <c r="X410" s="292"/>
    </row>
    <row r="411" spans="2:24" ht="72.5">
      <c r="B411" s="254" t="s">
        <v>1442</v>
      </c>
      <c r="C411" s="254" t="s">
        <v>5643</v>
      </c>
      <c r="D411" s="254" t="s">
        <v>2847</v>
      </c>
      <c r="E411" s="253" t="s">
        <v>410</v>
      </c>
      <c r="F411" s="254">
        <v>4936810.2759999996</v>
      </c>
      <c r="G411" s="254">
        <v>2484726.5839999998</v>
      </c>
      <c r="H411" s="254" t="s">
        <v>2548</v>
      </c>
      <c r="I411" s="254">
        <v>6.5000000000000002E-2</v>
      </c>
      <c r="J411" s="254" t="s">
        <v>392</v>
      </c>
      <c r="K411" s="254">
        <v>0</v>
      </c>
      <c r="L411" s="254">
        <v>2024</v>
      </c>
      <c r="M411" s="254">
        <v>2027</v>
      </c>
      <c r="N411" s="254" t="s">
        <v>393</v>
      </c>
      <c r="O411" s="254" t="s">
        <v>394</v>
      </c>
      <c r="P411" s="254" t="s">
        <v>2849</v>
      </c>
      <c r="Q411" s="253" t="s">
        <v>2571</v>
      </c>
      <c r="R411" s="292"/>
      <c r="S411" s="292"/>
      <c r="T411" s="292"/>
      <c r="U411" s="292"/>
      <c r="V411" s="292"/>
      <c r="W411" s="292"/>
      <c r="X411" s="292"/>
    </row>
    <row r="412" spans="2:24" ht="72.5">
      <c r="B412" s="254" t="s">
        <v>1442</v>
      </c>
      <c r="C412" s="254" t="s">
        <v>5643</v>
      </c>
      <c r="D412" s="254" t="s">
        <v>2847</v>
      </c>
      <c r="E412" s="253" t="s">
        <v>410</v>
      </c>
      <c r="F412" s="254">
        <v>4936720.51</v>
      </c>
      <c r="G412" s="254">
        <v>2484132.8689999999</v>
      </c>
      <c r="H412" s="254" t="s">
        <v>2548</v>
      </c>
      <c r="I412" s="254">
        <v>6.5000000000000002E-2</v>
      </c>
      <c r="J412" s="254" t="s">
        <v>622</v>
      </c>
      <c r="K412" s="254">
        <v>0</v>
      </c>
      <c r="L412" s="254">
        <v>2024</v>
      </c>
      <c r="M412" s="254">
        <v>2027</v>
      </c>
      <c r="N412" s="254" t="s">
        <v>393</v>
      </c>
      <c r="O412" s="254" t="s">
        <v>394</v>
      </c>
      <c r="P412" s="254" t="s">
        <v>2850</v>
      </c>
      <c r="Q412" s="253" t="s">
        <v>2571</v>
      </c>
      <c r="R412" s="292"/>
      <c r="S412" s="292"/>
      <c r="T412" s="292"/>
      <c r="U412" s="292"/>
      <c r="V412" s="292"/>
      <c r="W412" s="292"/>
      <c r="X412" s="292"/>
    </row>
    <row r="413" spans="2:24" ht="72.5">
      <c r="B413" s="254" t="s">
        <v>1442</v>
      </c>
      <c r="C413" s="254" t="s">
        <v>5643</v>
      </c>
      <c r="D413" s="254" t="s">
        <v>2847</v>
      </c>
      <c r="E413" s="253" t="s">
        <v>410</v>
      </c>
      <c r="F413" s="254">
        <v>4936552.8</v>
      </c>
      <c r="G413" s="254">
        <v>2483142.929</v>
      </c>
      <c r="H413" s="254" t="s">
        <v>2548</v>
      </c>
      <c r="I413" s="254">
        <v>6.5000000000000002E-2</v>
      </c>
      <c r="J413" s="254" t="s">
        <v>622</v>
      </c>
      <c r="K413" s="254">
        <v>0</v>
      </c>
      <c r="L413" s="254">
        <v>2024</v>
      </c>
      <c r="M413" s="254">
        <v>2027</v>
      </c>
      <c r="N413" s="254" t="s">
        <v>393</v>
      </c>
      <c r="O413" s="254" t="s">
        <v>394</v>
      </c>
      <c r="P413" s="254" t="s">
        <v>2851</v>
      </c>
      <c r="Q413" s="253" t="s">
        <v>2571</v>
      </c>
      <c r="R413" s="292"/>
      <c r="S413" s="292"/>
      <c r="T413" s="292"/>
      <c r="U413" s="292"/>
      <c r="V413" s="292"/>
      <c r="W413" s="292"/>
      <c r="X413" s="292"/>
    </row>
    <row r="414" spans="2:24" ht="72.5">
      <c r="B414" s="254" t="s">
        <v>1442</v>
      </c>
      <c r="C414" s="254" t="s">
        <v>5643</v>
      </c>
      <c r="D414" s="254" t="s">
        <v>2847</v>
      </c>
      <c r="E414" s="253" t="s">
        <v>410</v>
      </c>
      <c r="F414" s="254">
        <v>4936562.2227999996</v>
      </c>
      <c r="G414" s="254">
        <v>2482910.5265000002</v>
      </c>
      <c r="H414" s="254" t="s">
        <v>2548</v>
      </c>
      <c r="I414" s="254">
        <v>6.5000000000000002E-2</v>
      </c>
      <c r="J414" s="254" t="s">
        <v>1431</v>
      </c>
      <c r="K414" s="254">
        <v>0</v>
      </c>
      <c r="L414" s="254">
        <v>2024</v>
      </c>
      <c r="M414" s="254">
        <v>2027</v>
      </c>
      <c r="N414" s="254" t="s">
        <v>393</v>
      </c>
      <c r="O414" s="254" t="s">
        <v>394</v>
      </c>
      <c r="P414" s="254" t="s">
        <v>2852</v>
      </c>
      <c r="Q414" s="253" t="s">
        <v>2571</v>
      </c>
      <c r="R414" s="292"/>
      <c r="S414" s="292"/>
      <c r="T414" s="292"/>
      <c r="U414" s="292"/>
      <c r="V414" s="292"/>
      <c r="W414" s="292"/>
      <c r="X414" s="292"/>
    </row>
    <row r="415" spans="2:24" ht="72.5">
      <c r="B415" s="254" t="s">
        <v>1442</v>
      </c>
      <c r="C415" s="254" t="s">
        <v>5643</v>
      </c>
      <c r="D415" s="254" t="s">
        <v>2853</v>
      </c>
      <c r="E415" s="253" t="s">
        <v>410</v>
      </c>
      <c r="F415" s="254">
        <v>4936536.7489</v>
      </c>
      <c r="G415" s="254">
        <v>2482343.5452000001</v>
      </c>
      <c r="H415" s="254" t="s">
        <v>2548</v>
      </c>
      <c r="I415" s="254">
        <v>6.5000000000000002E-2</v>
      </c>
      <c r="J415" s="254" t="s">
        <v>622</v>
      </c>
      <c r="K415" s="254">
        <v>0</v>
      </c>
      <c r="L415" s="254">
        <v>2024</v>
      </c>
      <c r="M415" s="254">
        <v>2027</v>
      </c>
      <c r="N415" s="254" t="s">
        <v>393</v>
      </c>
      <c r="O415" s="254" t="s">
        <v>394</v>
      </c>
      <c r="P415" s="254" t="s">
        <v>2854</v>
      </c>
      <c r="Q415" s="253" t="s">
        <v>2571</v>
      </c>
      <c r="R415" s="292"/>
      <c r="S415" s="292"/>
      <c r="T415" s="292"/>
      <c r="U415" s="292"/>
      <c r="V415" s="292"/>
      <c r="W415" s="292"/>
      <c r="X415" s="292"/>
    </row>
    <row r="416" spans="2:24" ht="72.5">
      <c r="B416" s="254" t="s">
        <v>1442</v>
      </c>
      <c r="C416" s="254" t="s">
        <v>5643</v>
      </c>
      <c r="D416" s="254" t="s">
        <v>2855</v>
      </c>
      <c r="E416" s="253" t="s">
        <v>410</v>
      </c>
      <c r="F416" s="254">
        <v>4936597.6229999997</v>
      </c>
      <c r="G416" s="254">
        <v>2481422.392</v>
      </c>
      <c r="H416" s="254" t="s">
        <v>2548</v>
      </c>
      <c r="I416" s="254">
        <v>6.5000000000000002E-2</v>
      </c>
      <c r="J416" s="254" t="s">
        <v>2401</v>
      </c>
      <c r="K416" s="254">
        <v>0</v>
      </c>
      <c r="L416" s="254">
        <v>2024</v>
      </c>
      <c r="M416" s="254">
        <v>2027</v>
      </c>
      <c r="N416" s="254" t="s">
        <v>393</v>
      </c>
      <c r="O416" s="254" t="s">
        <v>394</v>
      </c>
      <c r="P416" s="254" t="s">
        <v>2856</v>
      </c>
      <c r="Q416" s="253" t="s">
        <v>2571</v>
      </c>
      <c r="R416" s="292"/>
      <c r="S416" s="292"/>
      <c r="T416" s="292"/>
      <c r="U416" s="292"/>
      <c r="V416" s="292"/>
      <c r="W416" s="292"/>
      <c r="X416" s="292"/>
    </row>
    <row r="417" spans="2:24" ht="72.5">
      <c r="B417" s="254" t="s">
        <v>1442</v>
      </c>
      <c r="C417" s="254" t="s">
        <v>5643</v>
      </c>
      <c r="D417" s="254" t="s">
        <v>2855</v>
      </c>
      <c r="E417" s="253" t="s">
        <v>410</v>
      </c>
      <c r="F417" s="254">
        <v>4936658.3650000002</v>
      </c>
      <c r="G417" s="254">
        <v>2480503.83</v>
      </c>
      <c r="H417" s="254" t="s">
        <v>2548</v>
      </c>
      <c r="I417" s="254">
        <v>6.5000000000000002E-2</v>
      </c>
      <c r="J417" s="254" t="s">
        <v>1431</v>
      </c>
      <c r="K417" s="254">
        <v>0</v>
      </c>
      <c r="L417" s="254">
        <v>2024</v>
      </c>
      <c r="M417" s="254">
        <v>2027</v>
      </c>
      <c r="N417" s="254" t="s">
        <v>393</v>
      </c>
      <c r="O417" s="254" t="s">
        <v>394</v>
      </c>
      <c r="P417" s="254" t="s">
        <v>2857</v>
      </c>
      <c r="Q417" s="253" t="s">
        <v>2571</v>
      </c>
      <c r="R417" s="292"/>
      <c r="S417" s="292"/>
      <c r="T417" s="292"/>
      <c r="U417" s="292"/>
      <c r="V417" s="292"/>
      <c r="W417" s="292"/>
      <c r="X417" s="292"/>
    </row>
    <row r="418" spans="2:24" ht="72.5">
      <c r="B418" s="254" t="s">
        <v>1442</v>
      </c>
      <c r="C418" s="254" t="s">
        <v>5643</v>
      </c>
      <c r="D418" s="254" t="s">
        <v>2855</v>
      </c>
      <c r="E418" s="253" t="s">
        <v>410</v>
      </c>
      <c r="F418" s="254">
        <v>4936711.6653000005</v>
      </c>
      <c r="G418" s="254">
        <v>2479697.2310000001</v>
      </c>
      <c r="H418" s="254" t="s">
        <v>2548</v>
      </c>
      <c r="I418" s="254">
        <v>6.5000000000000002E-2</v>
      </c>
      <c r="J418" s="254" t="s">
        <v>1431</v>
      </c>
      <c r="K418" s="254">
        <v>0</v>
      </c>
      <c r="L418" s="254">
        <v>2024</v>
      </c>
      <c r="M418" s="254">
        <v>2027</v>
      </c>
      <c r="N418" s="254" t="s">
        <v>393</v>
      </c>
      <c r="O418" s="254" t="s">
        <v>394</v>
      </c>
      <c r="P418" s="254" t="s">
        <v>2858</v>
      </c>
      <c r="Q418" s="253" t="s">
        <v>2571</v>
      </c>
      <c r="R418" s="292"/>
      <c r="S418" s="292"/>
      <c r="T418" s="292"/>
      <c r="U418" s="292"/>
      <c r="V418" s="292"/>
      <c r="W418" s="292"/>
      <c r="X418" s="292"/>
    </row>
    <row r="419" spans="2:24" ht="72.5">
      <c r="B419" s="254" t="s">
        <v>1442</v>
      </c>
      <c r="C419" s="254" t="s">
        <v>5643</v>
      </c>
      <c r="D419" s="254" t="s">
        <v>2855</v>
      </c>
      <c r="E419" s="253" t="s">
        <v>410</v>
      </c>
      <c r="F419" s="254">
        <v>4936728.0197999999</v>
      </c>
      <c r="G419" s="254">
        <v>2479449.7327000001</v>
      </c>
      <c r="H419" s="254" t="s">
        <v>2548</v>
      </c>
      <c r="I419" s="254">
        <v>6.5000000000000002E-2</v>
      </c>
      <c r="J419" s="254" t="s">
        <v>1431</v>
      </c>
      <c r="K419" s="254">
        <v>0</v>
      </c>
      <c r="L419" s="254">
        <v>2024</v>
      </c>
      <c r="M419" s="254">
        <v>2027</v>
      </c>
      <c r="N419" s="254" t="s">
        <v>393</v>
      </c>
      <c r="O419" s="254" t="s">
        <v>394</v>
      </c>
      <c r="P419" s="254" t="s">
        <v>2859</v>
      </c>
      <c r="Q419" s="253" t="s">
        <v>2571</v>
      </c>
      <c r="R419" s="292"/>
      <c r="S419" s="292"/>
      <c r="T419" s="292"/>
      <c r="U419" s="292"/>
      <c r="V419" s="292"/>
      <c r="W419" s="292"/>
      <c r="X419" s="292"/>
    </row>
    <row r="420" spans="2:24" ht="72.5">
      <c r="B420" s="254" t="s">
        <v>1442</v>
      </c>
      <c r="C420" s="254" t="s">
        <v>5643</v>
      </c>
      <c r="D420" s="254" t="s">
        <v>5647</v>
      </c>
      <c r="E420" s="253" t="s">
        <v>410</v>
      </c>
      <c r="F420" s="254">
        <v>4936779.3246999998</v>
      </c>
      <c r="G420" s="254">
        <v>2478674.2387000001</v>
      </c>
      <c r="H420" s="254" t="s">
        <v>2548</v>
      </c>
      <c r="I420" s="254">
        <v>6.5000000000000002E-2</v>
      </c>
      <c r="J420" s="254" t="s">
        <v>622</v>
      </c>
      <c r="K420" s="254">
        <v>0</v>
      </c>
      <c r="L420" s="254">
        <v>2024</v>
      </c>
      <c r="M420" s="254">
        <v>2027</v>
      </c>
      <c r="N420" s="254" t="s">
        <v>393</v>
      </c>
      <c r="O420" s="254" t="s">
        <v>394</v>
      </c>
      <c r="P420" s="254" t="s">
        <v>2860</v>
      </c>
      <c r="Q420" s="253" t="s">
        <v>2571</v>
      </c>
      <c r="R420" s="292"/>
      <c r="S420" s="292"/>
      <c r="T420" s="292"/>
      <c r="U420" s="292"/>
      <c r="V420" s="292"/>
      <c r="W420" s="292"/>
      <c r="X420" s="292"/>
    </row>
    <row r="421" spans="2:24" ht="72.5">
      <c r="B421" s="254" t="s">
        <v>1442</v>
      </c>
      <c r="C421" s="254" t="s">
        <v>5643</v>
      </c>
      <c r="D421" s="254" t="s">
        <v>5647</v>
      </c>
      <c r="E421" s="253" t="s">
        <v>410</v>
      </c>
      <c r="F421" s="254">
        <v>4936819.6380000003</v>
      </c>
      <c r="G421" s="254">
        <v>2478064.5621000002</v>
      </c>
      <c r="H421" s="254" t="s">
        <v>2548</v>
      </c>
      <c r="I421" s="254">
        <v>6.5000000000000002E-2</v>
      </c>
      <c r="J421" s="254" t="s">
        <v>2401</v>
      </c>
      <c r="K421" s="254">
        <v>0</v>
      </c>
      <c r="L421" s="254">
        <v>2024</v>
      </c>
      <c r="M421" s="254">
        <v>2027</v>
      </c>
      <c r="N421" s="254" t="s">
        <v>393</v>
      </c>
      <c r="O421" s="254" t="s">
        <v>394</v>
      </c>
      <c r="P421" s="254" t="s">
        <v>2861</v>
      </c>
      <c r="Q421" s="253" t="s">
        <v>2571</v>
      </c>
      <c r="R421" s="292"/>
      <c r="S421" s="292"/>
      <c r="T421" s="292"/>
      <c r="U421" s="292"/>
      <c r="V421" s="292"/>
      <c r="W421" s="292"/>
      <c r="X421" s="292"/>
    </row>
    <row r="422" spans="2:24" ht="72.5">
      <c r="B422" s="254" t="s">
        <v>1442</v>
      </c>
      <c r="C422" s="254" t="s">
        <v>5643</v>
      </c>
      <c r="D422" s="254" t="s">
        <v>5647</v>
      </c>
      <c r="E422" s="253" t="s">
        <v>410</v>
      </c>
      <c r="F422" s="254">
        <v>4936850.6791000003</v>
      </c>
      <c r="G422" s="254">
        <v>2477595.037</v>
      </c>
      <c r="H422" s="254" t="s">
        <v>2548</v>
      </c>
      <c r="I422" s="254">
        <v>6.5000000000000002E-2</v>
      </c>
      <c r="J422" s="254" t="s">
        <v>392</v>
      </c>
      <c r="K422" s="254">
        <v>0</v>
      </c>
      <c r="L422" s="254">
        <v>2024</v>
      </c>
      <c r="M422" s="254">
        <v>2027</v>
      </c>
      <c r="N422" s="254" t="s">
        <v>393</v>
      </c>
      <c r="O422" s="254" t="s">
        <v>394</v>
      </c>
      <c r="P422" s="254" t="s">
        <v>2862</v>
      </c>
      <c r="Q422" s="253" t="s">
        <v>2571</v>
      </c>
      <c r="R422" s="292"/>
      <c r="S422" s="292"/>
      <c r="T422" s="292"/>
      <c r="U422" s="292"/>
      <c r="V422" s="292"/>
      <c r="W422" s="292"/>
      <c r="X422" s="292"/>
    </row>
    <row r="423" spans="2:24" ht="72.5">
      <c r="B423" s="254" t="s">
        <v>1442</v>
      </c>
      <c r="C423" s="254" t="s">
        <v>5643</v>
      </c>
      <c r="D423" s="254" t="s">
        <v>5647</v>
      </c>
      <c r="E423" s="253" t="s">
        <v>410</v>
      </c>
      <c r="F423" s="254">
        <v>4936920.8409000002</v>
      </c>
      <c r="G423" s="254">
        <v>2476534.2174999998</v>
      </c>
      <c r="H423" s="254" t="s">
        <v>2548</v>
      </c>
      <c r="I423" s="254">
        <v>6.5000000000000002E-2</v>
      </c>
      <c r="J423" s="254" t="s">
        <v>392</v>
      </c>
      <c r="K423" s="254">
        <v>0</v>
      </c>
      <c r="L423" s="254">
        <v>2024</v>
      </c>
      <c r="M423" s="254">
        <v>2027</v>
      </c>
      <c r="N423" s="254" t="s">
        <v>393</v>
      </c>
      <c r="O423" s="254" t="s">
        <v>394</v>
      </c>
      <c r="P423" s="254" t="s">
        <v>2863</v>
      </c>
      <c r="Q423" s="253" t="s">
        <v>2571</v>
      </c>
      <c r="R423" s="292"/>
      <c r="S423" s="292"/>
      <c r="T423" s="292"/>
      <c r="U423" s="292"/>
      <c r="V423" s="292"/>
      <c r="W423" s="292"/>
      <c r="X423" s="292"/>
    </row>
    <row r="424" spans="2:24" ht="72.5">
      <c r="B424" s="254" t="s">
        <v>1442</v>
      </c>
      <c r="C424" s="254" t="s">
        <v>5643</v>
      </c>
      <c r="D424" s="254" t="s">
        <v>5647</v>
      </c>
      <c r="E424" s="253" t="s">
        <v>410</v>
      </c>
      <c r="F424" s="254">
        <v>4936946.3657</v>
      </c>
      <c r="G424" s="254">
        <v>2476148.1773999999</v>
      </c>
      <c r="H424" s="254" t="s">
        <v>2548</v>
      </c>
      <c r="I424" s="254">
        <v>6.5000000000000002E-2</v>
      </c>
      <c r="J424" s="254" t="s">
        <v>1431</v>
      </c>
      <c r="K424" s="254">
        <v>0</v>
      </c>
      <c r="L424" s="254">
        <v>2024</v>
      </c>
      <c r="M424" s="254">
        <v>2027</v>
      </c>
      <c r="N424" s="254" t="s">
        <v>393</v>
      </c>
      <c r="O424" s="254" t="s">
        <v>394</v>
      </c>
      <c r="P424" s="254" t="s">
        <v>2864</v>
      </c>
      <c r="Q424" s="253" t="s">
        <v>2571</v>
      </c>
      <c r="R424" s="292"/>
      <c r="S424" s="292"/>
      <c r="T424" s="292"/>
      <c r="U424" s="292"/>
      <c r="V424" s="292"/>
      <c r="W424" s="292"/>
      <c r="X424" s="292"/>
    </row>
    <row r="425" spans="2:24" ht="72.5">
      <c r="B425" s="254" t="s">
        <v>1442</v>
      </c>
      <c r="C425" s="254" t="s">
        <v>5643</v>
      </c>
      <c r="D425" s="254" t="s">
        <v>2865</v>
      </c>
      <c r="E425" s="253" t="s">
        <v>410</v>
      </c>
      <c r="F425" s="254">
        <v>4936996.2465000004</v>
      </c>
      <c r="G425" s="254">
        <v>2475393.7856999999</v>
      </c>
      <c r="H425" s="254" t="s">
        <v>2548</v>
      </c>
      <c r="I425" s="254">
        <v>6.5000000000000002E-2</v>
      </c>
      <c r="J425" s="254" t="s">
        <v>1431</v>
      </c>
      <c r="K425" s="254">
        <v>0</v>
      </c>
      <c r="L425" s="254">
        <v>2024</v>
      </c>
      <c r="M425" s="254">
        <v>2027</v>
      </c>
      <c r="N425" s="254" t="s">
        <v>393</v>
      </c>
      <c r="O425" s="254" t="s">
        <v>394</v>
      </c>
      <c r="P425" s="254" t="s">
        <v>2866</v>
      </c>
      <c r="Q425" s="253" t="s">
        <v>2571</v>
      </c>
      <c r="R425" s="292"/>
      <c r="S425" s="292"/>
      <c r="T425" s="292"/>
      <c r="U425" s="292"/>
      <c r="V425" s="292"/>
      <c r="W425" s="292"/>
      <c r="X425" s="292"/>
    </row>
    <row r="426" spans="2:24" ht="72.5">
      <c r="B426" s="254" t="s">
        <v>1442</v>
      </c>
      <c r="C426" s="254" t="s">
        <v>5643</v>
      </c>
      <c r="D426" s="254" t="s">
        <v>2865</v>
      </c>
      <c r="E426" s="253" t="s">
        <v>410</v>
      </c>
      <c r="F426" s="254">
        <v>4937023.4177000001</v>
      </c>
      <c r="G426" s="254">
        <v>2474982.8679</v>
      </c>
      <c r="H426" s="254" t="s">
        <v>2548</v>
      </c>
      <c r="I426" s="254">
        <v>6.5000000000000002E-2</v>
      </c>
      <c r="J426" s="254" t="s">
        <v>1431</v>
      </c>
      <c r="K426" s="254">
        <v>0</v>
      </c>
      <c r="L426" s="254">
        <v>2024</v>
      </c>
      <c r="M426" s="254">
        <v>2027</v>
      </c>
      <c r="N426" s="254" t="s">
        <v>393</v>
      </c>
      <c r="O426" s="254" t="s">
        <v>394</v>
      </c>
      <c r="P426" s="254" t="s">
        <v>2867</v>
      </c>
      <c r="Q426" s="253" t="s">
        <v>2571</v>
      </c>
      <c r="R426" s="292"/>
      <c r="S426" s="292"/>
      <c r="T426" s="292"/>
      <c r="U426" s="292"/>
      <c r="V426" s="292"/>
      <c r="W426" s="292"/>
      <c r="X426" s="292"/>
    </row>
    <row r="427" spans="2:24" ht="72.5">
      <c r="B427" s="254" t="s">
        <v>1442</v>
      </c>
      <c r="C427" s="254" t="s">
        <v>5643</v>
      </c>
      <c r="D427" s="254" t="s">
        <v>2865</v>
      </c>
      <c r="E427" s="253" t="s">
        <v>410</v>
      </c>
      <c r="F427" s="254">
        <v>4937060.5949999997</v>
      </c>
      <c r="G427" s="254">
        <v>2474419.9940999998</v>
      </c>
      <c r="H427" s="254" t="s">
        <v>2548</v>
      </c>
      <c r="I427" s="254">
        <v>6.5000000000000002E-2</v>
      </c>
      <c r="J427" s="254" t="s">
        <v>2401</v>
      </c>
      <c r="K427" s="254">
        <v>0</v>
      </c>
      <c r="L427" s="254">
        <v>2024</v>
      </c>
      <c r="M427" s="254">
        <v>2027</v>
      </c>
      <c r="N427" s="254" t="s">
        <v>393</v>
      </c>
      <c r="O427" s="254" t="s">
        <v>394</v>
      </c>
      <c r="P427" s="254" t="s">
        <v>2868</v>
      </c>
      <c r="Q427" s="253" t="s">
        <v>2571</v>
      </c>
      <c r="R427" s="292"/>
      <c r="S427" s="292"/>
      <c r="T427" s="292"/>
      <c r="U427" s="292"/>
      <c r="V427" s="292"/>
      <c r="W427" s="292"/>
      <c r="X427" s="292"/>
    </row>
    <row r="428" spans="2:24" ht="72.5">
      <c r="B428" s="254" t="s">
        <v>1442</v>
      </c>
      <c r="C428" s="254" t="s">
        <v>5643</v>
      </c>
      <c r="D428" s="254" t="s">
        <v>5648</v>
      </c>
      <c r="E428" s="253" t="s">
        <v>410</v>
      </c>
      <c r="F428" s="254">
        <v>4937110.466</v>
      </c>
      <c r="G428" s="254">
        <v>2473666.14</v>
      </c>
      <c r="H428" s="254" t="s">
        <v>2548</v>
      </c>
      <c r="I428" s="254">
        <v>6.5000000000000002E-2</v>
      </c>
      <c r="J428" s="254" t="s">
        <v>1431</v>
      </c>
      <c r="K428" s="254">
        <v>0</v>
      </c>
      <c r="L428" s="254">
        <v>2024</v>
      </c>
      <c r="M428" s="254">
        <v>2027</v>
      </c>
      <c r="N428" s="254" t="s">
        <v>393</v>
      </c>
      <c r="O428" s="254" t="s">
        <v>394</v>
      </c>
      <c r="P428" s="254" t="s">
        <v>2869</v>
      </c>
      <c r="Q428" s="253" t="s">
        <v>2571</v>
      </c>
      <c r="R428" s="292"/>
      <c r="S428" s="292"/>
      <c r="T428" s="292"/>
      <c r="U428" s="292"/>
      <c r="V428" s="292"/>
      <c r="W428" s="292"/>
      <c r="X428" s="292"/>
    </row>
    <row r="429" spans="2:24" ht="72.5">
      <c r="B429" s="254" t="s">
        <v>1442</v>
      </c>
      <c r="C429" s="254" t="s">
        <v>5643</v>
      </c>
      <c r="D429" s="254" t="s">
        <v>5648</v>
      </c>
      <c r="E429" s="253" t="s">
        <v>410</v>
      </c>
      <c r="F429" s="254">
        <v>4937146.2114000004</v>
      </c>
      <c r="G429" s="254">
        <v>2473126.0728000002</v>
      </c>
      <c r="H429" s="254" t="s">
        <v>2548</v>
      </c>
      <c r="I429" s="254">
        <v>6.5000000000000002E-2</v>
      </c>
      <c r="J429" s="254" t="s">
        <v>622</v>
      </c>
      <c r="K429" s="254">
        <v>0</v>
      </c>
      <c r="L429" s="254">
        <v>2024</v>
      </c>
      <c r="M429" s="254">
        <v>2027</v>
      </c>
      <c r="N429" s="254" t="s">
        <v>393</v>
      </c>
      <c r="O429" s="254" t="s">
        <v>394</v>
      </c>
      <c r="P429" s="254" t="s">
        <v>2870</v>
      </c>
      <c r="Q429" s="253" t="s">
        <v>2571</v>
      </c>
      <c r="R429" s="292"/>
      <c r="S429" s="292"/>
      <c r="T429" s="292"/>
      <c r="U429" s="292"/>
      <c r="V429" s="292"/>
      <c r="W429" s="292"/>
      <c r="X429" s="292"/>
    </row>
    <row r="430" spans="2:24" ht="72.5">
      <c r="B430" s="254" t="s">
        <v>1442</v>
      </c>
      <c r="C430" s="254" t="s">
        <v>5643</v>
      </c>
      <c r="D430" s="254" t="s">
        <v>5648</v>
      </c>
      <c r="E430" s="253" t="s">
        <v>410</v>
      </c>
      <c r="F430" s="254">
        <v>4937439.3558</v>
      </c>
      <c r="G430" s="254">
        <v>2472755.6647999999</v>
      </c>
      <c r="H430" s="254" t="s">
        <v>2548</v>
      </c>
      <c r="I430" s="254">
        <v>6.5000000000000002E-2</v>
      </c>
      <c r="J430" s="254" t="s">
        <v>392</v>
      </c>
      <c r="K430" s="254">
        <v>0</v>
      </c>
      <c r="L430" s="254">
        <v>2024</v>
      </c>
      <c r="M430" s="254">
        <v>2027</v>
      </c>
      <c r="N430" s="254" t="s">
        <v>393</v>
      </c>
      <c r="O430" s="254" t="s">
        <v>394</v>
      </c>
      <c r="P430" s="254" t="s">
        <v>2871</v>
      </c>
      <c r="Q430" s="253" t="s">
        <v>2571</v>
      </c>
      <c r="R430" s="292"/>
      <c r="S430" s="292"/>
      <c r="T430" s="292"/>
      <c r="U430" s="292"/>
      <c r="V430" s="292"/>
      <c r="W430" s="292"/>
      <c r="X430" s="292"/>
    </row>
    <row r="431" spans="2:24" ht="72.5">
      <c r="B431" s="254" t="s">
        <v>1442</v>
      </c>
      <c r="C431" s="254" t="s">
        <v>5643</v>
      </c>
      <c r="D431" s="254" t="s">
        <v>5648</v>
      </c>
      <c r="E431" s="253" t="s">
        <v>410</v>
      </c>
      <c r="F431" s="254">
        <v>4937902.6200999999</v>
      </c>
      <c r="G431" s="254">
        <v>2472170.2738000001</v>
      </c>
      <c r="H431" s="254" t="s">
        <v>2548</v>
      </c>
      <c r="I431" s="254">
        <v>6.5000000000000002E-2</v>
      </c>
      <c r="J431" s="254" t="s">
        <v>2664</v>
      </c>
      <c r="K431" s="254">
        <v>0</v>
      </c>
      <c r="L431" s="254">
        <v>2024</v>
      </c>
      <c r="M431" s="254">
        <v>2027</v>
      </c>
      <c r="N431" s="254" t="s">
        <v>393</v>
      </c>
      <c r="O431" s="254" t="s">
        <v>394</v>
      </c>
      <c r="P431" s="254" t="s">
        <v>2872</v>
      </c>
      <c r="Q431" s="253" t="s">
        <v>2571</v>
      </c>
      <c r="R431" s="292"/>
      <c r="S431" s="292"/>
      <c r="T431" s="292"/>
      <c r="U431" s="292"/>
      <c r="V431" s="292"/>
      <c r="W431" s="292"/>
      <c r="X431" s="292"/>
    </row>
    <row r="432" spans="2:24" ht="72.5">
      <c r="B432" s="254" t="s">
        <v>1442</v>
      </c>
      <c r="C432" s="254" t="s">
        <v>5643</v>
      </c>
      <c r="D432" s="254" t="s">
        <v>5648</v>
      </c>
      <c r="E432" s="253" t="s">
        <v>410</v>
      </c>
      <c r="F432" s="254">
        <v>4938205.2439999999</v>
      </c>
      <c r="G432" s="254">
        <v>2471787.9279999998</v>
      </c>
      <c r="H432" s="254" t="s">
        <v>2548</v>
      </c>
      <c r="I432" s="254">
        <v>6.5000000000000002E-2</v>
      </c>
      <c r="J432" s="254" t="s">
        <v>392</v>
      </c>
      <c r="K432" s="254">
        <v>0</v>
      </c>
      <c r="L432" s="254">
        <v>2024</v>
      </c>
      <c r="M432" s="254">
        <v>2027</v>
      </c>
      <c r="N432" s="254" t="s">
        <v>393</v>
      </c>
      <c r="O432" s="254" t="s">
        <v>394</v>
      </c>
      <c r="P432" s="254" t="s">
        <v>2873</v>
      </c>
      <c r="Q432" s="253" t="s">
        <v>2571</v>
      </c>
      <c r="R432" s="292"/>
      <c r="S432" s="292"/>
      <c r="T432" s="292"/>
      <c r="U432" s="292"/>
      <c r="V432" s="292"/>
      <c r="W432" s="292"/>
      <c r="X432" s="292"/>
    </row>
    <row r="433" spans="2:24" ht="72.5">
      <c r="B433" s="254" t="s">
        <v>1442</v>
      </c>
      <c r="C433" s="254" t="s">
        <v>5643</v>
      </c>
      <c r="D433" s="254" t="s">
        <v>5648</v>
      </c>
      <c r="E433" s="253" t="s">
        <v>410</v>
      </c>
      <c r="F433" s="254">
        <v>4938511.8569</v>
      </c>
      <c r="G433" s="254">
        <v>2471400.4701</v>
      </c>
      <c r="H433" s="254" t="s">
        <v>2548</v>
      </c>
      <c r="I433" s="254">
        <v>6.5000000000000002E-2</v>
      </c>
      <c r="J433" s="254" t="s">
        <v>2399</v>
      </c>
      <c r="K433" s="254">
        <v>0</v>
      </c>
      <c r="L433" s="254">
        <v>2024</v>
      </c>
      <c r="M433" s="254">
        <v>2027</v>
      </c>
      <c r="N433" s="254" t="s">
        <v>393</v>
      </c>
      <c r="O433" s="254" t="s">
        <v>394</v>
      </c>
      <c r="P433" s="254" t="s">
        <v>2874</v>
      </c>
      <c r="Q433" s="253" t="s">
        <v>2571</v>
      </c>
      <c r="R433" s="292"/>
      <c r="S433" s="292"/>
      <c r="T433" s="292"/>
      <c r="U433" s="292"/>
      <c r="V433" s="292"/>
      <c r="W433" s="292"/>
      <c r="X433" s="292"/>
    </row>
    <row r="434" spans="2:24" ht="72.5">
      <c r="B434" s="254" t="s">
        <v>1442</v>
      </c>
      <c r="C434" s="254" t="s">
        <v>5643</v>
      </c>
      <c r="D434" s="254" t="s">
        <v>5648</v>
      </c>
      <c r="E434" s="253" t="s">
        <v>410</v>
      </c>
      <c r="F434" s="254">
        <v>4938740.3930000002</v>
      </c>
      <c r="G434" s="254">
        <v>2471111.7179999999</v>
      </c>
      <c r="H434" s="254" t="s">
        <v>2548</v>
      </c>
      <c r="I434" s="254">
        <v>6.5000000000000002E-2</v>
      </c>
      <c r="J434" s="254" t="s">
        <v>622</v>
      </c>
      <c r="K434" s="254">
        <v>0</v>
      </c>
      <c r="L434" s="254">
        <v>2024</v>
      </c>
      <c r="M434" s="254">
        <v>2027</v>
      </c>
      <c r="N434" s="254" t="s">
        <v>393</v>
      </c>
      <c r="O434" s="254" t="s">
        <v>394</v>
      </c>
      <c r="P434" s="254" t="s">
        <v>2875</v>
      </c>
      <c r="Q434" s="253" t="s">
        <v>2571</v>
      </c>
      <c r="R434" s="292"/>
      <c r="S434" s="292"/>
      <c r="T434" s="292"/>
      <c r="U434" s="292"/>
      <c r="V434" s="292"/>
      <c r="W434" s="292"/>
      <c r="X434" s="292"/>
    </row>
    <row r="435" spans="2:24" ht="72.5">
      <c r="B435" s="254" t="s">
        <v>1442</v>
      </c>
      <c r="C435" s="254" t="s">
        <v>5643</v>
      </c>
      <c r="D435" s="254" t="s">
        <v>5648</v>
      </c>
      <c r="E435" s="253" t="s">
        <v>410</v>
      </c>
      <c r="F435" s="254">
        <v>4939217.3217000002</v>
      </c>
      <c r="G435" s="254">
        <v>2470509.1094999998</v>
      </c>
      <c r="H435" s="254" t="s">
        <v>2548</v>
      </c>
      <c r="I435" s="254">
        <v>6.5000000000000002E-2</v>
      </c>
      <c r="J435" s="254" t="s">
        <v>2399</v>
      </c>
      <c r="K435" s="254">
        <v>0</v>
      </c>
      <c r="L435" s="254">
        <v>2024</v>
      </c>
      <c r="M435" s="254">
        <v>2027</v>
      </c>
      <c r="N435" s="254" t="s">
        <v>393</v>
      </c>
      <c r="O435" s="254" t="s">
        <v>394</v>
      </c>
      <c r="P435" s="254" t="s">
        <v>2876</v>
      </c>
      <c r="Q435" s="253" t="s">
        <v>2571</v>
      </c>
      <c r="R435" s="292"/>
      <c r="S435" s="292"/>
      <c r="T435" s="292"/>
      <c r="U435" s="292"/>
      <c r="V435" s="292"/>
      <c r="W435" s="292"/>
      <c r="X435" s="292"/>
    </row>
    <row r="436" spans="2:24" ht="72.5">
      <c r="B436" s="254" t="s">
        <v>1442</v>
      </c>
      <c r="C436" s="254" t="s">
        <v>5643</v>
      </c>
      <c r="D436" s="254" t="s">
        <v>5648</v>
      </c>
      <c r="E436" s="253" t="s">
        <v>410</v>
      </c>
      <c r="F436" s="254">
        <v>4939695.9966000002</v>
      </c>
      <c r="G436" s="254">
        <v>2469904.3097000001</v>
      </c>
      <c r="H436" s="254" t="s">
        <v>2548</v>
      </c>
      <c r="I436" s="254">
        <v>6.5000000000000002E-2</v>
      </c>
      <c r="J436" s="254" t="s">
        <v>392</v>
      </c>
      <c r="K436" s="254">
        <v>0</v>
      </c>
      <c r="L436" s="254">
        <v>2024</v>
      </c>
      <c r="M436" s="254">
        <v>2027</v>
      </c>
      <c r="N436" s="254" t="s">
        <v>393</v>
      </c>
      <c r="O436" s="254" t="s">
        <v>394</v>
      </c>
      <c r="P436" s="254" t="s">
        <v>2877</v>
      </c>
      <c r="Q436" s="253" t="s">
        <v>2571</v>
      </c>
      <c r="R436" s="292"/>
      <c r="S436" s="292"/>
      <c r="T436" s="292"/>
      <c r="U436" s="292"/>
      <c r="V436" s="292"/>
      <c r="W436" s="292"/>
      <c r="X436" s="292"/>
    </row>
    <row r="437" spans="2:24" ht="72.5">
      <c r="B437" s="254" t="s">
        <v>1442</v>
      </c>
      <c r="C437" s="254" t="s">
        <v>5643</v>
      </c>
      <c r="D437" s="254" t="s">
        <v>5649</v>
      </c>
      <c r="E437" s="253" t="s">
        <v>410</v>
      </c>
      <c r="F437" s="254">
        <v>4940077.6716999998</v>
      </c>
      <c r="G437" s="254">
        <v>2469509.037</v>
      </c>
      <c r="H437" s="254" t="s">
        <v>2548</v>
      </c>
      <c r="I437" s="254">
        <v>6.5000000000000002E-2</v>
      </c>
      <c r="J437" s="254" t="s">
        <v>392</v>
      </c>
      <c r="K437" s="254">
        <v>0</v>
      </c>
      <c r="L437" s="254">
        <v>2024</v>
      </c>
      <c r="M437" s="254">
        <v>2027</v>
      </c>
      <c r="N437" s="254" t="s">
        <v>393</v>
      </c>
      <c r="O437" s="254" t="s">
        <v>394</v>
      </c>
      <c r="P437" s="254" t="s">
        <v>2878</v>
      </c>
      <c r="Q437" s="253" t="s">
        <v>2571</v>
      </c>
      <c r="R437" s="292"/>
      <c r="S437" s="292"/>
      <c r="T437" s="292"/>
      <c r="U437" s="292"/>
      <c r="V437" s="292"/>
      <c r="W437" s="292"/>
      <c r="X437" s="292"/>
    </row>
    <row r="438" spans="2:24" ht="72.5">
      <c r="B438" s="254" t="s">
        <v>1442</v>
      </c>
      <c r="C438" s="254" t="s">
        <v>5643</v>
      </c>
      <c r="D438" s="254" t="s">
        <v>5649</v>
      </c>
      <c r="E438" s="253" t="s">
        <v>410</v>
      </c>
      <c r="F438" s="254">
        <v>4940322.0066</v>
      </c>
      <c r="G438" s="254">
        <v>2469146.1510000001</v>
      </c>
      <c r="H438" s="254" t="s">
        <v>2548</v>
      </c>
      <c r="I438" s="254">
        <v>6.5000000000000002E-2</v>
      </c>
      <c r="J438" s="254" t="s">
        <v>622</v>
      </c>
      <c r="K438" s="254">
        <v>0</v>
      </c>
      <c r="L438" s="254">
        <v>2024</v>
      </c>
      <c r="M438" s="254">
        <v>2027</v>
      </c>
      <c r="N438" s="254" t="s">
        <v>393</v>
      </c>
      <c r="O438" s="254" t="s">
        <v>394</v>
      </c>
      <c r="P438" s="254" t="s">
        <v>2879</v>
      </c>
      <c r="Q438" s="253" t="s">
        <v>2571</v>
      </c>
      <c r="R438" s="292"/>
      <c r="S438" s="292"/>
      <c r="T438" s="292"/>
      <c r="U438" s="292"/>
      <c r="V438" s="292"/>
      <c r="W438" s="292"/>
      <c r="X438" s="292"/>
    </row>
    <row r="439" spans="2:24" ht="72.5">
      <c r="B439" s="254" t="s">
        <v>1442</v>
      </c>
      <c r="C439" s="254" t="s">
        <v>5643</v>
      </c>
      <c r="D439" s="254" t="s">
        <v>5649</v>
      </c>
      <c r="E439" s="253" t="s">
        <v>410</v>
      </c>
      <c r="F439" s="254">
        <v>4940620.2107999995</v>
      </c>
      <c r="G439" s="254">
        <v>2468703.1869999999</v>
      </c>
      <c r="H439" s="254" t="s">
        <v>2548</v>
      </c>
      <c r="I439" s="254">
        <v>6.5000000000000002E-2</v>
      </c>
      <c r="J439" s="254" t="s">
        <v>622</v>
      </c>
      <c r="K439" s="254">
        <v>0</v>
      </c>
      <c r="L439" s="254">
        <v>2024</v>
      </c>
      <c r="M439" s="254">
        <v>2027</v>
      </c>
      <c r="N439" s="254" t="s">
        <v>393</v>
      </c>
      <c r="O439" s="254" t="s">
        <v>394</v>
      </c>
      <c r="P439" s="254" t="s">
        <v>2880</v>
      </c>
      <c r="Q439" s="253" t="s">
        <v>2571</v>
      </c>
      <c r="R439" s="292"/>
      <c r="S439" s="292"/>
      <c r="T439" s="292"/>
      <c r="U439" s="292"/>
      <c r="V439" s="292"/>
      <c r="W439" s="292"/>
      <c r="X439" s="292"/>
    </row>
    <row r="440" spans="2:24" ht="72.5">
      <c r="B440" s="254" t="s">
        <v>1442</v>
      </c>
      <c r="C440" s="254" t="s">
        <v>5643</v>
      </c>
      <c r="D440" s="254" t="s">
        <v>5649</v>
      </c>
      <c r="E440" s="253" t="s">
        <v>410</v>
      </c>
      <c r="F440" s="254">
        <v>4940938.1686000004</v>
      </c>
      <c r="G440" s="254">
        <v>2468230.9978999998</v>
      </c>
      <c r="H440" s="254" t="s">
        <v>2548</v>
      </c>
      <c r="I440" s="254">
        <v>6.5000000000000002E-2</v>
      </c>
      <c r="J440" s="254" t="s">
        <v>622</v>
      </c>
      <c r="K440" s="254">
        <v>0</v>
      </c>
      <c r="L440" s="254">
        <v>2024</v>
      </c>
      <c r="M440" s="254">
        <v>2027</v>
      </c>
      <c r="N440" s="254" t="s">
        <v>393</v>
      </c>
      <c r="O440" s="254" t="s">
        <v>394</v>
      </c>
      <c r="P440" s="254" t="s">
        <v>2881</v>
      </c>
      <c r="Q440" s="253" t="s">
        <v>2571</v>
      </c>
      <c r="R440" s="292"/>
      <c r="S440" s="292"/>
      <c r="T440" s="292"/>
      <c r="U440" s="292"/>
      <c r="V440" s="292"/>
      <c r="W440" s="292"/>
      <c r="X440" s="292"/>
    </row>
    <row r="441" spans="2:24" ht="72.5">
      <c r="B441" s="254" t="s">
        <v>1442</v>
      </c>
      <c r="C441" s="254" t="s">
        <v>5643</v>
      </c>
      <c r="D441" s="254" t="s">
        <v>5649</v>
      </c>
      <c r="E441" s="253" t="s">
        <v>410</v>
      </c>
      <c r="F441" s="254">
        <v>4941256.1277999999</v>
      </c>
      <c r="G441" s="254">
        <v>2467758.6908999998</v>
      </c>
      <c r="H441" s="254" t="s">
        <v>2548</v>
      </c>
      <c r="I441" s="254">
        <v>6.5000000000000002E-2</v>
      </c>
      <c r="J441" s="254" t="s">
        <v>622</v>
      </c>
      <c r="K441" s="254">
        <v>0</v>
      </c>
      <c r="L441" s="254">
        <v>2024</v>
      </c>
      <c r="M441" s="254">
        <v>2027</v>
      </c>
      <c r="N441" s="254" t="s">
        <v>393</v>
      </c>
      <c r="O441" s="254" t="s">
        <v>394</v>
      </c>
      <c r="P441" s="254" t="s">
        <v>2882</v>
      </c>
      <c r="Q441" s="253" t="s">
        <v>2571</v>
      </c>
      <c r="R441" s="292"/>
      <c r="S441" s="292"/>
      <c r="T441" s="292"/>
      <c r="U441" s="292"/>
      <c r="V441" s="292"/>
      <c r="W441" s="292"/>
      <c r="X441" s="292"/>
    </row>
    <row r="442" spans="2:24" ht="72.5">
      <c r="B442" s="254" t="s">
        <v>1442</v>
      </c>
      <c r="C442" s="254" t="s">
        <v>5643</v>
      </c>
      <c r="D442" s="254" t="s">
        <v>5649</v>
      </c>
      <c r="E442" s="253" t="s">
        <v>410</v>
      </c>
      <c r="F442" s="254">
        <v>4941592.4528999999</v>
      </c>
      <c r="G442" s="254">
        <v>2467259.2017000001</v>
      </c>
      <c r="H442" s="254" t="s">
        <v>2548</v>
      </c>
      <c r="I442" s="254">
        <v>6.5000000000000002E-2</v>
      </c>
      <c r="J442" s="254" t="s">
        <v>392</v>
      </c>
      <c r="K442" s="254">
        <v>0</v>
      </c>
      <c r="L442" s="254">
        <v>2024</v>
      </c>
      <c r="M442" s="254">
        <v>2027</v>
      </c>
      <c r="N442" s="254" t="s">
        <v>393</v>
      </c>
      <c r="O442" s="254" t="s">
        <v>394</v>
      </c>
      <c r="P442" s="254" t="s">
        <v>2883</v>
      </c>
      <c r="Q442" s="253" t="s">
        <v>2571</v>
      </c>
      <c r="R442" s="292"/>
      <c r="S442" s="292"/>
      <c r="T442" s="292"/>
      <c r="U442" s="292"/>
      <c r="V442" s="292"/>
      <c r="W442" s="292"/>
      <c r="X442" s="292"/>
    </row>
    <row r="443" spans="2:24" ht="72.5">
      <c r="B443" s="254" t="s">
        <v>1442</v>
      </c>
      <c r="C443" s="254" t="s">
        <v>5643</v>
      </c>
      <c r="D443" s="254" t="s">
        <v>5649</v>
      </c>
      <c r="E443" s="253" t="s">
        <v>410</v>
      </c>
      <c r="F443" s="254">
        <v>4941873.9721999997</v>
      </c>
      <c r="G443" s="254">
        <v>2467088.2422000002</v>
      </c>
      <c r="H443" s="254" t="s">
        <v>2548</v>
      </c>
      <c r="I443" s="254">
        <v>6.5000000000000002E-2</v>
      </c>
      <c r="J443" s="254" t="s">
        <v>622</v>
      </c>
      <c r="K443" s="254">
        <v>0</v>
      </c>
      <c r="L443" s="254">
        <v>2024</v>
      </c>
      <c r="M443" s="254">
        <v>2027</v>
      </c>
      <c r="N443" s="254" t="s">
        <v>393</v>
      </c>
      <c r="O443" s="254" t="s">
        <v>394</v>
      </c>
      <c r="P443" s="254" t="s">
        <v>2884</v>
      </c>
      <c r="Q443" s="253" t="s">
        <v>2571</v>
      </c>
      <c r="R443" s="292"/>
      <c r="S443" s="292"/>
      <c r="T443" s="292"/>
      <c r="U443" s="292"/>
      <c r="V443" s="292"/>
      <c r="W443" s="292"/>
      <c r="X443" s="292"/>
    </row>
    <row r="444" spans="2:24" ht="72.5">
      <c r="B444" s="254" t="s">
        <v>1442</v>
      </c>
      <c r="C444" s="254" t="s">
        <v>5643</v>
      </c>
      <c r="D444" s="254" t="s">
        <v>5649</v>
      </c>
      <c r="E444" s="253" t="s">
        <v>410</v>
      </c>
      <c r="F444" s="254">
        <v>4942349.5904999999</v>
      </c>
      <c r="G444" s="254">
        <v>2466799.4638</v>
      </c>
      <c r="H444" s="254" t="s">
        <v>2548</v>
      </c>
      <c r="I444" s="254">
        <v>6.5000000000000002E-2</v>
      </c>
      <c r="J444" s="254" t="s">
        <v>622</v>
      </c>
      <c r="K444" s="254">
        <v>0</v>
      </c>
      <c r="L444" s="254">
        <v>2024</v>
      </c>
      <c r="M444" s="254">
        <v>2027</v>
      </c>
      <c r="N444" s="254" t="s">
        <v>393</v>
      </c>
      <c r="O444" s="254" t="s">
        <v>394</v>
      </c>
      <c r="P444" s="254" t="s">
        <v>2885</v>
      </c>
      <c r="Q444" s="253" t="s">
        <v>2571</v>
      </c>
      <c r="R444" s="292"/>
      <c r="S444" s="292"/>
      <c r="T444" s="292"/>
      <c r="U444" s="292"/>
      <c r="V444" s="292"/>
      <c r="W444" s="292"/>
      <c r="X444" s="292"/>
    </row>
    <row r="445" spans="2:24" ht="72.5">
      <c r="B445" s="254" t="s">
        <v>1442</v>
      </c>
      <c r="C445" s="254" t="s">
        <v>5643</v>
      </c>
      <c r="D445" s="254" t="s">
        <v>5649</v>
      </c>
      <c r="E445" s="253" t="s">
        <v>410</v>
      </c>
      <c r="F445" s="254">
        <v>4943150.5974000003</v>
      </c>
      <c r="G445" s="254">
        <v>2466286.8295</v>
      </c>
      <c r="H445" s="254" t="s">
        <v>2548</v>
      </c>
      <c r="I445" s="254">
        <v>6.5000000000000002E-2</v>
      </c>
      <c r="J445" s="254" t="s">
        <v>622</v>
      </c>
      <c r="K445" s="254">
        <v>0</v>
      </c>
      <c r="L445" s="254">
        <v>2024</v>
      </c>
      <c r="M445" s="254">
        <v>2027</v>
      </c>
      <c r="N445" s="254" t="s">
        <v>393</v>
      </c>
      <c r="O445" s="254" t="s">
        <v>394</v>
      </c>
      <c r="P445" s="254" t="s">
        <v>2886</v>
      </c>
      <c r="Q445" s="253" t="s">
        <v>2571</v>
      </c>
      <c r="R445" s="292"/>
      <c r="S445" s="292"/>
      <c r="T445" s="292"/>
      <c r="U445" s="292"/>
      <c r="V445" s="292"/>
      <c r="W445" s="292"/>
      <c r="X445" s="292"/>
    </row>
    <row r="446" spans="2:24" ht="72.5">
      <c r="B446" s="254" t="s">
        <v>1442</v>
      </c>
      <c r="C446" s="254" t="s">
        <v>5643</v>
      </c>
      <c r="D446" s="254" t="s">
        <v>5649</v>
      </c>
      <c r="E446" s="253" t="s">
        <v>410</v>
      </c>
      <c r="F446" s="254">
        <v>4943747.3221000005</v>
      </c>
      <c r="G446" s="254">
        <v>2465876.5115999999</v>
      </c>
      <c r="H446" s="254" t="s">
        <v>2548</v>
      </c>
      <c r="I446" s="254">
        <v>6.5000000000000002E-2</v>
      </c>
      <c r="J446" s="254" t="s">
        <v>2399</v>
      </c>
      <c r="K446" s="254">
        <v>0</v>
      </c>
      <c r="L446" s="254">
        <v>2024</v>
      </c>
      <c r="M446" s="254">
        <v>2027</v>
      </c>
      <c r="N446" s="254" t="s">
        <v>393</v>
      </c>
      <c r="O446" s="254" t="s">
        <v>394</v>
      </c>
      <c r="P446" s="254" t="s">
        <v>2887</v>
      </c>
      <c r="Q446" s="253" t="s">
        <v>2571</v>
      </c>
      <c r="R446" s="292"/>
      <c r="S446" s="292"/>
      <c r="T446" s="292"/>
      <c r="U446" s="292"/>
      <c r="V446" s="292"/>
      <c r="W446" s="292"/>
      <c r="X446" s="292"/>
    </row>
    <row r="447" spans="2:24" ht="72.5">
      <c r="B447" s="254" t="s">
        <v>1442</v>
      </c>
      <c r="C447" s="254" t="s">
        <v>5643</v>
      </c>
      <c r="D447" s="254" t="s">
        <v>5649</v>
      </c>
      <c r="E447" s="253" t="s">
        <v>410</v>
      </c>
      <c r="F447" s="254">
        <v>4944200.2619000003</v>
      </c>
      <c r="G447" s="254">
        <v>2465564.9868000001</v>
      </c>
      <c r="H447" s="254" t="s">
        <v>2548</v>
      </c>
      <c r="I447" s="254">
        <v>6.5000000000000002E-2</v>
      </c>
      <c r="J447" s="254" t="s">
        <v>1431</v>
      </c>
      <c r="K447" s="254">
        <v>0</v>
      </c>
      <c r="L447" s="254">
        <v>2024</v>
      </c>
      <c r="M447" s="254">
        <v>2027</v>
      </c>
      <c r="N447" s="254" t="s">
        <v>393</v>
      </c>
      <c r="O447" s="254" t="s">
        <v>394</v>
      </c>
      <c r="P447" s="254" t="s">
        <v>2888</v>
      </c>
      <c r="Q447" s="253" t="s">
        <v>2571</v>
      </c>
      <c r="R447" s="292"/>
      <c r="S447" s="292"/>
      <c r="T447" s="292"/>
      <c r="U447" s="292"/>
      <c r="V447" s="292"/>
      <c r="W447" s="292"/>
      <c r="X447" s="292"/>
    </row>
    <row r="448" spans="2:24" ht="72.5">
      <c r="B448" s="254" t="s">
        <v>1442</v>
      </c>
      <c r="C448" s="254" t="s">
        <v>5643</v>
      </c>
      <c r="D448" s="254" t="s">
        <v>5649</v>
      </c>
      <c r="E448" s="253" t="s">
        <v>410</v>
      </c>
      <c r="F448" s="254">
        <v>4944375.716</v>
      </c>
      <c r="G448" s="254">
        <v>2465151.1540000001</v>
      </c>
      <c r="H448" s="254" t="s">
        <v>2548</v>
      </c>
      <c r="I448" s="254">
        <v>6.5000000000000002E-2</v>
      </c>
      <c r="J448" s="254" t="s">
        <v>622</v>
      </c>
      <c r="K448" s="254">
        <v>0</v>
      </c>
      <c r="L448" s="254">
        <v>2024</v>
      </c>
      <c r="M448" s="254">
        <v>2027</v>
      </c>
      <c r="N448" s="254" t="s">
        <v>393</v>
      </c>
      <c r="O448" s="254" t="s">
        <v>394</v>
      </c>
      <c r="P448" s="254" t="s">
        <v>2889</v>
      </c>
      <c r="Q448" s="253" t="s">
        <v>2571</v>
      </c>
      <c r="R448" s="292"/>
      <c r="S448" s="292"/>
      <c r="T448" s="292"/>
      <c r="U448" s="292"/>
      <c r="V448" s="292"/>
      <c r="W448" s="292"/>
      <c r="X448" s="292"/>
    </row>
    <row r="449" spans="2:24" ht="72.5">
      <c r="B449" s="254" t="s">
        <v>1442</v>
      </c>
      <c r="C449" s="254" t="s">
        <v>5643</v>
      </c>
      <c r="D449" s="254" t="s">
        <v>5649</v>
      </c>
      <c r="E449" s="253" t="s">
        <v>410</v>
      </c>
      <c r="F449" s="254">
        <v>4944591.3649000004</v>
      </c>
      <c r="G449" s="254">
        <v>2464642.5211</v>
      </c>
      <c r="H449" s="254" t="s">
        <v>2548</v>
      </c>
      <c r="I449" s="254">
        <v>6.5000000000000002E-2</v>
      </c>
      <c r="J449" s="254" t="s">
        <v>622</v>
      </c>
      <c r="K449" s="254">
        <v>0</v>
      </c>
      <c r="L449" s="254">
        <v>2024</v>
      </c>
      <c r="M449" s="254">
        <v>2027</v>
      </c>
      <c r="N449" s="254" t="s">
        <v>393</v>
      </c>
      <c r="O449" s="254" t="s">
        <v>394</v>
      </c>
      <c r="P449" s="254" t="s">
        <v>2890</v>
      </c>
      <c r="Q449" s="253" t="s">
        <v>2571</v>
      </c>
      <c r="R449" s="292"/>
      <c r="S449" s="292"/>
      <c r="T449" s="292"/>
      <c r="U449" s="292"/>
      <c r="V449" s="292"/>
      <c r="W449" s="292"/>
      <c r="X449" s="292"/>
    </row>
    <row r="450" spans="2:24" ht="72.5">
      <c r="B450" s="254" t="s">
        <v>1442</v>
      </c>
      <c r="C450" s="254" t="s">
        <v>5643</v>
      </c>
      <c r="D450" s="254" t="s">
        <v>5649</v>
      </c>
      <c r="E450" s="253" t="s">
        <v>410</v>
      </c>
      <c r="F450" s="254">
        <v>4945072.8011999996</v>
      </c>
      <c r="G450" s="254">
        <v>2463507.0106000002</v>
      </c>
      <c r="H450" s="254" t="s">
        <v>2548</v>
      </c>
      <c r="I450" s="254">
        <v>6.5000000000000002E-2</v>
      </c>
      <c r="J450" s="254" t="s">
        <v>392</v>
      </c>
      <c r="K450" s="254">
        <v>0</v>
      </c>
      <c r="L450" s="254">
        <v>2024</v>
      </c>
      <c r="M450" s="254">
        <v>2027</v>
      </c>
      <c r="N450" s="254" t="s">
        <v>393</v>
      </c>
      <c r="O450" s="254" t="s">
        <v>394</v>
      </c>
      <c r="P450" s="254" t="s">
        <v>2891</v>
      </c>
      <c r="Q450" s="253" t="s">
        <v>2571</v>
      </c>
      <c r="R450" s="292"/>
      <c r="S450" s="292"/>
      <c r="T450" s="292"/>
      <c r="U450" s="292"/>
      <c r="V450" s="292"/>
      <c r="W450" s="292"/>
      <c r="X450" s="292"/>
    </row>
    <row r="451" spans="2:24" ht="72.5">
      <c r="B451" s="254" t="s">
        <v>1442</v>
      </c>
      <c r="C451" s="254" t="s">
        <v>5643</v>
      </c>
      <c r="D451" s="254" t="s">
        <v>5650</v>
      </c>
      <c r="E451" s="253" t="s">
        <v>410</v>
      </c>
      <c r="F451" s="254">
        <v>4945286.7642999999</v>
      </c>
      <c r="G451" s="254">
        <v>2463002.3596999999</v>
      </c>
      <c r="H451" s="254" t="s">
        <v>2548</v>
      </c>
      <c r="I451" s="254">
        <v>6.5000000000000002E-2</v>
      </c>
      <c r="J451" s="254" t="s">
        <v>392</v>
      </c>
      <c r="K451" s="254">
        <v>0</v>
      </c>
      <c r="L451" s="254">
        <v>2024</v>
      </c>
      <c r="M451" s="254">
        <v>2027</v>
      </c>
      <c r="N451" s="254" t="s">
        <v>393</v>
      </c>
      <c r="O451" s="254" t="s">
        <v>394</v>
      </c>
      <c r="P451" s="254" t="s">
        <v>2892</v>
      </c>
      <c r="Q451" s="253" t="s">
        <v>2571</v>
      </c>
      <c r="R451" s="292"/>
      <c r="S451" s="292"/>
      <c r="T451" s="292"/>
      <c r="U451" s="292"/>
      <c r="V451" s="292"/>
      <c r="W451" s="292"/>
      <c r="X451" s="292"/>
    </row>
    <row r="452" spans="2:24" ht="72.5">
      <c r="B452" s="254" t="s">
        <v>1442</v>
      </c>
      <c r="C452" s="254" t="s">
        <v>5643</v>
      </c>
      <c r="D452" s="254" t="s">
        <v>5650</v>
      </c>
      <c r="E452" s="253" t="s">
        <v>410</v>
      </c>
      <c r="F452" s="254">
        <v>4945450.7495999997</v>
      </c>
      <c r="G452" s="254">
        <v>2462615.5866999999</v>
      </c>
      <c r="H452" s="254" t="s">
        <v>2548</v>
      </c>
      <c r="I452" s="254">
        <v>6.5000000000000002E-2</v>
      </c>
      <c r="J452" s="254" t="s">
        <v>622</v>
      </c>
      <c r="K452" s="254">
        <v>0</v>
      </c>
      <c r="L452" s="254">
        <v>2024</v>
      </c>
      <c r="M452" s="254">
        <v>2027</v>
      </c>
      <c r="N452" s="254" t="s">
        <v>393</v>
      </c>
      <c r="O452" s="254" t="s">
        <v>394</v>
      </c>
      <c r="P452" s="254" t="s">
        <v>2893</v>
      </c>
      <c r="Q452" s="253" t="s">
        <v>2571</v>
      </c>
      <c r="R452" s="292"/>
      <c r="S452" s="292"/>
      <c r="T452" s="292"/>
      <c r="U452" s="292"/>
      <c r="V452" s="292"/>
      <c r="W452" s="292"/>
      <c r="X452" s="292"/>
    </row>
    <row r="453" spans="2:24" ht="72.5">
      <c r="B453" s="254" t="s">
        <v>1442</v>
      </c>
      <c r="C453" s="254" t="s">
        <v>5643</v>
      </c>
      <c r="D453" s="254" t="s">
        <v>5650</v>
      </c>
      <c r="E453" s="253" t="s">
        <v>410</v>
      </c>
      <c r="F453" s="254">
        <v>4945675.1870999997</v>
      </c>
      <c r="G453" s="254">
        <v>2462086.2359000002</v>
      </c>
      <c r="H453" s="254" t="s">
        <v>2548</v>
      </c>
      <c r="I453" s="254">
        <v>6.5000000000000002E-2</v>
      </c>
      <c r="J453" s="254" t="s">
        <v>622</v>
      </c>
      <c r="K453" s="254">
        <v>0</v>
      </c>
      <c r="L453" s="254">
        <v>2024</v>
      </c>
      <c r="M453" s="254">
        <v>2027</v>
      </c>
      <c r="N453" s="254" t="s">
        <v>393</v>
      </c>
      <c r="O453" s="254" t="s">
        <v>394</v>
      </c>
      <c r="P453" s="254" t="s">
        <v>2894</v>
      </c>
      <c r="Q453" s="253" t="s">
        <v>2571</v>
      </c>
      <c r="R453" s="292"/>
      <c r="S453" s="292"/>
      <c r="T453" s="292"/>
      <c r="U453" s="292"/>
      <c r="V453" s="292"/>
      <c r="W453" s="292"/>
      <c r="X453" s="292"/>
    </row>
    <row r="454" spans="2:24" ht="72.5">
      <c r="B454" s="254" t="s">
        <v>1442</v>
      </c>
      <c r="C454" s="254" t="s">
        <v>5643</v>
      </c>
      <c r="D454" s="254" t="s">
        <v>5651</v>
      </c>
      <c r="E454" s="253" t="s">
        <v>410</v>
      </c>
      <c r="F454" s="254">
        <v>4945807.9802000001</v>
      </c>
      <c r="G454" s="254">
        <v>2461633.2201</v>
      </c>
      <c r="H454" s="254" t="s">
        <v>2548</v>
      </c>
      <c r="I454" s="254">
        <v>6.5000000000000002E-2</v>
      </c>
      <c r="J454" s="254" t="s">
        <v>622</v>
      </c>
      <c r="K454" s="254">
        <v>0</v>
      </c>
      <c r="L454" s="254">
        <v>2024</v>
      </c>
      <c r="M454" s="254">
        <v>2027</v>
      </c>
      <c r="N454" s="254" t="s">
        <v>393</v>
      </c>
      <c r="O454" s="254" t="s">
        <v>394</v>
      </c>
      <c r="P454" s="254" t="s">
        <v>2895</v>
      </c>
      <c r="Q454" s="253" t="s">
        <v>2571</v>
      </c>
      <c r="R454" s="292"/>
      <c r="S454" s="292"/>
      <c r="T454" s="292"/>
      <c r="U454" s="292"/>
      <c r="V454" s="292"/>
      <c r="W454" s="292"/>
      <c r="X454" s="292"/>
    </row>
    <row r="455" spans="2:24" ht="72.5">
      <c r="B455" s="254" t="s">
        <v>1442</v>
      </c>
      <c r="C455" s="254" t="s">
        <v>5643</v>
      </c>
      <c r="D455" s="254" t="s">
        <v>5651</v>
      </c>
      <c r="E455" s="253" t="s">
        <v>410</v>
      </c>
      <c r="F455" s="254">
        <v>4945928.6344999997</v>
      </c>
      <c r="G455" s="254">
        <v>2461221.6184999999</v>
      </c>
      <c r="H455" s="254" t="s">
        <v>2548</v>
      </c>
      <c r="I455" s="254">
        <v>6.5000000000000002E-2</v>
      </c>
      <c r="J455" s="254" t="s">
        <v>622</v>
      </c>
      <c r="K455" s="254">
        <v>0</v>
      </c>
      <c r="L455" s="254">
        <v>2024</v>
      </c>
      <c r="M455" s="254">
        <v>2027</v>
      </c>
      <c r="N455" s="254" t="s">
        <v>393</v>
      </c>
      <c r="O455" s="254" t="s">
        <v>394</v>
      </c>
      <c r="P455" s="254" t="s">
        <v>2896</v>
      </c>
      <c r="Q455" s="253" t="s">
        <v>2571</v>
      </c>
      <c r="R455" s="292"/>
      <c r="S455" s="292"/>
      <c r="T455" s="292"/>
      <c r="U455" s="292"/>
      <c r="V455" s="292"/>
      <c r="W455" s="292"/>
      <c r="X455" s="292"/>
    </row>
    <row r="456" spans="2:24" ht="72.5">
      <c r="B456" s="254" t="s">
        <v>1442</v>
      </c>
      <c r="C456" s="254" t="s">
        <v>5643</v>
      </c>
      <c r="D456" s="254" t="s">
        <v>5651</v>
      </c>
      <c r="E456" s="253" t="s">
        <v>410</v>
      </c>
      <c r="F456" s="254">
        <v>4946028.6750999996</v>
      </c>
      <c r="G456" s="254">
        <v>2460880.3372</v>
      </c>
      <c r="H456" s="254" t="s">
        <v>2548</v>
      </c>
      <c r="I456" s="254">
        <v>6.5000000000000002E-2</v>
      </c>
      <c r="J456" s="254" t="s">
        <v>392</v>
      </c>
      <c r="K456" s="254">
        <v>0</v>
      </c>
      <c r="L456" s="254">
        <v>2024</v>
      </c>
      <c r="M456" s="254">
        <v>2027</v>
      </c>
      <c r="N456" s="254" t="s">
        <v>393</v>
      </c>
      <c r="O456" s="254" t="s">
        <v>394</v>
      </c>
      <c r="P456" s="254" t="s">
        <v>2897</v>
      </c>
      <c r="Q456" s="253" t="s">
        <v>2571</v>
      </c>
      <c r="R456" s="292"/>
      <c r="S456" s="292"/>
      <c r="T456" s="292"/>
      <c r="U456" s="292"/>
      <c r="V456" s="292"/>
      <c r="W456" s="292"/>
      <c r="X456" s="292"/>
    </row>
    <row r="457" spans="2:24" ht="72.5">
      <c r="B457" s="254" t="s">
        <v>1442</v>
      </c>
      <c r="C457" s="254" t="s">
        <v>5643</v>
      </c>
      <c r="D457" s="254" t="s">
        <v>5651</v>
      </c>
      <c r="E457" s="253" t="s">
        <v>410</v>
      </c>
      <c r="F457" s="254">
        <v>4946165.8420000002</v>
      </c>
      <c r="G457" s="254">
        <v>2460412.3528999998</v>
      </c>
      <c r="H457" s="254" t="s">
        <v>2548</v>
      </c>
      <c r="I457" s="254">
        <v>6.5000000000000002E-2</v>
      </c>
      <c r="J457" s="254" t="s">
        <v>2619</v>
      </c>
      <c r="K457" s="254">
        <v>0</v>
      </c>
      <c r="L457" s="254">
        <v>2024</v>
      </c>
      <c r="M457" s="254">
        <v>2027</v>
      </c>
      <c r="N457" s="254" t="s">
        <v>393</v>
      </c>
      <c r="O457" s="254" t="s">
        <v>394</v>
      </c>
      <c r="P457" s="254" t="s">
        <v>2898</v>
      </c>
      <c r="Q457" s="253" t="s">
        <v>2571</v>
      </c>
      <c r="R457" s="292"/>
      <c r="S457" s="292"/>
      <c r="T457" s="292"/>
      <c r="U457" s="292"/>
      <c r="V457" s="292"/>
      <c r="W457" s="292"/>
      <c r="X457" s="292"/>
    </row>
    <row r="458" spans="2:24" ht="72.5">
      <c r="B458" s="254" t="s">
        <v>1442</v>
      </c>
      <c r="C458" s="254" t="s">
        <v>5643</v>
      </c>
      <c r="D458" s="254" t="s">
        <v>5651</v>
      </c>
      <c r="E458" s="253" t="s">
        <v>410</v>
      </c>
      <c r="F458" s="254">
        <v>4946324.4220000003</v>
      </c>
      <c r="G458" s="254">
        <v>2459871.4169999999</v>
      </c>
      <c r="H458" s="254" t="s">
        <v>2548</v>
      </c>
      <c r="I458" s="254">
        <v>6.5000000000000002E-2</v>
      </c>
      <c r="J458" s="254" t="s">
        <v>2619</v>
      </c>
      <c r="K458" s="254">
        <v>0</v>
      </c>
      <c r="L458" s="254">
        <v>2024</v>
      </c>
      <c r="M458" s="254">
        <v>2027</v>
      </c>
      <c r="N458" s="254" t="s">
        <v>393</v>
      </c>
      <c r="O458" s="254" t="s">
        <v>394</v>
      </c>
      <c r="P458" s="254" t="s">
        <v>2899</v>
      </c>
      <c r="Q458" s="253" t="s">
        <v>2571</v>
      </c>
      <c r="R458" s="292"/>
      <c r="S458" s="292"/>
      <c r="T458" s="292"/>
      <c r="U458" s="292"/>
      <c r="V458" s="292"/>
      <c r="W458" s="292"/>
      <c r="X458" s="292"/>
    </row>
    <row r="459" spans="2:24" ht="72.5">
      <c r="B459" s="254" t="s">
        <v>1442</v>
      </c>
      <c r="C459" s="254" t="s">
        <v>5643</v>
      </c>
      <c r="D459" s="254" t="s">
        <v>5651</v>
      </c>
      <c r="E459" s="253" t="s">
        <v>410</v>
      </c>
      <c r="F459" s="254">
        <v>4946471.1129999999</v>
      </c>
      <c r="G459" s="254">
        <v>2459370.9915</v>
      </c>
      <c r="H459" s="254" t="s">
        <v>2548</v>
      </c>
      <c r="I459" s="254">
        <v>6.5000000000000002E-2</v>
      </c>
      <c r="J459" s="254" t="s">
        <v>392</v>
      </c>
      <c r="K459" s="254">
        <v>0</v>
      </c>
      <c r="L459" s="254">
        <v>2024</v>
      </c>
      <c r="M459" s="254">
        <v>2027</v>
      </c>
      <c r="N459" s="254" t="s">
        <v>393</v>
      </c>
      <c r="O459" s="254" t="s">
        <v>394</v>
      </c>
      <c r="P459" s="254" t="s">
        <v>2900</v>
      </c>
      <c r="Q459" s="253" t="s">
        <v>2571</v>
      </c>
      <c r="R459" s="292"/>
      <c r="S459" s="292"/>
      <c r="T459" s="292"/>
      <c r="U459" s="292"/>
      <c r="V459" s="292"/>
      <c r="W459" s="292"/>
      <c r="X459" s="292"/>
    </row>
    <row r="460" spans="2:24" ht="72.5">
      <c r="B460" s="254" t="s">
        <v>1442</v>
      </c>
      <c r="C460" s="254" t="s">
        <v>5643</v>
      </c>
      <c r="D460" s="254" t="s">
        <v>5652</v>
      </c>
      <c r="E460" s="253" t="s">
        <v>410</v>
      </c>
      <c r="F460" s="254">
        <v>4946546.7927000001</v>
      </c>
      <c r="G460" s="254">
        <v>2458948.2615999999</v>
      </c>
      <c r="H460" s="254" t="s">
        <v>2548</v>
      </c>
      <c r="I460" s="254">
        <v>6.5000000000000002E-2</v>
      </c>
      <c r="J460" s="254" t="s">
        <v>392</v>
      </c>
      <c r="K460" s="254">
        <v>0</v>
      </c>
      <c r="L460" s="254">
        <v>2024</v>
      </c>
      <c r="M460" s="254">
        <v>2027</v>
      </c>
      <c r="N460" s="254" t="s">
        <v>393</v>
      </c>
      <c r="O460" s="254" t="s">
        <v>394</v>
      </c>
      <c r="P460" s="254" t="s">
        <v>2901</v>
      </c>
      <c r="Q460" s="253" t="s">
        <v>2571</v>
      </c>
      <c r="R460" s="292"/>
      <c r="S460" s="292"/>
      <c r="T460" s="292"/>
      <c r="U460" s="292"/>
      <c r="V460" s="292"/>
      <c r="W460" s="292"/>
      <c r="X460" s="292"/>
    </row>
    <row r="461" spans="2:24" ht="72.5">
      <c r="B461" s="254" t="s">
        <v>1442</v>
      </c>
      <c r="C461" s="254" t="s">
        <v>5643</v>
      </c>
      <c r="D461" s="254" t="s">
        <v>5653</v>
      </c>
      <c r="E461" s="253" t="s">
        <v>410</v>
      </c>
      <c r="F461" s="254">
        <v>4946811.7825999996</v>
      </c>
      <c r="G461" s="254">
        <v>2458184.3709999998</v>
      </c>
      <c r="H461" s="254" t="s">
        <v>2548</v>
      </c>
      <c r="I461" s="254">
        <v>6.5000000000000002E-2</v>
      </c>
      <c r="J461" s="254" t="s">
        <v>1431</v>
      </c>
      <c r="K461" s="254">
        <v>0</v>
      </c>
      <c r="L461" s="254">
        <v>2024</v>
      </c>
      <c r="M461" s="254">
        <v>2027</v>
      </c>
      <c r="N461" s="254" t="s">
        <v>393</v>
      </c>
      <c r="O461" s="254" t="s">
        <v>394</v>
      </c>
      <c r="P461" s="254" t="s">
        <v>2902</v>
      </c>
      <c r="Q461" s="253" t="s">
        <v>2571</v>
      </c>
      <c r="R461" s="292"/>
      <c r="S461" s="292"/>
      <c r="T461" s="292"/>
      <c r="U461" s="292"/>
      <c r="V461" s="292"/>
      <c r="W461" s="292"/>
      <c r="X461" s="292"/>
    </row>
    <row r="462" spans="2:24" ht="72.5">
      <c r="B462" s="254" t="s">
        <v>1442</v>
      </c>
      <c r="C462" s="254" t="s">
        <v>5643</v>
      </c>
      <c r="D462" s="254" t="s">
        <v>5653</v>
      </c>
      <c r="E462" s="253" t="s">
        <v>410</v>
      </c>
      <c r="F462" s="254">
        <v>4947000.8009000001</v>
      </c>
      <c r="G462" s="254">
        <v>2457579.1614999999</v>
      </c>
      <c r="H462" s="254" t="s">
        <v>2548</v>
      </c>
      <c r="I462" s="254">
        <v>6.5000000000000002E-2</v>
      </c>
      <c r="J462" s="254" t="s">
        <v>2903</v>
      </c>
      <c r="K462" s="254">
        <v>0</v>
      </c>
      <c r="L462" s="254">
        <v>2024</v>
      </c>
      <c r="M462" s="254">
        <v>2027</v>
      </c>
      <c r="N462" s="254" t="s">
        <v>393</v>
      </c>
      <c r="O462" s="254" t="s">
        <v>394</v>
      </c>
      <c r="P462" s="254" t="s">
        <v>2904</v>
      </c>
      <c r="Q462" s="253" t="s">
        <v>2571</v>
      </c>
      <c r="R462" s="292"/>
      <c r="S462" s="292"/>
      <c r="T462" s="292"/>
      <c r="U462" s="292"/>
      <c r="V462" s="292"/>
      <c r="W462" s="292"/>
      <c r="X462" s="292"/>
    </row>
    <row r="463" spans="2:24" ht="72.5">
      <c r="B463" s="254" t="s">
        <v>1442</v>
      </c>
      <c r="C463" s="254" t="s">
        <v>5643</v>
      </c>
      <c r="D463" s="254" t="s">
        <v>5653</v>
      </c>
      <c r="E463" s="253" t="s">
        <v>410</v>
      </c>
      <c r="F463" s="254">
        <v>4947185.9238999998</v>
      </c>
      <c r="G463" s="254">
        <v>2456946.3746000002</v>
      </c>
      <c r="H463" s="254" t="s">
        <v>2548</v>
      </c>
      <c r="I463" s="254">
        <v>6.5000000000000002E-2</v>
      </c>
      <c r="J463" s="254" t="s">
        <v>622</v>
      </c>
      <c r="K463" s="254">
        <v>0</v>
      </c>
      <c r="L463" s="254">
        <v>2024</v>
      </c>
      <c r="M463" s="254">
        <v>2027</v>
      </c>
      <c r="N463" s="254" t="s">
        <v>393</v>
      </c>
      <c r="O463" s="254" t="s">
        <v>394</v>
      </c>
      <c r="P463" s="254" t="s">
        <v>2905</v>
      </c>
      <c r="Q463" s="253" t="s">
        <v>2571</v>
      </c>
      <c r="R463" s="292"/>
      <c r="S463" s="292"/>
      <c r="T463" s="292"/>
      <c r="U463" s="292"/>
      <c r="V463" s="292"/>
      <c r="W463" s="292"/>
      <c r="X463" s="292"/>
    </row>
    <row r="464" spans="2:24" ht="72.5">
      <c r="B464" s="254" t="s">
        <v>1442</v>
      </c>
      <c r="C464" s="254" t="s">
        <v>5643</v>
      </c>
      <c r="D464" s="254" t="s">
        <v>5653</v>
      </c>
      <c r="E464" s="253" t="s">
        <v>410</v>
      </c>
      <c r="F464" s="254">
        <v>4947291.8640999999</v>
      </c>
      <c r="G464" s="254">
        <v>2456584.2801000001</v>
      </c>
      <c r="H464" s="254" t="s">
        <v>2548</v>
      </c>
      <c r="I464" s="254">
        <v>6.5000000000000002E-2</v>
      </c>
      <c r="J464" s="254" t="s">
        <v>622</v>
      </c>
      <c r="K464" s="254">
        <v>0</v>
      </c>
      <c r="L464" s="254">
        <v>2024</v>
      </c>
      <c r="M464" s="254">
        <v>2027</v>
      </c>
      <c r="N464" s="254" t="s">
        <v>393</v>
      </c>
      <c r="O464" s="254" t="s">
        <v>394</v>
      </c>
      <c r="P464" s="254" t="s">
        <v>2906</v>
      </c>
      <c r="Q464" s="253" t="s">
        <v>2571</v>
      </c>
      <c r="R464" s="292"/>
      <c r="S464" s="292"/>
      <c r="T464" s="292"/>
      <c r="U464" s="292"/>
      <c r="V464" s="292"/>
      <c r="W464" s="292"/>
      <c r="X464" s="292"/>
    </row>
    <row r="465" spans="2:24" ht="72.5">
      <c r="B465" s="254" t="s">
        <v>1442</v>
      </c>
      <c r="C465" s="254" t="s">
        <v>5643</v>
      </c>
      <c r="D465" s="254" t="s">
        <v>5653</v>
      </c>
      <c r="E465" s="253" t="s">
        <v>410</v>
      </c>
      <c r="F465" s="254">
        <v>4947413.5268999999</v>
      </c>
      <c r="G465" s="254">
        <v>2456168.4509000001</v>
      </c>
      <c r="H465" s="254" t="s">
        <v>2548</v>
      </c>
      <c r="I465" s="254">
        <v>6.5000000000000002E-2</v>
      </c>
      <c r="J465" s="254" t="s">
        <v>918</v>
      </c>
      <c r="K465" s="254">
        <v>0</v>
      </c>
      <c r="L465" s="254">
        <v>2024</v>
      </c>
      <c r="M465" s="254">
        <v>2027</v>
      </c>
      <c r="N465" s="254" t="s">
        <v>393</v>
      </c>
      <c r="O465" s="254" t="s">
        <v>394</v>
      </c>
      <c r="P465" s="254" t="s">
        <v>2907</v>
      </c>
      <c r="Q465" s="253" t="s">
        <v>2571</v>
      </c>
      <c r="R465" s="292"/>
      <c r="S465" s="292"/>
      <c r="T465" s="292"/>
      <c r="U465" s="292"/>
      <c r="V465" s="292"/>
      <c r="W465" s="292"/>
      <c r="X465" s="292"/>
    </row>
    <row r="466" spans="2:24" ht="72.5">
      <c r="B466" s="254" t="s">
        <v>1442</v>
      </c>
      <c r="C466" s="254" t="s">
        <v>5643</v>
      </c>
      <c r="D466" s="254" t="s">
        <v>5653</v>
      </c>
      <c r="E466" s="253" t="s">
        <v>410</v>
      </c>
      <c r="F466" s="254">
        <v>4947554.7642000001</v>
      </c>
      <c r="G466" s="254">
        <v>2455685.7185999998</v>
      </c>
      <c r="H466" s="254" t="s">
        <v>2548</v>
      </c>
      <c r="I466" s="254">
        <v>6.5000000000000002E-2</v>
      </c>
      <c r="J466" s="254" t="s">
        <v>392</v>
      </c>
      <c r="K466" s="254">
        <v>0</v>
      </c>
      <c r="L466" s="254">
        <v>2024</v>
      </c>
      <c r="M466" s="254">
        <v>2027</v>
      </c>
      <c r="N466" s="254" t="s">
        <v>393</v>
      </c>
      <c r="O466" s="254" t="s">
        <v>394</v>
      </c>
      <c r="P466" s="254" t="s">
        <v>2908</v>
      </c>
      <c r="Q466" s="253" t="s">
        <v>2571</v>
      </c>
      <c r="R466" s="292"/>
      <c r="S466" s="292"/>
      <c r="T466" s="292"/>
      <c r="U466" s="292"/>
      <c r="V466" s="292"/>
      <c r="W466" s="292"/>
      <c r="X466" s="292"/>
    </row>
    <row r="467" spans="2:24" ht="72.5">
      <c r="B467" s="254" t="s">
        <v>1442</v>
      </c>
      <c r="C467" s="254" t="s">
        <v>5643</v>
      </c>
      <c r="D467" s="254" t="s">
        <v>5654</v>
      </c>
      <c r="E467" s="253" t="s">
        <v>410</v>
      </c>
      <c r="F467" s="254">
        <v>4947701.0650000004</v>
      </c>
      <c r="G467" s="254">
        <v>2455185.6853999998</v>
      </c>
      <c r="H467" s="254" t="s">
        <v>2548</v>
      </c>
      <c r="I467" s="254">
        <v>6.5000000000000002E-2</v>
      </c>
      <c r="J467" s="254" t="s">
        <v>622</v>
      </c>
      <c r="K467" s="254">
        <v>0</v>
      </c>
      <c r="L467" s="254">
        <v>2024</v>
      </c>
      <c r="M467" s="254">
        <v>2027</v>
      </c>
      <c r="N467" s="254" t="s">
        <v>393</v>
      </c>
      <c r="O467" s="254" t="s">
        <v>394</v>
      </c>
      <c r="P467" s="254" t="s">
        <v>2909</v>
      </c>
      <c r="Q467" s="253" t="s">
        <v>2571</v>
      </c>
      <c r="R467" s="292"/>
      <c r="S467" s="292"/>
      <c r="T467" s="292"/>
      <c r="U467" s="292"/>
      <c r="V467" s="292"/>
      <c r="W467" s="292"/>
      <c r="X467" s="292"/>
    </row>
    <row r="468" spans="2:24" ht="72.5">
      <c r="B468" s="254" t="s">
        <v>1442</v>
      </c>
      <c r="C468" s="254" t="s">
        <v>5643</v>
      </c>
      <c r="D468" s="254" t="s">
        <v>5653</v>
      </c>
      <c r="E468" s="253" t="s">
        <v>410</v>
      </c>
      <c r="F468" s="254">
        <v>4947842.4106000001</v>
      </c>
      <c r="G468" s="254">
        <v>2454702.6209999998</v>
      </c>
      <c r="H468" s="254" t="s">
        <v>2548</v>
      </c>
      <c r="I468" s="254">
        <v>6.5000000000000002E-2</v>
      </c>
      <c r="J468" s="254" t="s">
        <v>392</v>
      </c>
      <c r="K468" s="254">
        <v>0</v>
      </c>
      <c r="L468" s="254">
        <v>2024</v>
      </c>
      <c r="M468" s="254">
        <v>2027</v>
      </c>
      <c r="N468" s="254" t="s">
        <v>393</v>
      </c>
      <c r="O468" s="254" t="s">
        <v>394</v>
      </c>
      <c r="P468" s="254" t="s">
        <v>2910</v>
      </c>
      <c r="Q468" s="253" t="s">
        <v>2571</v>
      </c>
      <c r="R468" s="292"/>
      <c r="S468" s="292"/>
      <c r="T468" s="292"/>
      <c r="U468" s="292"/>
      <c r="V468" s="292"/>
      <c r="W468" s="292"/>
      <c r="X468" s="292"/>
    </row>
    <row r="469" spans="2:24" ht="72.5">
      <c r="B469" s="254" t="s">
        <v>1442</v>
      </c>
      <c r="C469" s="254" t="s">
        <v>5643</v>
      </c>
      <c r="D469" s="254" t="s">
        <v>5654</v>
      </c>
      <c r="E469" s="253" t="s">
        <v>410</v>
      </c>
      <c r="F469" s="254">
        <v>4947995.7768000001</v>
      </c>
      <c r="G469" s="254">
        <v>2454178.4117000001</v>
      </c>
      <c r="H469" s="254" t="s">
        <v>2548</v>
      </c>
      <c r="I469" s="254">
        <v>6.5000000000000002E-2</v>
      </c>
      <c r="J469" s="254" t="s">
        <v>392</v>
      </c>
      <c r="K469" s="254">
        <v>0</v>
      </c>
      <c r="L469" s="254">
        <v>2024</v>
      </c>
      <c r="M469" s="254">
        <v>2027</v>
      </c>
      <c r="N469" s="254" t="s">
        <v>393</v>
      </c>
      <c r="O469" s="254" t="s">
        <v>394</v>
      </c>
      <c r="P469" s="254" t="s">
        <v>2911</v>
      </c>
      <c r="Q469" s="253" t="s">
        <v>2571</v>
      </c>
      <c r="R469" s="292"/>
      <c r="S469" s="292"/>
      <c r="T469" s="292"/>
      <c r="U469" s="292"/>
      <c r="V469" s="292"/>
      <c r="W469" s="292"/>
      <c r="X469" s="292"/>
    </row>
    <row r="470" spans="2:24" ht="72.5">
      <c r="B470" s="254" t="s">
        <v>1442</v>
      </c>
      <c r="C470" s="254" t="s">
        <v>5643</v>
      </c>
      <c r="D470" s="254" t="s">
        <v>5654</v>
      </c>
      <c r="E470" s="253" t="s">
        <v>410</v>
      </c>
      <c r="F470" s="254">
        <v>4948113.0932999998</v>
      </c>
      <c r="G470" s="254">
        <v>2453777.4454999999</v>
      </c>
      <c r="H470" s="254" t="s">
        <v>2548</v>
      </c>
      <c r="I470" s="254">
        <v>6.5000000000000002E-2</v>
      </c>
      <c r="J470" s="254" t="s">
        <v>392</v>
      </c>
      <c r="K470" s="254">
        <v>0</v>
      </c>
      <c r="L470" s="254">
        <v>2024</v>
      </c>
      <c r="M470" s="254">
        <v>2027</v>
      </c>
      <c r="N470" s="254" t="s">
        <v>393</v>
      </c>
      <c r="O470" s="254" t="s">
        <v>394</v>
      </c>
      <c r="P470" s="254" t="s">
        <v>2912</v>
      </c>
      <c r="Q470" s="253" t="s">
        <v>2571</v>
      </c>
      <c r="R470" s="292"/>
      <c r="S470" s="292"/>
      <c r="T470" s="292"/>
      <c r="U470" s="292"/>
      <c r="V470" s="292"/>
      <c r="W470" s="292"/>
      <c r="X470" s="292"/>
    </row>
    <row r="471" spans="2:24" ht="72.5">
      <c r="B471" s="254" t="s">
        <v>1442</v>
      </c>
      <c r="C471" s="254" t="s">
        <v>5643</v>
      </c>
      <c r="D471" s="254" t="s">
        <v>5655</v>
      </c>
      <c r="E471" s="253" t="s">
        <v>410</v>
      </c>
      <c r="F471" s="254">
        <v>4948240.5371000003</v>
      </c>
      <c r="G471" s="254">
        <v>2453341.8711999999</v>
      </c>
      <c r="H471" s="254" t="s">
        <v>2548</v>
      </c>
      <c r="I471" s="254">
        <v>6.5000000000000002E-2</v>
      </c>
      <c r="J471" s="254" t="s">
        <v>392</v>
      </c>
      <c r="K471" s="254">
        <v>0</v>
      </c>
      <c r="L471" s="254">
        <v>2024</v>
      </c>
      <c r="M471" s="254">
        <v>2027</v>
      </c>
      <c r="N471" s="254" t="s">
        <v>393</v>
      </c>
      <c r="O471" s="254" t="s">
        <v>394</v>
      </c>
      <c r="P471" s="254" t="s">
        <v>2913</v>
      </c>
      <c r="Q471" s="253" t="s">
        <v>2571</v>
      </c>
      <c r="R471" s="292"/>
      <c r="S471" s="292"/>
      <c r="T471" s="292"/>
      <c r="U471" s="292"/>
      <c r="V471" s="292"/>
      <c r="W471" s="292"/>
      <c r="X471" s="292"/>
    </row>
    <row r="472" spans="2:24" ht="72.5">
      <c r="B472" s="254" t="s">
        <v>1442</v>
      </c>
      <c r="C472" s="254" t="s">
        <v>5643</v>
      </c>
      <c r="D472" s="254" t="s">
        <v>5656</v>
      </c>
      <c r="E472" s="253" t="s">
        <v>410</v>
      </c>
      <c r="F472" s="254">
        <v>4948380.1490000002</v>
      </c>
      <c r="G472" s="254">
        <v>2452864.702</v>
      </c>
      <c r="H472" s="254" t="s">
        <v>2548</v>
      </c>
      <c r="I472" s="254">
        <v>6.5000000000000002E-2</v>
      </c>
      <c r="J472" s="254" t="s">
        <v>392</v>
      </c>
      <c r="K472" s="254">
        <v>0</v>
      </c>
      <c r="L472" s="254">
        <v>2024</v>
      </c>
      <c r="M472" s="254">
        <v>2027</v>
      </c>
      <c r="N472" s="254" t="s">
        <v>393</v>
      </c>
      <c r="O472" s="254" t="s">
        <v>394</v>
      </c>
      <c r="P472" s="254" t="s">
        <v>2914</v>
      </c>
      <c r="Q472" s="253" t="s">
        <v>2571</v>
      </c>
      <c r="R472" s="292"/>
      <c r="S472" s="292"/>
      <c r="T472" s="292"/>
      <c r="U472" s="292"/>
      <c r="V472" s="292"/>
      <c r="W472" s="292"/>
      <c r="X472" s="292"/>
    </row>
    <row r="473" spans="2:24" ht="72.5">
      <c r="B473" s="254" t="s">
        <v>1442</v>
      </c>
      <c r="C473" s="254" t="s">
        <v>5643</v>
      </c>
      <c r="D473" s="254" t="s">
        <v>5656</v>
      </c>
      <c r="E473" s="253" t="s">
        <v>410</v>
      </c>
      <c r="F473" s="254">
        <v>4948500.0762999998</v>
      </c>
      <c r="G473" s="254">
        <v>2452454.8292</v>
      </c>
      <c r="H473" s="254" t="s">
        <v>2548</v>
      </c>
      <c r="I473" s="254">
        <v>6.5000000000000002E-2</v>
      </c>
      <c r="J473" s="254" t="s">
        <v>392</v>
      </c>
      <c r="K473" s="254">
        <v>0</v>
      </c>
      <c r="L473" s="254">
        <v>2024</v>
      </c>
      <c r="M473" s="254">
        <v>2027</v>
      </c>
      <c r="N473" s="254" t="s">
        <v>393</v>
      </c>
      <c r="O473" s="254" t="s">
        <v>394</v>
      </c>
      <c r="P473" s="254" t="s">
        <v>2915</v>
      </c>
      <c r="Q473" s="253" t="s">
        <v>2571</v>
      </c>
      <c r="R473" s="292"/>
      <c r="S473" s="292"/>
      <c r="T473" s="292"/>
      <c r="U473" s="292"/>
      <c r="V473" s="292"/>
      <c r="W473" s="292"/>
      <c r="X473" s="292"/>
    </row>
    <row r="474" spans="2:24" ht="72.5">
      <c r="B474" s="254" t="s">
        <v>1442</v>
      </c>
      <c r="C474" s="254" t="s">
        <v>5643</v>
      </c>
      <c r="D474" s="254" t="s">
        <v>2916</v>
      </c>
      <c r="E474" s="253" t="s">
        <v>410</v>
      </c>
      <c r="F474" s="254">
        <v>4948831.0952000003</v>
      </c>
      <c r="G474" s="254">
        <v>2451323.4959999998</v>
      </c>
      <c r="H474" s="254" t="s">
        <v>2548</v>
      </c>
      <c r="I474" s="254">
        <v>6.5000000000000002E-2</v>
      </c>
      <c r="J474" s="254" t="s">
        <v>2401</v>
      </c>
      <c r="K474" s="254">
        <v>0</v>
      </c>
      <c r="L474" s="254">
        <v>2024</v>
      </c>
      <c r="M474" s="254">
        <v>2027</v>
      </c>
      <c r="N474" s="254" t="s">
        <v>393</v>
      </c>
      <c r="O474" s="254" t="s">
        <v>394</v>
      </c>
      <c r="P474" s="254" t="s">
        <v>2917</v>
      </c>
      <c r="Q474" s="253" t="s">
        <v>2571</v>
      </c>
      <c r="R474" s="292"/>
      <c r="S474" s="292"/>
      <c r="T474" s="292"/>
      <c r="U474" s="292"/>
      <c r="V474" s="292"/>
      <c r="W474" s="292"/>
      <c r="X474" s="292"/>
    </row>
    <row r="475" spans="2:24" ht="72.5">
      <c r="B475" s="254" t="s">
        <v>1442</v>
      </c>
      <c r="C475" s="254" t="s">
        <v>5643</v>
      </c>
      <c r="D475" s="254" t="s">
        <v>2916</v>
      </c>
      <c r="E475" s="253" t="s">
        <v>410</v>
      </c>
      <c r="F475" s="254">
        <v>4948945.3230999997</v>
      </c>
      <c r="G475" s="254">
        <v>2450933.0304</v>
      </c>
      <c r="H475" s="254" t="s">
        <v>2548</v>
      </c>
      <c r="I475" s="254">
        <v>6.5000000000000002E-2</v>
      </c>
      <c r="J475" s="254" t="s">
        <v>392</v>
      </c>
      <c r="K475" s="254">
        <v>0</v>
      </c>
      <c r="L475" s="254">
        <v>2024</v>
      </c>
      <c r="M475" s="254">
        <v>2027</v>
      </c>
      <c r="N475" s="254" t="s">
        <v>393</v>
      </c>
      <c r="O475" s="254" t="s">
        <v>394</v>
      </c>
      <c r="P475" s="254" t="s">
        <v>2918</v>
      </c>
      <c r="Q475" s="253" t="s">
        <v>2571</v>
      </c>
      <c r="R475" s="292"/>
      <c r="S475" s="292"/>
      <c r="T475" s="292"/>
      <c r="U475" s="292"/>
      <c r="V475" s="292"/>
      <c r="W475" s="292"/>
      <c r="X475" s="292"/>
    </row>
    <row r="476" spans="2:24" ht="72.5">
      <c r="B476" s="254" t="s">
        <v>1442</v>
      </c>
      <c r="C476" s="254" t="s">
        <v>5643</v>
      </c>
      <c r="D476" s="254" t="s">
        <v>2916</v>
      </c>
      <c r="E476" s="253" t="s">
        <v>410</v>
      </c>
      <c r="F476" s="254">
        <v>4949066.8370000003</v>
      </c>
      <c r="G476" s="254">
        <v>2450517.8511000001</v>
      </c>
      <c r="H476" s="254" t="s">
        <v>2548</v>
      </c>
      <c r="I476" s="254">
        <v>6.5000000000000002E-2</v>
      </c>
      <c r="J476" s="254" t="s">
        <v>392</v>
      </c>
      <c r="K476" s="254">
        <v>0</v>
      </c>
      <c r="L476" s="254">
        <v>2024</v>
      </c>
      <c r="M476" s="254">
        <v>2027</v>
      </c>
      <c r="N476" s="254" t="s">
        <v>393</v>
      </c>
      <c r="O476" s="254" t="s">
        <v>394</v>
      </c>
      <c r="P476" s="254" t="s">
        <v>2919</v>
      </c>
      <c r="Q476" s="253" t="s">
        <v>2571</v>
      </c>
      <c r="R476" s="292"/>
      <c r="S476" s="292"/>
      <c r="T476" s="292"/>
      <c r="U476" s="292"/>
      <c r="V476" s="292"/>
      <c r="W476" s="292"/>
      <c r="X476" s="292"/>
    </row>
    <row r="477" spans="2:24" ht="72.5">
      <c r="B477" s="254" t="s">
        <v>1442</v>
      </c>
      <c r="C477" s="254" t="s">
        <v>5643</v>
      </c>
      <c r="D477" s="254" t="s">
        <v>2916</v>
      </c>
      <c r="E477" s="253" t="s">
        <v>410</v>
      </c>
      <c r="F477" s="254">
        <v>4949160.0372000001</v>
      </c>
      <c r="G477" s="254">
        <v>2450199.3165000002</v>
      </c>
      <c r="H477" s="254" t="s">
        <v>2548</v>
      </c>
      <c r="I477" s="254">
        <v>6.5000000000000002E-2</v>
      </c>
      <c r="J477" s="254" t="s">
        <v>392</v>
      </c>
      <c r="K477" s="254">
        <v>0</v>
      </c>
      <c r="L477" s="254">
        <v>2024</v>
      </c>
      <c r="M477" s="254">
        <v>2027</v>
      </c>
      <c r="N477" s="254" t="s">
        <v>393</v>
      </c>
      <c r="O477" s="254" t="s">
        <v>394</v>
      </c>
      <c r="P477" s="254" t="s">
        <v>2920</v>
      </c>
      <c r="Q477" s="253" t="s">
        <v>2571</v>
      </c>
      <c r="R477" s="292"/>
      <c r="S477" s="292"/>
      <c r="T477" s="292"/>
      <c r="U477" s="292"/>
      <c r="V477" s="292"/>
      <c r="W477" s="292"/>
      <c r="X477" s="292"/>
    </row>
    <row r="478" spans="2:24" ht="72.5">
      <c r="B478" s="254" t="s">
        <v>1442</v>
      </c>
      <c r="C478" s="254" t="s">
        <v>5643</v>
      </c>
      <c r="D478" s="254" t="s">
        <v>2916</v>
      </c>
      <c r="E478" s="253" t="s">
        <v>410</v>
      </c>
      <c r="F478" s="254">
        <v>4949258.8252999997</v>
      </c>
      <c r="G478" s="254">
        <v>2449861.6101000002</v>
      </c>
      <c r="H478" s="254" t="s">
        <v>2548</v>
      </c>
      <c r="I478" s="254">
        <v>6.5000000000000002E-2</v>
      </c>
      <c r="J478" s="254" t="s">
        <v>392</v>
      </c>
      <c r="K478" s="254">
        <v>0</v>
      </c>
      <c r="L478" s="254">
        <v>2024</v>
      </c>
      <c r="M478" s="254">
        <v>2027</v>
      </c>
      <c r="N478" s="254" t="s">
        <v>393</v>
      </c>
      <c r="O478" s="254" t="s">
        <v>394</v>
      </c>
      <c r="P478" s="254" t="s">
        <v>2921</v>
      </c>
      <c r="Q478" s="253" t="s">
        <v>2571</v>
      </c>
      <c r="R478" s="292"/>
      <c r="S478" s="292"/>
      <c r="T478" s="292"/>
      <c r="U478" s="292"/>
      <c r="V478" s="292"/>
      <c r="W478" s="292"/>
      <c r="X478" s="292"/>
    </row>
    <row r="479" spans="2:24" ht="72.5">
      <c r="B479" s="254" t="s">
        <v>1442</v>
      </c>
      <c r="C479" s="254" t="s">
        <v>5643</v>
      </c>
      <c r="D479" s="254" t="s">
        <v>2922</v>
      </c>
      <c r="E479" s="253" t="s">
        <v>410</v>
      </c>
      <c r="F479" s="254">
        <v>4949382.4044000003</v>
      </c>
      <c r="G479" s="254">
        <v>2449451.9855999998</v>
      </c>
      <c r="H479" s="254" t="s">
        <v>2548</v>
      </c>
      <c r="I479" s="254">
        <v>6.5000000000000002E-2</v>
      </c>
      <c r="J479" s="254" t="s">
        <v>392</v>
      </c>
      <c r="K479" s="254">
        <v>0</v>
      </c>
      <c r="L479" s="254">
        <v>2024</v>
      </c>
      <c r="M479" s="254">
        <v>2027</v>
      </c>
      <c r="N479" s="254" t="s">
        <v>393</v>
      </c>
      <c r="O479" s="254" t="s">
        <v>394</v>
      </c>
      <c r="P479" s="254" t="s">
        <v>2923</v>
      </c>
      <c r="Q479" s="253" t="s">
        <v>2571</v>
      </c>
      <c r="R479" s="292"/>
      <c r="S479" s="292"/>
      <c r="T479" s="292"/>
      <c r="U479" s="292"/>
      <c r="V479" s="292"/>
      <c r="W479" s="292"/>
      <c r="X479" s="292"/>
    </row>
    <row r="480" spans="2:24" ht="72.5">
      <c r="B480" s="254" t="s">
        <v>1442</v>
      </c>
      <c r="C480" s="254" t="s">
        <v>5643</v>
      </c>
      <c r="D480" s="254" t="s">
        <v>2922</v>
      </c>
      <c r="E480" s="253" t="s">
        <v>410</v>
      </c>
      <c r="F480" s="254">
        <v>4949526.9890000001</v>
      </c>
      <c r="G480" s="254">
        <v>2448972.7762000002</v>
      </c>
      <c r="H480" s="254" t="s">
        <v>2548</v>
      </c>
      <c r="I480" s="254">
        <v>6.5000000000000002E-2</v>
      </c>
      <c r="J480" s="254" t="s">
        <v>392</v>
      </c>
      <c r="K480" s="254">
        <v>0</v>
      </c>
      <c r="L480" s="254">
        <v>2024</v>
      </c>
      <c r="M480" s="254">
        <v>2027</v>
      </c>
      <c r="N480" s="254" t="s">
        <v>393</v>
      </c>
      <c r="O480" s="254" t="s">
        <v>394</v>
      </c>
      <c r="P480" s="254" t="s">
        <v>2924</v>
      </c>
      <c r="Q480" s="253" t="s">
        <v>2571</v>
      </c>
      <c r="R480" s="292"/>
      <c r="S480" s="292"/>
      <c r="T480" s="292"/>
      <c r="U480" s="292"/>
      <c r="V480" s="292"/>
      <c r="W480" s="292"/>
      <c r="X480" s="292"/>
    </row>
    <row r="481" spans="2:24" ht="72.5">
      <c r="B481" s="254" t="s">
        <v>1442</v>
      </c>
      <c r="C481" s="254" t="s">
        <v>5643</v>
      </c>
      <c r="D481" s="254" t="s">
        <v>2925</v>
      </c>
      <c r="E481" s="253" t="s">
        <v>410</v>
      </c>
      <c r="F481" s="254">
        <v>4949784.716</v>
      </c>
      <c r="G481" s="254">
        <v>2448118.3108999999</v>
      </c>
      <c r="H481" s="254" t="s">
        <v>2548</v>
      </c>
      <c r="I481" s="254">
        <v>6.5000000000000002E-2</v>
      </c>
      <c r="J481" s="254" t="s">
        <v>2399</v>
      </c>
      <c r="K481" s="254">
        <v>0</v>
      </c>
      <c r="L481" s="254">
        <v>2024</v>
      </c>
      <c r="M481" s="254">
        <v>2027</v>
      </c>
      <c r="N481" s="254" t="s">
        <v>393</v>
      </c>
      <c r="O481" s="254" t="s">
        <v>394</v>
      </c>
      <c r="P481" s="254" t="s">
        <v>2926</v>
      </c>
      <c r="Q481" s="253" t="s">
        <v>2571</v>
      </c>
      <c r="R481" s="292"/>
      <c r="S481" s="292"/>
      <c r="T481" s="292"/>
      <c r="U481" s="292"/>
      <c r="V481" s="292"/>
      <c r="W481" s="292"/>
      <c r="X481" s="292"/>
    </row>
    <row r="482" spans="2:24" ht="72.5">
      <c r="B482" s="254" t="s">
        <v>1442</v>
      </c>
      <c r="C482" s="254" t="s">
        <v>5643</v>
      </c>
      <c r="D482" s="254" t="s">
        <v>2925</v>
      </c>
      <c r="E482" s="253" t="s">
        <v>410</v>
      </c>
      <c r="F482" s="254">
        <v>4950020.1315000001</v>
      </c>
      <c r="G482" s="254">
        <v>2447337.9056000002</v>
      </c>
      <c r="H482" s="254" t="s">
        <v>2548</v>
      </c>
      <c r="I482" s="254">
        <v>6.5000000000000002E-2</v>
      </c>
      <c r="J482" s="254" t="s">
        <v>392</v>
      </c>
      <c r="K482" s="254">
        <v>0</v>
      </c>
      <c r="L482" s="254">
        <v>2024</v>
      </c>
      <c r="M482" s="254">
        <v>2027</v>
      </c>
      <c r="N482" s="254" t="s">
        <v>393</v>
      </c>
      <c r="O482" s="254" t="s">
        <v>394</v>
      </c>
      <c r="P482" s="254" t="s">
        <v>2927</v>
      </c>
      <c r="Q482" s="253" t="s">
        <v>2571</v>
      </c>
      <c r="R482" s="292"/>
      <c r="S482" s="292"/>
      <c r="T482" s="292"/>
      <c r="U482" s="292"/>
      <c r="V482" s="292"/>
      <c r="W482" s="292"/>
      <c r="X482" s="292"/>
    </row>
    <row r="483" spans="2:24" ht="72.5">
      <c r="B483" s="254" t="s">
        <v>1442</v>
      </c>
      <c r="C483" s="254" t="s">
        <v>5643</v>
      </c>
      <c r="D483" s="254" t="s">
        <v>2925</v>
      </c>
      <c r="E483" s="253" t="s">
        <v>410</v>
      </c>
      <c r="F483" s="254">
        <v>4950141.5954999998</v>
      </c>
      <c r="G483" s="254">
        <v>2446935.2536999998</v>
      </c>
      <c r="H483" s="254" t="s">
        <v>2548</v>
      </c>
      <c r="I483" s="254">
        <v>6.5000000000000002E-2</v>
      </c>
      <c r="J483" s="254" t="s">
        <v>392</v>
      </c>
      <c r="K483" s="254">
        <v>0</v>
      </c>
      <c r="L483" s="254">
        <v>2024</v>
      </c>
      <c r="M483" s="254">
        <v>2027</v>
      </c>
      <c r="N483" s="254" t="s">
        <v>393</v>
      </c>
      <c r="O483" s="254" t="s">
        <v>394</v>
      </c>
      <c r="P483" s="254" t="s">
        <v>2928</v>
      </c>
      <c r="Q483" s="253" t="s">
        <v>2571</v>
      </c>
      <c r="R483" s="292"/>
      <c r="S483" s="292"/>
      <c r="T483" s="292"/>
      <c r="U483" s="292"/>
      <c r="V483" s="292"/>
      <c r="W483" s="292"/>
      <c r="X483" s="292"/>
    </row>
    <row r="484" spans="2:24" ht="72.5">
      <c r="B484" s="254" t="s">
        <v>1442</v>
      </c>
      <c r="C484" s="254" t="s">
        <v>5643</v>
      </c>
      <c r="D484" s="254" t="s">
        <v>2929</v>
      </c>
      <c r="E484" s="253" t="s">
        <v>410</v>
      </c>
      <c r="F484" s="254">
        <v>4950591.5147000002</v>
      </c>
      <c r="G484" s="254">
        <v>2445443.7881999998</v>
      </c>
      <c r="H484" s="254" t="s">
        <v>2548</v>
      </c>
      <c r="I484" s="254">
        <v>6.5000000000000002E-2</v>
      </c>
      <c r="J484" s="254" t="s">
        <v>622</v>
      </c>
      <c r="K484" s="254">
        <v>0</v>
      </c>
      <c r="L484" s="254">
        <v>2024</v>
      </c>
      <c r="M484" s="254">
        <v>2027</v>
      </c>
      <c r="N484" s="254" t="s">
        <v>393</v>
      </c>
      <c r="O484" s="254" t="s">
        <v>394</v>
      </c>
      <c r="P484" s="254" t="s">
        <v>2930</v>
      </c>
      <c r="Q484" s="253" t="s">
        <v>2571</v>
      </c>
      <c r="R484" s="292"/>
      <c r="S484" s="292"/>
      <c r="T484" s="292"/>
      <c r="U484" s="292"/>
      <c r="V484" s="292"/>
      <c r="W484" s="292"/>
      <c r="X484" s="292"/>
    </row>
    <row r="485" spans="2:24" ht="72.5">
      <c r="B485" s="254" t="s">
        <v>1442</v>
      </c>
      <c r="C485" s="254" t="s">
        <v>5643</v>
      </c>
      <c r="D485" s="254" t="s">
        <v>2929</v>
      </c>
      <c r="E485" s="253" t="s">
        <v>410</v>
      </c>
      <c r="F485" s="254">
        <v>4950785.6634</v>
      </c>
      <c r="G485" s="254">
        <v>2444800.2129000002</v>
      </c>
      <c r="H485" s="254" t="s">
        <v>2548</v>
      </c>
      <c r="I485" s="254">
        <v>6.5000000000000002E-2</v>
      </c>
      <c r="J485" s="254" t="s">
        <v>622</v>
      </c>
      <c r="K485" s="254">
        <v>0</v>
      </c>
      <c r="L485" s="254">
        <v>2024</v>
      </c>
      <c r="M485" s="254">
        <v>2027</v>
      </c>
      <c r="N485" s="254" t="s">
        <v>393</v>
      </c>
      <c r="O485" s="254" t="s">
        <v>394</v>
      </c>
      <c r="P485" s="254" t="s">
        <v>2931</v>
      </c>
      <c r="Q485" s="253" t="s">
        <v>2571</v>
      </c>
      <c r="R485" s="292"/>
      <c r="S485" s="292"/>
      <c r="T485" s="292"/>
      <c r="U485" s="292"/>
      <c r="V485" s="292"/>
      <c r="W485" s="292"/>
      <c r="X485" s="292"/>
    </row>
    <row r="486" spans="2:24" ht="72.5">
      <c r="B486" s="254" t="s">
        <v>1442</v>
      </c>
      <c r="C486" s="254" t="s">
        <v>5643</v>
      </c>
      <c r="D486" s="254" t="s">
        <v>2929</v>
      </c>
      <c r="E486" s="253" t="s">
        <v>410</v>
      </c>
      <c r="F486" s="254">
        <v>4950947.9362000003</v>
      </c>
      <c r="G486" s="254">
        <v>2444262.3245999999</v>
      </c>
      <c r="H486" s="254" t="s">
        <v>2548</v>
      </c>
      <c r="I486" s="254">
        <v>6.5000000000000002E-2</v>
      </c>
      <c r="J486" s="254" t="s">
        <v>622</v>
      </c>
      <c r="K486" s="254">
        <v>0</v>
      </c>
      <c r="L486" s="254">
        <v>2024</v>
      </c>
      <c r="M486" s="254">
        <v>2027</v>
      </c>
      <c r="N486" s="254" t="s">
        <v>393</v>
      </c>
      <c r="O486" s="254" t="s">
        <v>394</v>
      </c>
      <c r="P486" s="254" t="s">
        <v>2932</v>
      </c>
      <c r="Q486" s="253" t="s">
        <v>2571</v>
      </c>
      <c r="R486" s="292"/>
      <c r="S486" s="292"/>
      <c r="T486" s="292"/>
      <c r="U486" s="292"/>
      <c r="V486" s="292"/>
      <c r="W486" s="292"/>
      <c r="X486" s="292"/>
    </row>
    <row r="487" spans="2:24" ht="72.5">
      <c r="B487" s="254" t="s">
        <v>1442</v>
      </c>
      <c r="C487" s="254" t="s">
        <v>5643</v>
      </c>
      <c r="D487" s="254" t="s">
        <v>2929</v>
      </c>
      <c r="E487" s="253" t="s">
        <v>410</v>
      </c>
      <c r="F487" s="254">
        <v>4951064.4510000004</v>
      </c>
      <c r="G487" s="254">
        <v>2443876.0380000002</v>
      </c>
      <c r="H487" s="254" t="s">
        <v>2548</v>
      </c>
      <c r="I487" s="254">
        <v>6.5000000000000002E-2</v>
      </c>
      <c r="J487" s="254" t="s">
        <v>622</v>
      </c>
      <c r="K487" s="254">
        <v>0</v>
      </c>
      <c r="L487" s="254">
        <v>2024</v>
      </c>
      <c r="M487" s="254">
        <v>2027</v>
      </c>
      <c r="N487" s="254" t="s">
        <v>393</v>
      </c>
      <c r="O487" s="254" t="s">
        <v>394</v>
      </c>
      <c r="P487" s="254" t="s">
        <v>2933</v>
      </c>
      <c r="Q487" s="253" t="s">
        <v>2571</v>
      </c>
      <c r="R487" s="292"/>
      <c r="S487" s="292"/>
      <c r="T487" s="292"/>
      <c r="U487" s="292"/>
      <c r="V487" s="292"/>
      <c r="W487" s="292"/>
      <c r="X487" s="292"/>
    </row>
    <row r="488" spans="2:24" ht="72.5">
      <c r="B488" s="254" t="s">
        <v>1442</v>
      </c>
      <c r="C488" s="254" t="s">
        <v>5643</v>
      </c>
      <c r="D488" s="254" t="s">
        <v>2929</v>
      </c>
      <c r="E488" s="253" t="s">
        <v>410</v>
      </c>
      <c r="F488" s="254">
        <v>4951176.5241999999</v>
      </c>
      <c r="G488" s="254">
        <v>2443504.7047000001</v>
      </c>
      <c r="H488" s="254" t="s">
        <v>2548</v>
      </c>
      <c r="I488" s="254">
        <v>6.5000000000000002E-2</v>
      </c>
      <c r="J488" s="254" t="s">
        <v>624</v>
      </c>
      <c r="K488" s="254">
        <v>0</v>
      </c>
      <c r="L488" s="254">
        <v>2024</v>
      </c>
      <c r="M488" s="254">
        <v>2027</v>
      </c>
      <c r="N488" s="254" t="s">
        <v>393</v>
      </c>
      <c r="O488" s="254" t="s">
        <v>394</v>
      </c>
      <c r="P488" s="254" t="s">
        <v>2934</v>
      </c>
      <c r="Q488" s="253" t="s">
        <v>2571</v>
      </c>
      <c r="R488" s="292"/>
      <c r="S488" s="292"/>
      <c r="T488" s="292"/>
      <c r="U488" s="292"/>
      <c r="V488" s="292"/>
      <c r="W488" s="292"/>
      <c r="X488" s="292"/>
    </row>
    <row r="489" spans="2:24" ht="72.5">
      <c r="B489" s="254" t="s">
        <v>1442</v>
      </c>
      <c r="C489" s="254" t="s">
        <v>5643</v>
      </c>
      <c r="D489" s="254" t="s">
        <v>2929</v>
      </c>
      <c r="E489" s="253" t="s">
        <v>410</v>
      </c>
      <c r="F489" s="254">
        <v>4951250.6039000005</v>
      </c>
      <c r="G489" s="254">
        <v>2443259.2486999999</v>
      </c>
      <c r="H489" s="254" t="s">
        <v>2548</v>
      </c>
      <c r="I489" s="254">
        <v>6.5000000000000002E-2</v>
      </c>
      <c r="J489" s="254" t="s">
        <v>1431</v>
      </c>
      <c r="K489" s="254">
        <v>0</v>
      </c>
      <c r="L489" s="254">
        <v>2024</v>
      </c>
      <c r="M489" s="254">
        <v>2027</v>
      </c>
      <c r="N489" s="254" t="s">
        <v>393</v>
      </c>
      <c r="O489" s="254" t="s">
        <v>394</v>
      </c>
      <c r="P489" s="254" t="s">
        <v>2935</v>
      </c>
      <c r="Q489" s="253" t="s">
        <v>2571</v>
      </c>
      <c r="R489" s="292"/>
      <c r="S489" s="292"/>
      <c r="T489" s="292"/>
      <c r="U489" s="292"/>
      <c r="V489" s="292"/>
      <c r="W489" s="292"/>
      <c r="X489" s="292"/>
    </row>
    <row r="490" spans="2:24" ht="72.5">
      <c r="B490" s="254" t="s">
        <v>1442</v>
      </c>
      <c r="C490" s="254" t="s">
        <v>5643</v>
      </c>
      <c r="D490" s="254" t="s">
        <v>2929</v>
      </c>
      <c r="E490" s="253" t="s">
        <v>410</v>
      </c>
      <c r="F490" s="254">
        <v>4951377.6662999997</v>
      </c>
      <c r="G490" s="254">
        <v>2443059.0022999998</v>
      </c>
      <c r="H490" s="254" t="s">
        <v>2548</v>
      </c>
      <c r="I490" s="254">
        <v>6.5000000000000002E-2</v>
      </c>
      <c r="J490" s="254" t="s">
        <v>2399</v>
      </c>
      <c r="K490" s="254">
        <v>0</v>
      </c>
      <c r="L490" s="254">
        <v>2024</v>
      </c>
      <c r="M490" s="254">
        <v>2027</v>
      </c>
      <c r="N490" s="254" t="s">
        <v>393</v>
      </c>
      <c r="O490" s="254" t="s">
        <v>394</v>
      </c>
      <c r="P490" s="254" t="s">
        <v>2936</v>
      </c>
      <c r="Q490" s="253" t="s">
        <v>2571</v>
      </c>
      <c r="R490" s="292"/>
      <c r="S490" s="292"/>
      <c r="T490" s="292"/>
      <c r="U490" s="292"/>
      <c r="V490" s="292"/>
      <c r="W490" s="292"/>
      <c r="X490" s="292"/>
    </row>
    <row r="491" spans="2:24" ht="72.5">
      <c r="B491" s="254" t="s">
        <v>1442</v>
      </c>
      <c r="C491" s="254" t="s">
        <v>5643</v>
      </c>
      <c r="D491" s="254" t="s">
        <v>2937</v>
      </c>
      <c r="E491" s="253" t="s">
        <v>410</v>
      </c>
      <c r="F491" s="254">
        <v>4951612.0241</v>
      </c>
      <c r="G491" s="254">
        <v>2442233.1227000002</v>
      </c>
      <c r="H491" s="254" t="s">
        <v>2548</v>
      </c>
      <c r="I491" s="254">
        <v>6.5000000000000002E-2</v>
      </c>
      <c r="J491" s="254" t="s">
        <v>1431</v>
      </c>
      <c r="K491" s="254">
        <v>0</v>
      </c>
      <c r="L491" s="254">
        <v>2024</v>
      </c>
      <c r="M491" s="254">
        <v>2027</v>
      </c>
      <c r="N491" s="254" t="s">
        <v>393</v>
      </c>
      <c r="O491" s="254" t="s">
        <v>394</v>
      </c>
      <c r="P491" s="254" t="s">
        <v>2938</v>
      </c>
      <c r="Q491" s="253" t="s">
        <v>2571</v>
      </c>
      <c r="R491" s="292"/>
      <c r="S491" s="292"/>
      <c r="T491" s="292"/>
      <c r="U491" s="292"/>
      <c r="V491" s="292"/>
      <c r="W491" s="292"/>
      <c r="X491" s="292"/>
    </row>
    <row r="492" spans="2:24" ht="72.5">
      <c r="B492" s="254" t="s">
        <v>1442</v>
      </c>
      <c r="C492" s="254" t="s">
        <v>5643</v>
      </c>
      <c r="D492" s="254" t="s">
        <v>2937</v>
      </c>
      <c r="E492" s="253" t="s">
        <v>410</v>
      </c>
      <c r="F492" s="254">
        <v>4951763.2309999997</v>
      </c>
      <c r="G492" s="254">
        <v>2441700.446</v>
      </c>
      <c r="H492" s="254" t="s">
        <v>2548</v>
      </c>
      <c r="I492" s="254">
        <v>6.5000000000000002E-2</v>
      </c>
      <c r="J492" s="254" t="s">
        <v>392</v>
      </c>
      <c r="K492" s="254">
        <v>0</v>
      </c>
      <c r="L492" s="254">
        <v>2024</v>
      </c>
      <c r="M492" s="254">
        <v>2027</v>
      </c>
      <c r="N492" s="254" t="s">
        <v>393</v>
      </c>
      <c r="O492" s="254" t="s">
        <v>394</v>
      </c>
      <c r="P492" s="254" t="s">
        <v>2939</v>
      </c>
      <c r="Q492" s="253" t="s">
        <v>2571</v>
      </c>
      <c r="R492" s="292"/>
      <c r="S492" s="292"/>
      <c r="T492" s="292"/>
      <c r="U492" s="292"/>
      <c r="V492" s="292"/>
      <c r="W492" s="292"/>
      <c r="X492" s="292"/>
    </row>
    <row r="493" spans="2:24" ht="72.5">
      <c r="B493" s="254" t="s">
        <v>1442</v>
      </c>
      <c r="C493" s="254" t="s">
        <v>5643</v>
      </c>
      <c r="D493" s="254" t="s">
        <v>2937</v>
      </c>
      <c r="E493" s="253" t="s">
        <v>410</v>
      </c>
      <c r="F493" s="254">
        <v>4951864.1505000005</v>
      </c>
      <c r="G493" s="254">
        <v>2441287.1274999999</v>
      </c>
      <c r="H493" s="254" t="s">
        <v>2548</v>
      </c>
      <c r="I493" s="254">
        <v>6.5000000000000002E-2</v>
      </c>
      <c r="J493" s="254" t="s">
        <v>392</v>
      </c>
      <c r="K493" s="254">
        <v>0</v>
      </c>
      <c r="L493" s="254">
        <v>2024</v>
      </c>
      <c r="M493" s="254">
        <v>2027</v>
      </c>
      <c r="N493" s="254" t="s">
        <v>393</v>
      </c>
      <c r="O493" s="254" t="s">
        <v>394</v>
      </c>
      <c r="P493" s="254" t="s">
        <v>2940</v>
      </c>
      <c r="Q493" s="253" t="s">
        <v>2571</v>
      </c>
      <c r="R493" s="292"/>
      <c r="S493" s="292"/>
      <c r="T493" s="292"/>
      <c r="U493" s="292"/>
      <c r="V493" s="292"/>
      <c r="W493" s="292"/>
      <c r="X493" s="292"/>
    </row>
    <row r="494" spans="2:24" ht="72.5">
      <c r="B494" s="254" t="s">
        <v>1442</v>
      </c>
      <c r="C494" s="254" t="s">
        <v>5643</v>
      </c>
      <c r="D494" s="254" t="s">
        <v>2937</v>
      </c>
      <c r="E494" s="253" t="s">
        <v>410</v>
      </c>
      <c r="F494" s="254">
        <v>4951957.9685000004</v>
      </c>
      <c r="G494" s="254">
        <v>2440903.0518999998</v>
      </c>
      <c r="H494" s="254" t="s">
        <v>2548</v>
      </c>
      <c r="I494" s="254">
        <v>6.5000000000000002E-2</v>
      </c>
      <c r="J494" s="254" t="s">
        <v>392</v>
      </c>
      <c r="K494" s="254">
        <v>0</v>
      </c>
      <c r="L494" s="254">
        <v>2024</v>
      </c>
      <c r="M494" s="254">
        <v>2027</v>
      </c>
      <c r="N494" s="254" t="s">
        <v>393</v>
      </c>
      <c r="O494" s="254" t="s">
        <v>394</v>
      </c>
      <c r="P494" s="254" t="s">
        <v>2941</v>
      </c>
      <c r="Q494" s="253" t="s">
        <v>2571</v>
      </c>
      <c r="R494" s="292"/>
      <c r="S494" s="292"/>
      <c r="T494" s="292"/>
      <c r="U494" s="292"/>
      <c r="V494" s="292"/>
      <c r="W494" s="292"/>
      <c r="X494" s="292"/>
    </row>
    <row r="495" spans="2:24" ht="72.5">
      <c r="B495" s="254" t="s">
        <v>1442</v>
      </c>
      <c r="C495" s="254" t="s">
        <v>5643</v>
      </c>
      <c r="D495" s="254" t="s">
        <v>2937</v>
      </c>
      <c r="E495" s="253" t="s">
        <v>410</v>
      </c>
      <c r="F495" s="254">
        <v>4952041.0239000004</v>
      </c>
      <c r="G495" s="254">
        <v>2440562.9671</v>
      </c>
      <c r="H495" s="254" t="s">
        <v>2548</v>
      </c>
      <c r="I495" s="254">
        <v>6.5000000000000002E-2</v>
      </c>
      <c r="J495" s="254" t="s">
        <v>392</v>
      </c>
      <c r="K495" s="254">
        <v>0</v>
      </c>
      <c r="L495" s="254">
        <v>2024</v>
      </c>
      <c r="M495" s="254">
        <v>2027</v>
      </c>
      <c r="N495" s="254" t="s">
        <v>393</v>
      </c>
      <c r="O495" s="254" t="s">
        <v>394</v>
      </c>
      <c r="P495" s="254" t="s">
        <v>2942</v>
      </c>
      <c r="Q495" s="253" t="s">
        <v>2571</v>
      </c>
      <c r="R495" s="292"/>
      <c r="S495" s="292"/>
      <c r="T495" s="292"/>
      <c r="U495" s="292"/>
      <c r="V495" s="292"/>
      <c r="W495" s="292"/>
      <c r="X495" s="292"/>
    </row>
    <row r="496" spans="2:24" ht="72.5">
      <c r="B496" s="254" t="s">
        <v>1442</v>
      </c>
      <c r="C496" s="254" t="s">
        <v>5643</v>
      </c>
      <c r="D496" s="254" t="s">
        <v>2937</v>
      </c>
      <c r="E496" s="253" t="s">
        <v>410</v>
      </c>
      <c r="F496" s="254">
        <v>4952132.3630999997</v>
      </c>
      <c r="G496" s="254">
        <v>2440188.9681000002</v>
      </c>
      <c r="H496" s="254" t="s">
        <v>2548</v>
      </c>
      <c r="I496" s="254">
        <v>6.5000000000000002E-2</v>
      </c>
      <c r="J496" s="254" t="s">
        <v>392</v>
      </c>
      <c r="K496" s="254">
        <v>0</v>
      </c>
      <c r="L496" s="254">
        <v>2024</v>
      </c>
      <c r="M496" s="254">
        <v>2027</v>
      </c>
      <c r="N496" s="254" t="s">
        <v>393</v>
      </c>
      <c r="O496" s="254" t="s">
        <v>394</v>
      </c>
      <c r="P496" s="254" t="s">
        <v>2943</v>
      </c>
      <c r="Q496" s="253" t="s">
        <v>2571</v>
      </c>
      <c r="R496" s="292"/>
      <c r="S496" s="292"/>
      <c r="T496" s="292"/>
      <c r="U496" s="292"/>
      <c r="V496" s="292"/>
      <c r="W496" s="292"/>
      <c r="X496" s="292"/>
    </row>
    <row r="497" spans="2:24" ht="72.5">
      <c r="B497" s="254" t="s">
        <v>1442</v>
      </c>
      <c r="C497" s="254" t="s">
        <v>5643</v>
      </c>
      <c r="D497" s="254" t="s">
        <v>5658</v>
      </c>
      <c r="E497" s="253" t="s">
        <v>410</v>
      </c>
      <c r="F497" s="254">
        <v>4952563.7573999995</v>
      </c>
      <c r="G497" s="254">
        <v>2438422.6035000002</v>
      </c>
      <c r="H497" s="254" t="s">
        <v>2548</v>
      </c>
      <c r="I497" s="254">
        <v>6.5000000000000002E-2</v>
      </c>
      <c r="J497" s="254" t="s">
        <v>622</v>
      </c>
      <c r="K497" s="254">
        <v>0</v>
      </c>
      <c r="L497" s="254">
        <v>2024</v>
      </c>
      <c r="M497" s="254">
        <v>2027</v>
      </c>
      <c r="N497" s="254" t="s">
        <v>393</v>
      </c>
      <c r="O497" s="254" t="s">
        <v>394</v>
      </c>
      <c r="P497" s="254" t="s">
        <v>2944</v>
      </c>
      <c r="Q497" s="253" t="s">
        <v>2571</v>
      </c>
      <c r="R497" s="292"/>
      <c r="S497" s="292"/>
      <c r="T497" s="292"/>
      <c r="U497" s="292"/>
      <c r="V497" s="292"/>
      <c r="W497" s="292"/>
      <c r="X497" s="292"/>
    </row>
    <row r="498" spans="2:24" ht="72.5">
      <c r="B498" s="254" t="s">
        <v>1442</v>
      </c>
      <c r="C498" s="254" t="s">
        <v>5643</v>
      </c>
      <c r="D498" s="254" t="s">
        <v>5658</v>
      </c>
      <c r="E498" s="253" t="s">
        <v>410</v>
      </c>
      <c r="F498" s="254">
        <v>4952630.9764</v>
      </c>
      <c r="G498" s="254">
        <v>2438147.3423000001</v>
      </c>
      <c r="H498" s="254" t="s">
        <v>2548</v>
      </c>
      <c r="I498" s="254">
        <v>6.5000000000000002E-2</v>
      </c>
      <c r="J498" s="254" t="s">
        <v>622</v>
      </c>
      <c r="K498" s="254">
        <v>0</v>
      </c>
      <c r="L498" s="254">
        <v>2024</v>
      </c>
      <c r="M498" s="254">
        <v>2027</v>
      </c>
      <c r="N498" s="254" t="s">
        <v>393</v>
      </c>
      <c r="O498" s="254" t="s">
        <v>394</v>
      </c>
      <c r="P498" s="254" t="s">
        <v>2945</v>
      </c>
      <c r="Q498" s="253" t="s">
        <v>2571</v>
      </c>
      <c r="R498" s="292"/>
      <c r="S498" s="292"/>
      <c r="T498" s="292"/>
      <c r="U498" s="292"/>
      <c r="V498" s="292"/>
      <c r="W498" s="292"/>
      <c r="X498" s="292"/>
    </row>
    <row r="499" spans="2:24" ht="72.5">
      <c r="B499" s="254" t="s">
        <v>1442</v>
      </c>
      <c r="C499" s="254" t="s">
        <v>5643</v>
      </c>
      <c r="D499" s="254" t="s">
        <v>2946</v>
      </c>
      <c r="E499" s="253" t="s">
        <v>410</v>
      </c>
      <c r="F499" s="254">
        <v>4952889.4616999999</v>
      </c>
      <c r="G499" s="254">
        <v>2437548.8807999999</v>
      </c>
      <c r="H499" s="254" t="s">
        <v>2548</v>
      </c>
      <c r="I499" s="254">
        <v>6.5000000000000002E-2</v>
      </c>
      <c r="J499" s="254" t="s">
        <v>622</v>
      </c>
      <c r="K499" s="254">
        <v>0</v>
      </c>
      <c r="L499" s="254">
        <v>2024</v>
      </c>
      <c r="M499" s="254">
        <v>2027</v>
      </c>
      <c r="N499" s="254" t="s">
        <v>393</v>
      </c>
      <c r="O499" s="254" t="s">
        <v>394</v>
      </c>
      <c r="P499" s="254" t="s">
        <v>2947</v>
      </c>
      <c r="Q499" s="253" t="s">
        <v>2571</v>
      </c>
      <c r="R499" s="292"/>
      <c r="S499" s="292"/>
      <c r="T499" s="292"/>
      <c r="U499" s="292"/>
      <c r="V499" s="292"/>
      <c r="W499" s="292"/>
      <c r="X499" s="292"/>
    </row>
    <row r="500" spans="2:24" ht="72.5">
      <c r="B500" s="254" t="s">
        <v>1442</v>
      </c>
      <c r="C500" s="254" t="s">
        <v>5643</v>
      </c>
      <c r="D500" s="254" t="s">
        <v>2946</v>
      </c>
      <c r="E500" s="253" t="s">
        <v>410</v>
      </c>
      <c r="F500" s="254">
        <v>4953093.9923</v>
      </c>
      <c r="G500" s="254">
        <v>2437075.3605999998</v>
      </c>
      <c r="H500" s="254" t="s">
        <v>2548</v>
      </c>
      <c r="I500" s="254">
        <v>6.5000000000000002E-2</v>
      </c>
      <c r="J500" s="254" t="s">
        <v>622</v>
      </c>
      <c r="K500" s="254">
        <v>0</v>
      </c>
      <c r="L500" s="254">
        <v>2024</v>
      </c>
      <c r="M500" s="254">
        <v>2027</v>
      </c>
      <c r="N500" s="254" t="s">
        <v>393</v>
      </c>
      <c r="O500" s="254" t="s">
        <v>394</v>
      </c>
      <c r="P500" s="254" t="s">
        <v>2948</v>
      </c>
      <c r="Q500" s="253" t="s">
        <v>2571</v>
      </c>
      <c r="R500" s="292"/>
      <c r="S500" s="292"/>
      <c r="T500" s="292"/>
      <c r="U500" s="292"/>
      <c r="V500" s="292"/>
      <c r="W500" s="292"/>
      <c r="X500" s="292"/>
    </row>
    <row r="501" spans="2:24" ht="72.5">
      <c r="B501" s="254" t="s">
        <v>1442</v>
      </c>
      <c r="C501" s="254" t="s">
        <v>5643</v>
      </c>
      <c r="D501" s="254" t="s">
        <v>2946</v>
      </c>
      <c r="E501" s="253" t="s">
        <v>410</v>
      </c>
      <c r="F501" s="254">
        <v>4953261.4171000002</v>
      </c>
      <c r="G501" s="254">
        <v>2436687.7327999999</v>
      </c>
      <c r="H501" s="254" t="s">
        <v>2548</v>
      </c>
      <c r="I501" s="254">
        <v>6.5000000000000002E-2</v>
      </c>
      <c r="J501" s="254" t="s">
        <v>392</v>
      </c>
      <c r="K501" s="254">
        <v>0</v>
      </c>
      <c r="L501" s="254">
        <v>2024</v>
      </c>
      <c r="M501" s="254">
        <v>2027</v>
      </c>
      <c r="N501" s="254" t="s">
        <v>393</v>
      </c>
      <c r="O501" s="254" t="s">
        <v>394</v>
      </c>
      <c r="P501" s="254" t="s">
        <v>2949</v>
      </c>
      <c r="Q501" s="253" t="s">
        <v>2571</v>
      </c>
      <c r="R501" s="292"/>
      <c r="S501" s="292"/>
      <c r="T501" s="292"/>
      <c r="U501" s="292"/>
      <c r="V501" s="292"/>
      <c r="W501" s="292"/>
      <c r="X501" s="292"/>
    </row>
    <row r="502" spans="2:24" ht="72.5">
      <c r="B502" s="254" t="s">
        <v>1442</v>
      </c>
      <c r="C502" s="254" t="s">
        <v>5643</v>
      </c>
      <c r="D502" s="254" t="s">
        <v>2946</v>
      </c>
      <c r="E502" s="253" t="s">
        <v>410</v>
      </c>
      <c r="F502" s="254">
        <v>4953439.0275999997</v>
      </c>
      <c r="G502" s="254">
        <v>2436064.1090000002</v>
      </c>
      <c r="H502" s="254" t="s">
        <v>2548</v>
      </c>
      <c r="I502" s="254">
        <v>6.5000000000000002E-2</v>
      </c>
      <c r="J502" s="254" t="s">
        <v>622</v>
      </c>
      <c r="K502" s="254">
        <v>0</v>
      </c>
      <c r="L502" s="254">
        <v>2024</v>
      </c>
      <c r="M502" s="254">
        <v>2027</v>
      </c>
      <c r="N502" s="254" t="s">
        <v>393</v>
      </c>
      <c r="O502" s="254" t="s">
        <v>394</v>
      </c>
      <c r="P502" s="254" t="s">
        <v>2950</v>
      </c>
      <c r="Q502" s="253" t="s">
        <v>2571</v>
      </c>
      <c r="R502" s="292"/>
      <c r="S502" s="292"/>
      <c r="T502" s="292"/>
      <c r="U502" s="292"/>
      <c r="V502" s="292"/>
      <c r="W502" s="292"/>
      <c r="X502" s="292"/>
    </row>
    <row r="503" spans="2:24" ht="72.5">
      <c r="B503" s="254" t="s">
        <v>1442</v>
      </c>
      <c r="C503" s="254" t="s">
        <v>5643</v>
      </c>
      <c r="D503" s="254" t="s">
        <v>2951</v>
      </c>
      <c r="E503" s="253" t="s">
        <v>410</v>
      </c>
      <c r="F503" s="254">
        <v>4953549.4567</v>
      </c>
      <c r="G503" s="254">
        <v>2435395.2672999999</v>
      </c>
      <c r="H503" s="254" t="s">
        <v>2548</v>
      </c>
      <c r="I503" s="254">
        <v>6.5000000000000002E-2</v>
      </c>
      <c r="J503" s="254" t="s">
        <v>392</v>
      </c>
      <c r="K503" s="254">
        <v>0</v>
      </c>
      <c r="L503" s="254">
        <v>2024</v>
      </c>
      <c r="M503" s="254">
        <v>2027</v>
      </c>
      <c r="N503" s="254" t="s">
        <v>393</v>
      </c>
      <c r="O503" s="254" t="s">
        <v>394</v>
      </c>
      <c r="P503" s="254" t="s">
        <v>2952</v>
      </c>
      <c r="Q503" s="253" t="s">
        <v>2571</v>
      </c>
      <c r="R503" s="292"/>
      <c r="S503" s="292"/>
      <c r="T503" s="292"/>
      <c r="U503" s="292"/>
      <c r="V503" s="292"/>
      <c r="W503" s="292"/>
      <c r="X503" s="292"/>
    </row>
    <row r="504" spans="2:24" ht="72.5">
      <c r="B504" s="254" t="s">
        <v>1442</v>
      </c>
      <c r="C504" s="254" t="s">
        <v>5643</v>
      </c>
      <c r="D504" s="254" t="s">
        <v>2951</v>
      </c>
      <c r="E504" s="253" t="s">
        <v>410</v>
      </c>
      <c r="F504" s="254">
        <v>4953918.9101999998</v>
      </c>
      <c r="G504" s="254">
        <v>2434857.1617999999</v>
      </c>
      <c r="H504" s="254" t="s">
        <v>2548</v>
      </c>
      <c r="I504" s="254">
        <v>6.5000000000000002E-2</v>
      </c>
      <c r="J504" s="254" t="s">
        <v>918</v>
      </c>
      <c r="K504" s="254">
        <v>0</v>
      </c>
      <c r="L504" s="254">
        <v>2024</v>
      </c>
      <c r="M504" s="254">
        <v>2027</v>
      </c>
      <c r="N504" s="254" t="s">
        <v>393</v>
      </c>
      <c r="O504" s="254" t="s">
        <v>394</v>
      </c>
      <c r="P504" s="254" t="s">
        <v>2953</v>
      </c>
      <c r="Q504" s="253" t="s">
        <v>2571</v>
      </c>
      <c r="R504" s="292"/>
      <c r="S504" s="292"/>
      <c r="T504" s="292"/>
      <c r="U504" s="292"/>
      <c r="V504" s="292"/>
      <c r="W504" s="292"/>
      <c r="X504" s="292"/>
    </row>
    <row r="505" spans="2:24" ht="72.5">
      <c r="B505" s="254" t="s">
        <v>1442</v>
      </c>
      <c r="C505" s="254" t="s">
        <v>5643</v>
      </c>
      <c r="D505" s="254" t="s">
        <v>2951</v>
      </c>
      <c r="E505" s="253" t="s">
        <v>410</v>
      </c>
      <c r="F505" s="254">
        <v>4954114.4099000003</v>
      </c>
      <c r="G505" s="254">
        <v>2434484.2618999998</v>
      </c>
      <c r="H505" s="254" t="s">
        <v>2548</v>
      </c>
      <c r="I505" s="254">
        <v>6.5000000000000002E-2</v>
      </c>
      <c r="J505" s="254" t="s">
        <v>918</v>
      </c>
      <c r="K505" s="254">
        <v>0</v>
      </c>
      <c r="L505" s="254">
        <v>2024</v>
      </c>
      <c r="M505" s="254">
        <v>2027</v>
      </c>
      <c r="N505" s="254" t="s">
        <v>393</v>
      </c>
      <c r="O505" s="254" t="s">
        <v>394</v>
      </c>
      <c r="P505" s="254" t="s">
        <v>2954</v>
      </c>
      <c r="Q505" s="253" t="s">
        <v>2571</v>
      </c>
      <c r="R505" s="292"/>
      <c r="S505" s="292"/>
      <c r="T505" s="292"/>
      <c r="U505" s="292"/>
      <c r="V505" s="292"/>
      <c r="W505" s="292"/>
      <c r="X505" s="292"/>
    </row>
    <row r="506" spans="2:24" ht="72.5">
      <c r="B506" s="254" t="s">
        <v>1442</v>
      </c>
      <c r="C506" s="254" t="s">
        <v>5643</v>
      </c>
      <c r="D506" s="254" t="s">
        <v>2951</v>
      </c>
      <c r="E506" s="253" t="s">
        <v>410</v>
      </c>
      <c r="F506" s="254">
        <v>4954373.7490999997</v>
      </c>
      <c r="G506" s="254">
        <v>2433989.5447</v>
      </c>
      <c r="H506" s="254" t="s">
        <v>2548</v>
      </c>
      <c r="I506" s="254">
        <v>6.5000000000000002E-2</v>
      </c>
      <c r="J506" s="254" t="s">
        <v>918</v>
      </c>
      <c r="K506" s="254">
        <v>0</v>
      </c>
      <c r="L506" s="254">
        <v>2024</v>
      </c>
      <c r="M506" s="254">
        <v>2027</v>
      </c>
      <c r="N506" s="254" t="s">
        <v>393</v>
      </c>
      <c r="O506" s="254" t="s">
        <v>394</v>
      </c>
      <c r="P506" s="254" t="s">
        <v>2955</v>
      </c>
      <c r="Q506" s="253" t="s">
        <v>2571</v>
      </c>
      <c r="R506" s="292"/>
      <c r="S506" s="292"/>
      <c r="T506" s="292"/>
      <c r="U506" s="292"/>
      <c r="V506" s="292"/>
      <c r="W506" s="292"/>
      <c r="X506" s="292"/>
    </row>
    <row r="507" spans="2:24" ht="72.5">
      <c r="B507" s="254" t="s">
        <v>1442</v>
      </c>
      <c r="C507" s="254" t="s">
        <v>5643</v>
      </c>
      <c r="D507" s="254" t="s">
        <v>2951</v>
      </c>
      <c r="E507" s="253" t="s">
        <v>410</v>
      </c>
      <c r="F507" s="254">
        <v>4954902.6431</v>
      </c>
      <c r="G507" s="254">
        <v>2432980.6592999999</v>
      </c>
      <c r="H507" s="254" t="s">
        <v>2548</v>
      </c>
      <c r="I507" s="254">
        <v>6.5000000000000002E-2</v>
      </c>
      <c r="J507" s="254" t="s">
        <v>392</v>
      </c>
      <c r="K507" s="254">
        <v>0</v>
      </c>
      <c r="L507" s="254">
        <v>2024</v>
      </c>
      <c r="M507" s="254">
        <v>2027</v>
      </c>
      <c r="N507" s="254" t="s">
        <v>393</v>
      </c>
      <c r="O507" s="254" t="s">
        <v>394</v>
      </c>
      <c r="P507" s="254" t="s">
        <v>2956</v>
      </c>
      <c r="Q507" s="253" t="s">
        <v>2571</v>
      </c>
      <c r="R507" s="292"/>
      <c r="S507" s="292"/>
      <c r="T507" s="292"/>
      <c r="U507" s="292"/>
      <c r="V507" s="292"/>
      <c r="W507" s="292"/>
      <c r="X507" s="292"/>
    </row>
    <row r="508" spans="2:24" ht="72.5">
      <c r="B508" s="254" t="s">
        <v>1442</v>
      </c>
      <c r="C508" s="254" t="s">
        <v>5643</v>
      </c>
      <c r="D508" s="254" t="s">
        <v>2957</v>
      </c>
      <c r="E508" s="253" t="s">
        <v>410</v>
      </c>
      <c r="F508" s="254">
        <v>4955295.9345000004</v>
      </c>
      <c r="G508" s="254">
        <v>2432230.5090999999</v>
      </c>
      <c r="H508" s="254" t="s">
        <v>2548</v>
      </c>
      <c r="I508" s="254">
        <v>6.5000000000000002E-2</v>
      </c>
      <c r="J508" s="254" t="s">
        <v>918</v>
      </c>
      <c r="K508" s="254">
        <v>0</v>
      </c>
      <c r="L508" s="254">
        <v>2024</v>
      </c>
      <c r="M508" s="254">
        <v>2027</v>
      </c>
      <c r="N508" s="254" t="s">
        <v>393</v>
      </c>
      <c r="O508" s="254" t="s">
        <v>394</v>
      </c>
      <c r="P508" s="254" t="s">
        <v>2958</v>
      </c>
      <c r="Q508" s="253" t="s">
        <v>2571</v>
      </c>
      <c r="R508" s="292"/>
      <c r="S508" s="292"/>
      <c r="T508" s="292"/>
      <c r="U508" s="292"/>
      <c r="V508" s="292"/>
      <c r="W508" s="292"/>
      <c r="X508" s="292"/>
    </row>
    <row r="509" spans="2:24" ht="72.5">
      <c r="B509" s="254" t="s">
        <v>1442</v>
      </c>
      <c r="C509" s="254" t="s">
        <v>5643</v>
      </c>
      <c r="D509" s="254" t="s">
        <v>2957</v>
      </c>
      <c r="E509" s="253" t="s">
        <v>410</v>
      </c>
      <c r="F509" s="254">
        <v>4955546.4133000001</v>
      </c>
      <c r="G509" s="254">
        <v>2431752.7041000002</v>
      </c>
      <c r="H509" s="254" t="s">
        <v>2548</v>
      </c>
      <c r="I509" s="254">
        <v>6.5000000000000002E-2</v>
      </c>
      <c r="J509" s="254" t="s">
        <v>918</v>
      </c>
      <c r="K509" s="254">
        <v>0</v>
      </c>
      <c r="L509" s="254">
        <v>2024</v>
      </c>
      <c r="M509" s="254">
        <v>2027</v>
      </c>
      <c r="N509" s="254" t="s">
        <v>393</v>
      </c>
      <c r="O509" s="254" t="s">
        <v>394</v>
      </c>
      <c r="P509" s="254" t="s">
        <v>2959</v>
      </c>
      <c r="Q509" s="253" t="s">
        <v>2571</v>
      </c>
      <c r="R509" s="292"/>
      <c r="S509" s="292"/>
      <c r="T509" s="292"/>
      <c r="U509" s="292"/>
      <c r="V509" s="292"/>
      <c r="W509" s="292"/>
      <c r="X509" s="292"/>
    </row>
    <row r="510" spans="2:24" ht="72.5">
      <c r="B510" s="254" t="s">
        <v>1442</v>
      </c>
      <c r="C510" s="254" t="s">
        <v>5643</v>
      </c>
      <c r="D510" s="254" t="s">
        <v>2960</v>
      </c>
      <c r="E510" s="253" t="s">
        <v>410</v>
      </c>
      <c r="F510" s="254">
        <v>4955830.5553000001</v>
      </c>
      <c r="G510" s="254">
        <v>2431210.7566</v>
      </c>
      <c r="H510" s="254" t="s">
        <v>2548</v>
      </c>
      <c r="I510" s="254">
        <v>6.5000000000000002E-2</v>
      </c>
      <c r="J510" s="254" t="s">
        <v>2401</v>
      </c>
      <c r="K510" s="254">
        <v>0</v>
      </c>
      <c r="L510" s="254">
        <v>2024</v>
      </c>
      <c r="M510" s="254">
        <v>2027</v>
      </c>
      <c r="N510" s="254" t="s">
        <v>393</v>
      </c>
      <c r="O510" s="254" t="s">
        <v>394</v>
      </c>
      <c r="P510" s="254" t="s">
        <v>2961</v>
      </c>
      <c r="Q510" s="253" t="s">
        <v>2571</v>
      </c>
      <c r="R510" s="292"/>
      <c r="S510" s="292"/>
      <c r="T510" s="292"/>
      <c r="U510" s="292"/>
      <c r="V510" s="292"/>
      <c r="W510" s="292"/>
      <c r="X510" s="292"/>
    </row>
    <row r="511" spans="2:24" ht="72.5">
      <c r="B511" s="254" t="s">
        <v>1442</v>
      </c>
      <c r="C511" s="254" t="s">
        <v>5643</v>
      </c>
      <c r="D511" s="254" t="s">
        <v>2962</v>
      </c>
      <c r="E511" s="253" t="s">
        <v>410</v>
      </c>
      <c r="F511" s="254">
        <v>4956206.1036999999</v>
      </c>
      <c r="G511" s="254">
        <v>2430494.3317999998</v>
      </c>
      <c r="H511" s="254" t="s">
        <v>2548</v>
      </c>
      <c r="I511" s="254">
        <v>6.5000000000000002E-2</v>
      </c>
      <c r="J511" s="254" t="s">
        <v>918</v>
      </c>
      <c r="K511" s="254">
        <v>0</v>
      </c>
      <c r="L511" s="254">
        <v>2024</v>
      </c>
      <c r="M511" s="254">
        <v>2027</v>
      </c>
      <c r="N511" s="254" t="s">
        <v>393</v>
      </c>
      <c r="O511" s="254" t="s">
        <v>394</v>
      </c>
      <c r="P511" s="254" t="s">
        <v>2963</v>
      </c>
      <c r="Q511" s="253" t="s">
        <v>2571</v>
      </c>
      <c r="R511" s="292"/>
      <c r="S511" s="292"/>
      <c r="T511" s="292"/>
      <c r="U511" s="292"/>
      <c r="V511" s="292"/>
      <c r="W511" s="292"/>
      <c r="X511" s="292"/>
    </row>
    <row r="512" spans="2:24" ht="72.5">
      <c r="B512" s="254" t="s">
        <v>1442</v>
      </c>
      <c r="C512" s="254" t="s">
        <v>5643</v>
      </c>
      <c r="D512" s="254" t="s">
        <v>2962</v>
      </c>
      <c r="E512" s="253" t="s">
        <v>410</v>
      </c>
      <c r="F512" s="254">
        <v>4956404.1558999997</v>
      </c>
      <c r="G512" s="254">
        <v>2430041.4567999998</v>
      </c>
      <c r="H512" s="254" t="s">
        <v>2548</v>
      </c>
      <c r="I512" s="254">
        <v>6.5000000000000002E-2</v>
      </c>
      <c r="J512" s="254" t="s">
        <v>918</v>
      </c>
      <c r="K512" s="254">
        <v>0</v>
      </c>
      <c r="L512" s="254">
        <v>2024</v>
      </c>
      <c r="M512" s="254">
        <v>2027</v>
      </c>
      <c r="N512" s="254" t="s">
        <v>393</v>
      </c>
      <c r="O512" s="254" t="s">
        <v>394</v>
      </c>
      <c r="P512" s="254" t="s">
        <v>2964</v>
      </c>
      <c r="Q512" s="253" t="s">
        <v>2571</v>
      </c>
      <c r="R512" s="292"/>
      <c r="S512" s="292"/>
      <c r="T512" s="292"/>
      <c r="U512" s="292"/>
      <c r="V512" s="292"/>
      <c r="W512" s="292"/>
      <c r="X512" s="292"/>
    </row>
    <row r="513" spans="2:24" ht="72.5">
      <c r="B513" s="254" t="s">
        <v>1442</v>
      </c>
      <c r="C513" s="254" t="s">
        <v>5643</v>
      </c>
      <c r="D513" s="254" t="s">
        <v>2962</v>
      </c>
      <c r="E513" s="253" t="s">
        <v>410</v>
      </c>
      <c r="F513" s="254">
        <v>4956480.8817999996</v>
      </c>
      <c r="G513" s="254">
        <v>2429658.5287000001</v>
      </c>
      <c r="H513" s="254" t="s">
        <v>2548</v>
      </c>
      <c r="I513" s="254">
        <v>6.5000000000000002E-2</v>
      </c>
      <c r="J513" s="254" t="s">
        <v>918</v>
      </c>
      <c r="K513" s="254">
        <v>0</v>
      </c>
      <c r="L513" s="254">
        <v>2024</v>
      </c>
      <c r="M513" s="254">
        <v>2027</v>
      </c>
      <c r="N513" s="254" t="s">
        <v>393</v>
      </c>
      <c r="O513" s="254" t="s">
        <v>394</v>
      </c>
      <c r="P513" s="254" t="s">
        <v>2965</v>
      </c>
      <c r="Q513" s="253" t="s">
        <v>2571</v>
      </c>
      <c r="R513" s="292"/>
      <c r="S513" s="292"/>
      <c r="T513" s="292"/>
      <c r="U513" s="292"/>
      <c r="V513" s="292"/>
      <c r="W513" s="292"/>
      <c r="X513" s="292"/>
    </row>
    <row r="514" spans="2:24" ht="72.5">
      <c r="B514" s="254" t="s">
        <v>1442</v>
      </c>
      <c r="C514" s="254" t="s">
        <v>5643</v>
      </c>
      <c r="D514" s="254" t="s">
        <v>2962</v>
      </c>
      <c r="E514" s="253" t="s">
        <v>410</v>
      </c>
      <c r="F514" s="254">
        <v>4956387.8880000003</v>
      </c>
      <c r="G514" s="254">
        <v>2429150.0019999999</v>
      </c>
      <c r="H514" s="254" t="s">
        <v>2548</v>
      </c>
      <c r="I514" s="254">
        <v>6.5000000000000002E-2</v>
      </c>
      <c r="J514" s="254" t="s">
        <v>1431</v>
      </c>
      <c r="K514" s="254">
        <v>0</v>
      </c>
      <c r="L514" s="254">
        <v>2024</v>
      </c>
      <c r="M514" s="254">
        <v>2027</v>
      </c>
      <c r="N514" s="254" t="s">
        <v>393</v>
      </c>
      <c r="O514" s="254" t="s">
        <v>394</v>
      </c>
      <c r="P514" s="254" t="s">
        <v>2966</v>
      </c>
      <c r="Q514" s="253" t="s">
        <v>2571</v>
      </c>
      <c r="R514" s="292"/>
      <c r="S514" s="292"/>
      <c r="T514" s="292"/>
      <c r="U514" s="292"/>
      <c r="V514" s="292"/>
      <c r="W514" s="292"/>
      <c r="X514" s="292"/>
    </row>
    <row r="515" spans="2:24" ht="72.5">
      <c r="B515" s="254" t="s">
        <v>1442</v>
      </c>
      <c r="C515" s="254" t="s">
        <v>5643</v>
      </c>
      <c r="D515" s="254" t="s">
        <v>2962</v>
      </c>
      <c r="E515" s="253" t="s">
        <v>410</v>
      </c>
      <c r="F515" s="254">
        <v>4956509.8581999997</v>
      </c>
      <c r="G515" s="254">
        <v>2428064.8369999998</v>
      </c>
      <c r="H515" s="254" t="s">
        <v>2548</v>
      </c>
      <c r="I515" s="254">
        <v>6.5000000000000002E-2</v>
      </c>
      <c r="J515" s="254" t="s">
        <v>2399</v>
      </c>
      <c r="K515" s="254">
        <v>0</v>
      </c>
      <c r="L515" s="254">
        <v>2024</v>
      </c>
      <c r="M515" s="254">
        <v>2027</v>
      </c>
      <c r="N515" s="254" t="s">
        <v>393</v>
      </c>
      <c r="O515" s="254" t="s">
        <v>394</v>
      </c>
      <c r="P515" s="254" t="s">
        <v>2967</v>
      </c>
      <c r="Q515" s="253" t="s">
        <v>2571</v>
      </c>
      <c r="R515" s="292"/>
      <c r="S515" s="292"/>
      <c r="T515" s="292"/>
      <c r="U515" s="292"/>
      <c r="V515" s="292"/>
      <c r="W515" s="292"/>
      <c r="X515" s="292"/>
    </row>
    <row r="516" spans="2:24" ht="72.5">
      <c r="B516" s="254" t="s">
        <v>1442</v>
      </c>
      <c r="C516" s="254" t="s">
        <v>5643</v>
      </c>
      <c r="D516" s="254" t="s">
        <v>5659</v>
      </c>
      <c r="E516" s="253" t="s">
        <v>410</v>
      </c>
      <c r="F516" s="254">
        <v>4956523.8547999999</v>
      </c>
      <c r="G516" s="254">
        <v>2426845.2313999999</v>
      </c>
      <c r="H516" s="254" t="s">
        <v>2548</v>
      </c>
      <c r="I516" s="254">
        <v>6.5000000000000002E-2</v>
      </c>
      <c r="J516" s="254" t="s">
        <v>2399</v>
      </c>
      <c r="K516" s="254">
        <v>0</v>
      </c>
      <c r="L516" s="254">
        <v>2024</v>
      </c>
      <c r="M516" s="254">
        <v>2027</v>
      </c>
      <c r="N516" s="254" t="s">
        <v>393</v>
      </c>
      <c r="O516" s="254" t="s">
        <v>394</v>
      </c>
      <c r="P516" s="254" t="s">
        <v>2968</v>
      </c>
      <c r="Q516" s="253" t="s">
        <v>2571</v>
      </c>
      <c r="R516" s="292"/>
      <c r="S516" s="292"/>
      <c r="T516" s="292"/>
      <c r="U516" s="292"/>
      <c r="V516" s="292"/>
      <c r="W516" s="292"/>
      <c r="X516" s="292"/>
    </row>
    <row r="517" spans="2:24" ht="72.5">
      <c r="B517" s="254" t="s">
        <v>1442</v>
      </c>
      <c r="C517" s="254" t="s">
        <v>5643</v>
      </c>
      <c r="D517" s="254" t="s">
        <v>5659</v>
      </c>
      <c r="E517" s="253" t="s">
        <v>410</v>
      </c>
      <c r="F517" s="254">
        <v>4956452.8011999996</v>
      </c>
      <c r="G517" s="254">
        <v>2426190.3760000002</v>
      </c>
      <c r="H517" s="254" t="s">
        <v>2548</v>
      </c>
      <c r="I517" s="254">
        <v>6.5000000000000002E-2</v>
      </c>
      <c r="J517" s="254" t="s">
        <v>1431</v>
      </c>
      <c r="K517" s="254">
        <v>0</v>
      </c>
      <c r="L517" s="254">
        <v>2024</v>
      </c>
      <c r="M517" s="254">
        <v>2027</v>
      </c>
      <c r="N517" s="254" t="s">
        <v>393</v>
      </c>
      <c r="O517" s="254" t="s">
        <v>394</v>
      </c>
      <c r="P517" s="254" t="s">
        <v>2969</v>
      </c>
      <c r="Q517" s="253" t="s">
        <v>2571</v>
      </c>
      <c r="R517" s="292"/>
      <c r="S517" s="292"/>
      <c r="T517" s="292"/>
      <c r="U517" s="292"/>
      <c r="V517" s="292"/>
      <c r="W517" s="292"/>
      <c r="X517" s="292"/>
    </row>
    <row r="518" spans="2:24" ht="72.5">
      <c r="B518" s="254" t="s">
        <v>1442</v>
      </c>
      <c r="C518" s="254" t="s">
        <v>5643</v>
      </c>
      <c r="D518" s="254" t="s">
        <v>5659</v>
      </c>
      <c r="E518" s="253" t="s">
        <v>410</v>
      </c>
      <c r="F518" s="254">
        <v>4956570.4230000004</v>
      </c>
      <c r="G518" s="254">
        <v>2425285.9649999999</v>
      </c>
      <c r="H518" s="254" t="s">
        <v>2548</v>
      </c>
      <c r="I518" s="254">
        <v>6.5000000000000002E-2</v>
      </c>
      <c r="J518" s="254" t="s">
        <v>2399</v>
      </c>
      <c r="K518" s="254">
        <v>0</v>
      </c>
      <c r="L518" s="254">
        <v>2024</v>
      </c>
      <c r="M518" s="254">
        <v>2027</v>
      </c>
      <c r="N518" s="254" t="s">
        <v>393</v>
      </c>
      <c r="O518" s="254" t="s">
        <v>394</v>
      </c>
      <c r="P518" s="254" t="s">
        <v>2970</v>
      </c>
      <c r="Q518" s="253" t="s">
        <v>2571</v>
      </c>
      <c r="R518" s="292"/>
      <c r="S518" s="292"/>
      <c r="T518" s="292"/>
      <c r="U518" s="292"/>
      <c r="V518" s="292"/>
      <c r="W518" s="292"/>
      <c r="X518" s="292"/>
    </row>
    <row r="519" spans="2:24" ht="72.5">
      <c r="B519" s="254" t="s">
        <v>1442</v>
      </c>
      <c r="C519" s="254" t="s">
        <v>5643</v>
      </c>
      <c r="D519" s="254" t="s">
        <v>5659</v>
      </c>
      <c r="E519" s="253" t="s">
        <v>410</v>
      </c>
      <c r="F519" s="254">
        <v>4956562.1533000004</v>
      </c>
      <c r="G519" s="254">
        <v>2424919.1099</v>
      </c>
      <c r="H519" s="254" t="s">
        <v>2548</v>
      </c>
      <c r="I519" s="254">
        <v>6.5000000000000002E-2</v>
      </c>
      <c r="J519" s="254" t="s">
        <v>392</v>
      </c>
      <c r="K519" s="254">
        <v>0</v>
      </c>
      <c r="L519" s="254">
        <v>2024</v>
      </c>
      <c r="M519" s="254">
        <v>2027</v>
      </c>
      <c r="N519" s="254" t="s">
        <v>393</v>
      </c>
      <c r="O519" s="254" t="s">
        <v>394</v>
      </c>
      <c r="P519" s="254" t="s">
        <v>2971</v>
      </c>
      <c r="Q519" s="253" t="s">
        <v>2571</v>
      </c>
      <c r="R519" s="292"/>
      <c r="S519" s="292"/>
      <c r="T519" s="292"/>
      <c r="U519" s="292"/>
      <c r="V519" s="292"/>
      <c r="W519" s="292"/>
      <c r="X519" s="292"/>
    </row>
    <row r="520" spans="2:24" ht="72.5">
      <c r="B520" s="254" t="s">
        <v>1442</v>
      </c>
      <c r="C520" s="254" t="s">
        <v>5643</v>
      </c>
      <c r="D520" s="254" t="s">
        <v>2972</v>
      </c>
      <c r="E520" s="253" t="s">
        <v>410</v>
      </c>
      <c r="F520" s="254">
        <v>4956549.5329999998</v>
      </c>
      <c r="G520" s="254">
        <v>2424357.7340000002</v>
      </c>
      <c r="H520" s="254" t="s">
        <v>2548</v>
      </c>
      <c r="I520" s="254">
        <v>6.5000000000000002E-2</v>
      </c>
      <c r="J520" s="254" t="s">
        <v>2399</v>
      </c>
      <c r="K520" s="254">
        <v>0</v>
      </c>
      <c r="L520" s="254">
        <v>2024</v>
      </c>
      <c r="M520" s="254">
        <v>2027</v>
      </c>
      <c r="N520" s="254" t="s">
        <v>393</v>
      </c>
      <c r="O520" s="254" t="s">
        <v>394</v>
      </c>
      <c r="P520" s="254" t="s">
        <v>2973</v>
      </c>
      <c r="Q520" s="253" t="s">
        <v>2571</v>
      </c>
      <c r="R520" s="292"/>
      <c r="S520" s="292"/>
      <c r="T520" s="292"/>
      <c r="U520" s="292"/>
      <c r="V520" s="292"/>
      <c r="W520" s="292"/>
      <c r="X520" s="292"/>
    </row>
    <row r="521" spans="2:24" ht="72.5">
      <c r="B521" s="254" t="s">
        <v>1442</v>
      </c>
      <c r="C521" s="254" t="s">
        <v>5643</v>
      </c>
      <c r="D521" s="254" t="s">
        <v>2972</v>
      </c>
      <c r="E521" s="253" t="s">
        <v>410</v>
      </c>
      <c r="F521" s="254">
        <v>4956504.1964999996</v>
      </c>
      <c r="G521" s="254">
        <v>2423964.3368000002</v>
      </c>
      <c r="H521" s="254" t="s">
        <v>2548</v>
      </c>
      <c r="I521" s="254">
        <v>6.5000000000000002E-2</v>
      </c>
      <c r="J521" s="254" t="s">
        <v>2399</v>
      </c>
      <c r="K521" s="254">
        <v>0</v>
      </c>
      <c r="L521" s="254">
        <v>2024</v>
      </c>
      <c r="M521" s="254">
        <v>2027</v>
      </c>
      <c r="N521" s="254" t="s">
        <v>393</v>
      </c>
      <c r="O521" s="254" t="s">
        <v>394</v>
      </c>
      <c r="P521" s="254" t="s">
        <v>2974</v>
      </c>
      <c r="Q521" s="253" t="s">
        <v>2571</v>
      </c>
      <c r="R521" s="292"/>
      <c r="S521" s="292"/>
      <c r="T521" s="292"/>
      <c r="U521" s="292"/>
      <c r="V521" s="292"/>
      <c r="W521" s="292"/>
      <c r="X521" s="292"/>
    </row>
    <row r="522" spans="2:24" ht="72.5">
      <c r="B522" s="254" t="s">
        <v>1442</v>
      </c>
      <c r="C522" s="254" t="s">
        <v>5643</v>
      </c>
      <c r="D522" s="254" t="s">
        <v>2972</v>
      </c>
      <c r="E522" s="253" t="s">
        <v>410</v>
      </c>
      <c r="F522" s="254">
        <v>4956468.7704999996</v>
      </c>
      <c r="G522" s="254">
        <v>2423656.5325000002</v>
      </c>
      <c r="H522" s="254" t="s">
        <v>2548</v>
      </c>
      <c r="I522" s="254">
        <v>6.5000000000000002E-2</v>
      </c>
      <c r="J522" s="254" t="s">
        <v>918</v>
      </c>
      <c r="K522" s="254">
        <v>0</v>
      </c>
      <c r="L522" s="254">
        <v>2024</v>
      </c>
      <c r="M522" s="254">
        <v>2027</v>
      </c>
      <c r="N522" s="254" t="s">
        <v>393</v>
      </c>
      <c r="O522" s="254" t="s">
        <v>394</v>
      </c>
      <c r="P522" s="254" t="s">
        <v>2975</v>
      </c>
      <c r="Q522" s="253" t="s">
        <v>2571</v>
      </c>
      <c r="R522" s="292"/>
      <c r="S522" s="292"/>
      <c r="T522" s="292"/>
      <c r="U522" s="292"/>
      <c r="V522" s="292"/>
      <c r="W522" s="292"/>
      <c r="X522" s="292"/>
    </row>
    <row r="523" spans="2:24" ht="72.5">
      <c r="B523" s="254" t="s">
        <v>1442</v>
      </c>
      <c r="C523" s="254" t="s">
        <v>5643</v>
      </c>
      <c r="D523" s="254" t="s">
        <v>2972</v>
      </c>
      <c r="E523" s="253" t="s">
        <v>410</v>
      </c>
      <c r="F523" s="254">
        <v>4956125.4939999999</v>
      </c>
      <c r="G523" s="254">
        <v>2422234.5967999999</v>
      </c>
      <c r="H523" s="254" t="s">
        <v>2548</v>
      </c>
      <c r="I523" s="254">
        <v>6.5000000000000002E-2</v>
      </c>
      <c r="J523" s="254" t="s">
        <v>392</v>
      </c>
      <c r="K523" s="254">
        <v>0</v>
      </c>
      <c r="L523" s="254">
        <v>2024</v>
      </c>
      <c r="M523" s="254">
        <v>2027</v>
      </c>
      <c r="N523" s="254" t="s">
        <v>393</v>
      </c>
      <c r="O523" s="254" t="s">
        <v>394</v>
      </c>
      <c r="P523" s="254" t="s">
        <v>2976</v>
      </c>
      <c r="Q523" s="253" t="s">
        <v>2571</v>
      </c>
      <c r="R523" s="292"/>
      <c r="S523" s="292"/>
      <c r="T523" s="292"/>
      <c r="U523" s="292"/>
      <c r="V523" s="292"/>
      <c r="W523" s="292"/>
      <c r="X523" s="292"/>
    </row>
    <row r="524" spans="2:24" ht="72.5">
      <c r="B524" s="254" t="s">
        <v>1442</v>
      </c>
      <c r="C524" s="254" t="s">
        <v>5643</v>
      </c>
      <c r="D524" s="254" t="s">
        <v>2972</v>
      </c>
      <c r="E524" s="253" t="s">
        <v>410</v>
      </c>
      <c r="F524" s="254">
        <v>4956080.4869999997</v>
      </c>
      <c r="G524" s="254">
        <v>2421780.4569000001</v>
      </c>
      <c r="H524" s="254" t="s">
        <v>2548</v>
      </c>
      <c r="I524" s="254">
        <v>6.5000000000000002E-2</v>
      </c>
      <c r="J524" s="254" t="s">
        <v>2399</v>
      </c>
      <c r="K524" s="254">
        <v>0</v>
      </c>
      <c r="L524" s="254">
        <v>2024</v>
      </c>
      <c r="M524" s="254">
        <v>2027</v>
      </c>
      <c r="N524" s="254" t="s">
        <v>393</v>
      </c>
      <c r="O524" s="254" t="s">
        <v>394</v>
      </c>
      <c r="P524" s="254" t="s">
        <v>2977</v>
      </c>
      <c r="Q524" s="253" t="s">
        <v>2571</v>
      </c>
      <c r="R524" s="292"/>
      <c r="S524" s="292"/>
      <c r="T524" s="292"/>
      <c r="U524" s="292"/>
      <c r="V524" s="292"/>
      <c r="W524" s="292"/>
      <c r="X524" s="292"/>
    </row>
    <row r="525" spans="2:24" ht="72.5">
      <c r="B525" s="254" t="s">
        <v>1442</v>
      </c>
      <c r="C525" s="254" t="s">
        <v>5643</v>
      </c>
      <c r="D525" s="254" t="s">
        <v>2972</v>
      </c>
      <c r="E525" s="253" t="s">
        <v>410</v>
      </c>
      <c r="F525" s="254">
        <v>4955962.1990999999</v>
      </c>
      <c r="G525" s="254">
        <v>2420586.9081000001</v>
      </c>
      <c r="H525" s="254" t="s">
        <v>2548</v>
      </c>
      <c r="I525" s="254">
        <v>6.5000000000000002E-2</v>
      </c>
      <c r="J525" s="254" t="s">
        <v>622</v>
      </c>
      <c r="K525" s="254">
        <v>0</v>
      </c>
      <c r="L525" s="254">
        <v>2024</v>
      </c>
      <c r="M525" s="254">
        <v>2027</v>
      </c>
      <c r="N525" s="254" t="s">
        <v>393</v>
      </c>
      <c r="O525" s="254" t="s">
        <v>394</v>
      </c>
      <c r="P525" s="254" t="s">
        <v>2978</v>
      </c>
      <c r="Q525" s="253" t="s">
        <v>2571</v>
      </c>
      <c r="R525" s="292"/>
      <c r="S525" s="292"/>
      <c r="T525" s="292"/>
      <c r="U525" s="292"/>
      <c r="V525" s="292"/>
      <c r="W525" s="292"/>
      <c r="X525" s="292"/>
    </row>
    <row r="526" spans="2:24" ht="72.5">
      <c r="B526" s="254" t="s">
        <v>1442</v>
      </c>
      <c r="C526" s="254" t="s">
        <v>5643</v>
      </c>
      <c r="D526" s="254" t="s">
        <v>2972</v>
      </c>
      <c r="E526" s="253" t="s">
        <v>410</v>
      </c>
      <c r="F526" s="254">
        <v>4955912.0880000005</v>
      </c>
      <c r="G526" s="254">
        <v>2420081.1357999998</v>
      </c>
      <c r="H526" s="254" t="s">
        <v>2548</v>
      </c>
      <c r="I526" s="254">
        <v>6.5000000000000002E-2</v>
      </c>
      <c r="J526" s="254" t="s">
        <v>622</v>
      </c>
      <c r="K526" s="254">
        <v>0</v>
      </c>
      <c r="L526" s="254">
        <v>2024</v>
      </c>
      <c r="M526" s="254">
        <v>2027</v>
      </c>
      <c r="N526" s="254" t="s">
        <v>393</v>
      </c>
      <c r="O526" s="254" t="s">
        <v>394</v>
      </c>
      <c r="P526" s="254" t="s">
        <v>2979</v>
      </c>
      <c r="Q526" s="253" t="s">
        <v>2571</v>
      </c>
      <c r="R526" s="292"/>
      <c r="S526" s="292"/>
      <c r="T526" s="292"/>
      <c r="U526" s="292"/>
      <c r="V526" s="292"/>
      <c r="W526" s="292"/>
      <c r="X526" s="292"/>
    </row>
    <row r="527" spans="2:24" ht="72.5">
      <c r="B527" s="254" t="s">
        <v>1442</v>
      </c>
      <c r="C527" s="254" t="s">
        <v>5643</v>
      </c>
      <c r="D527" s="254" t="s">
        <v>2980</v>
      </c>
      <c r="E527" s="253" t="s">
        <v>410</v>
      </c>
      <c r="F527" s="254">
        <v>4955477.5592</v>
      </c>
      <c r="G527" s="254">
        <v>2411278.6142000002</v>
      </c>
      <c r="H527" s="254" t="s">
        <v>2548</v>
      </c>
      <c r="I527" s="254">
        <v>6.5000000000000002E-2</v>
      </c>
      <c r="J527" s="254" t="s">
        <v>392</v>
      </c>
      <c r="K527" s="254">
        <v>0</v>
      </c>
      <c r="L527" s="254">
        <v>2024</v>
      </c>
      <c r="M527" s="254">
        <v>2027</v>
      </c>
      <c r="N527" s="254" t="s">
        <v>393</v>
      </c>
      <c r="O527" s="254" t="s">
        <v>394</v>
      </c>
      <c r="P527" s="254" t="s">
        <v>2981</v>
      </c>
      <c r="Q527" s="253" t="s">
        <v>2571</v>
      </c>
      <c r="R527" s="292"/>
      <c r="S527" s="292"/>
      <c r="T527" s="292"/>
      <c r="U527" s="292"/>
      <c r="V527" s="292"/>
      <c r="W527" s="292"/>
      <c r="X527" s="292"/>
    </row>
    <row r="528" spans="2:24" ht="72.5">
      <c r="B528" s="254" t="s">
        <v>1442</v>
      </c>
      <c r="C528" s="254" t="s">
        <v>5643</v>
      </c>
      <c r="D528" s="254" t="s">
        <v>2980</v>
      </c>
      <c r="E528" s="253" t="s">
        <v>410</v>
      </c>
      <c r="F528" s="254">
        <v>4955628.4082000004</v>
      </c>
      <c r="G528" s="254">
        <v>2410912.3689999999</v>
      </c>
      <c r="H528" s="254" t="s">
        <v>2548</v>
      </c>
      <c r="I528" s="254">
        <v>6.5000000000000002E-2</v>
      </c>
      <c r="J528" s="254" t="s">
        <v>2635</v>
      </c>
      <c r="K528" s="254">
        <v>0</v>
      </c>
      <c r="L528" s="254">
        <v>2024</v>
      </c>
      <c r="M528" s="254">
        <v>2027</v>
      </c>
      <c r="N528" s="254" t="s">
        <v>393</v>
      </c>
      <c r="O528" s="254" t="s">
        <v>394</v>
      </c>
      <c r="P528" s="254" t="s">
        <v>2982</v>
      </c>
      <c r="Q528" s="253" t="s">
        <v>2571</v>
      </c>
      <c r="R528" s="292"/>
      <c r="S528" s="292"/>
      <c r="T528" s="292"/>
      <c r="U528" s="292"/>
      <c r="V528" s="292"/>
      <c r="W528" s="292"/>
      <c r="X528" s="292"/>
    </row>
    <row r="529" spans="2:24" ht="72.5">
      <c r="B529" s="254" t="s">
        <v>1442</v>
      </c>
      <c r="C529" s="254" t="s">
        <v>5643</v>
      </c>
      <c r="D529" s="254" t="s">
        <v>2980</v>
      </c>
      <c r="E529" s="253" t="s">
        <v>410</v>
      </c>
      <c r="F529" s="254">
        <v>4955752.1475</v>
      </c>
      <c r="G529" s="254">
        <v>2410611.4515999998</v>
      </c>
      <c r="H529" s="254" t="s">
        <v>2548</v>
      </c>
      <c r="I529" s="254">
        <v>6.5000000000000002E-2</v>
      </c>
      <c r="J529" s="254" t="s">
        <v>2635</v>
      </c>
      <c r="K529" s="254">
        <v>0</v>
      </c>
      <c r="L529" s="254">
        <v>2024</v>
      </c>
      <c r="M529" s="254">
        <v>2027</v>
      </c>
      <c r="N529" s="254" t="s">
        <v>393</v>
      </c>
      <c r="O529" s="254" t="s">
        <v>394</v>
      </c>
      <c r="P529" s="254" t="s">
        <v>2983</v>
      </c>
      <c r="Q529" s="253" t="s">
        <v>2571</v>
      </c>
      <c r="R529" s="292"/>
      <c r="S529" s="292"/>
      <c r="T529" s="292"/>
      <c r="U529" s="292"/>
      <c r="V529" s="292"/>
      <c r="W529" s="292"/>
      <c r="X529" s="292"/>
    </row>
    <row r="530" spans="2:24" ht="72.5">
      <c r="B530" s="254" t="s">
        <v>1442</v>
      </c>
      <c r="C530" s="254" t="s">
        <v>5643</v>
      </c>
      <c r="D530" s="254" t="s">
        <v>2980</v>
      </c>
      <c r="E530" s="253" t="s">
        <v>410</v>
      </c>
      <c r="F530" s="254">
        <v>4955868.9868000001</v>
      </c>
      <c r="G530" s="254">
        <v>2410327.5743999998</v>
      </c>
      <c r="H530" s="254" t="s">
        <v>2548</v>
      </c>
      <c r="I530" s="254">
        <v>6.5000000000000002E-2</v>
      </c>
      <c r="J530" s="254" t="s">
        <v>392</v>
      </c>
      <c r="K530" s="254">
        <v>0</v>
      </c>
      <c r="L530" s="254">
        <v>2024</v>
      </c>
      <c r="M530" s="254">
        <v>2027</v>
      </c>
      <c r="N530" s="254" t="s">
        <v>393</v>
      </c>
      <c r="O530" s="254" t="s">
        <v>394</v>
      </c>
      <c r="P530" s="254" t="s">
        <v>2984</v>
      </c>
      <c r="Q530" s="253" t="s">
        <v>2571</v>
      </c>
      <c r="R530" s="292"/>
      <c r="S530" s="292"/>
      <c r="T530" s="292"/>
      <c r="U530" s="292"/>
      <c r="V530" s="292"/>
      <c r="W530" s="292"/>
      <c r="X530" s="292"/>
    </row>
    <row r="531" spans="2:24" ht="72.5">
      <c r="B531" s="254" t="s">
        <v>1442</v>
      </c>
      <c r="C531" s="254" t="s">
        <v>5643</v>
      </c>
      <c r="D531" s="254" t="s">
        <v>2980</v>
      </c>
      <c r="E531" s="253" t="s">
        <v>410</v>
      </c>
      <c r="F531" s="254">
        <v>4955997.8715000004</v>
      </c>
      <c r="G531" s="254">
        <v>2410015.3160000001</v>
      </c>
      <c r="H531" s="254" t="s">
        <v>2548</v>
      </c>
      <c r="I531" s="254">
        <v>6.5000000000000002E-2</v>
      </c>
      <c r="J531" s="254" t="s">
        <v>392</v>
      </c>
      <c r="K531" s="254">
        <v>0</v>
      </c>
      <c r="L531" s="254">
        <v>2024</v>
      </c>
      <c r="M531" s="254">
        <v>2027</v>
      </c>
      <c r="N531" s="254" t="s">
        <v>393</v>
      </c>
      <c r="O531" s="254" t="s">
        <v>394</v>
      </c>
      <c r="P531" s="254" t="s">
        <v>2985</v>
      </c>
      <c r="Q531" s="253" t="s">
        <v>2571</v>
      </c>
      <c r="R531" s="292"/>
      <c r="S531" s="292"/>
      <c r="T531" s="292"/>
      <c r="U531" s="292"/>
      <c r="V531" s="292"/>
      <c r="W531" s="292"/>
      <c r="X531" s="292"/>
    </row>
    <row r="532" spans="2:24" ht="72.5">
      <c r="B532" s="254" t="s">
        <v>1442</v>
      </c>
      <c r="C532" s="254" t="s">
        <v>5643</v>
      </c>
      <c r="D532" s="254" t="s">
        <v>2980</v>
      </c>
      <c r="E532" s="253" t="s">
        <v>410</v>
      </c>
      <c r="F532" s="254">
        <v>4956090.9106000001</v>
      </c>
      <c r="G532" s="254">
        <v>2409789.4134999998</v>
      </c>
      <c r="H532" s="254" t="s">
        <v>2548</v>
      </c>
      <c r="I532" s="254">
        <v>6.5000000000000002E-2</v>
      </c>
      <c r="J532" s="254" t="s">
        <v>392</v>
      </c>
      <c r="K532" s="254">
        <v>0</v>
      </c>
      <c r="L532" s="254">
        <v>2024</v>
      </c>
      <c r="M532" s="254">
        <v>2027</v>
      </c>
      <c r="N532" s="254" t="s">
        <v>393</v>
      </c>
      <c r="O532" s="254" t="s">
        <v>394</v>
      </c>
      <c r="P532" s="254" t="s">
        <v>2986</v>
      </c>
      <c r="Q532" s="253" t="s">
        <v>2571</v>
      </c>
      <c r="R532" s="292"/>
      <c r="S532" s="292"/>
      <c r="T532" s="292"/>
      <c r="U532" s="292"/>
      <c r="V532" s="292"/>
      <c r="W532" s="292"/>
      <c r="X532" s="292"/>
    </row>
    <row r="533" spans="2:24" ht="72.5">
      <c r="B533" s="254" t="s">
        <v>1442</v>
      </c>
      <c r="C533" s="254" t="s">
        <v>5643</v>
      </c>
      <c r="D533" s="254" t="s">
        <v>2980</v>
      </c>
      <c r="E533" s="253" t="s">
        <v>410</v>
      </c>
      <c r="F533" s="254">
        <v>4956253.8279999997</v>
      </c>
      <c r="G533" s="254">
        <v>2409393.8480000002</v>
      </c>
      <c r="H533" s="254" t="s">
        <v>2548</v>
      </c>
      <c r="I533" s="254">
        <v>6.5000000000000002E-2</v>
      </c>
      <c r="J533" s="254" t="s">
        <v>622</v>
      </c>
      <c r="K533" s="254">
        <v>0</v>
      </c>
      <c r="L533" s="254">
        <v>2024</v>
      </c>
      <c r="M533" s="254">
        <v>2027</v>
      </c>
      <c r="N533" s="254" t="s">
        <v>393</v>
      </c>
      <c r="O533" s="254" t="s">
        <v>394</v>
      </c>
      <c r="P533" s="254" t="s">
        <v>2987</v>
      </c>
      <c r="Q533" s="253" t="s">
        <v>2571</v>
      </c>
      <c r="R533" s="292"/>
      <c r="S533" s="292"/>
      <c r="T533" s="292"/>
      <c r="U533" s="292"/>
      <c r="V533" s="292"/>
      <c r="W533" s="292"/>
      <c r="X533" s="292"/>
    </row>
    <row r="534" spans="2:24" ht="72.5">
      <c r="B534" s="254" t="s">
        <v>1442</v>
      </c>
      <c r="C534" s="254" t="s">
        <v>5643</v>
      </c>
      <c r="D534" s="254" t="s">
        <v>5660</v>
      </c>
      <c r="E534" s="253" t="s">
        <v>410</v>
      </c>
      <c r="F534" s="254">
        <v>4956454.9282999998</v>
      </c>
      <c r="G534" s="254">
        <v>2408905.5724999998</v>
      </c>
      <c r="H534" s="254" t="s">
        <v>2548</v>
      </c>
      <c r="I534" s="254">
        <v>6.5000000000000002E-2</v>
      </c>
      <c r="J534" s="254" t="s">
        <v>392</v>
      </c>
      <c r="K534" s="254">
        <v>0</v>
      </c>
      <c r="L534" s="254">
        <v>2024</v>
      </c>
      <c r="M534" s="254">
        <v>2027</v>
      </c>
      <c r="N534" s="254" t="s">
        <v>393</v>
      </c>
      <c r="O534" s="254" t="s">
        <v>394</v>
      </c>
      <c r="P534" s="254" t="s">
        <v>2988</v>
      </c>
      <c r="Q534" s="253" t="s">
        <v>2571</v>
      </c>
      <c r="R534" s="292"/>
      <c r="S534" s="292"/>
      <c r="T534" s="292"/>
      <c r="U534" s="292"/>
      <c r="V534" s="292"/>
      <c r="W534" s="292"/>
      <c r="X534" s="292"/>
    </row>
    <row r="535" spans="2:24" ht="72.5">
      <c r="B535" s="254" t="s">
        <v>1442</v>
      </c>
      <c r="C535" s="254" t="s">
        <v>5643</v>
      </c>
      <c r="D535" s="254" t="s">
        <v>5660</v>
      </c>
      <c r="E535" s="253" t="s">
        <v>410</v>
      </c>
      <c r="F535" s="254">
        <v>4956603.5100999996</v>
      </c>
      <c r="G535" s="254">
        <v>2408544.8155</v>
      </c>
      <c r="H535" s="254" t="s">
        <v>2548</v>
      </c>
      <c r="I535" s="254">
        <v>6.5000000000000002E-2</v>
      </c>
      <c r="J535" s="254" t="s">
        <v>392</v>
      </c>
      <c r="K535" s="254">
        <v>0</v>
      </c>
      <c r="L535" s="254">
        <v>2024</v>
      </c>
      <c r="M535" s="254">
        <v>2027</v>
      </c>
      <c r="N535" s="254" t="s">
        <v>393</v>
      </c>
      <c r="O535" s="254" t="s">
        <v>394</v>
      </c>
      <c r="P535" s="254" t="s">
        <v>2989</v>
      </c>
      <c r="Q535" s="253" t="s">
        <v>2571</v>
      </c>
      <c r="R535" s="292"/>
      <c r="S535" s="292"/>
      <c r="T535" s="292"/>
      <c r="U535" s="292"/>
      <c r="V535" s="292"/>
      <c r="W535" s="292"/>
      <c r="X535" s="292"/>
    </row>
    <row r="536" spans="2:24" ht="72.5">
      <c r="B536" s="254" t="s">
        <v>1442</v>
      </c>
      <c r="C536" s="254" t="s">
        <v>5643</v>
      </c>
      <c r="D536" s="254" t="s">
        <v>5660</v>
      </c>
      <c r="E536" s="253" t="s">
        <v>410</v>
      </c>
      <c r="F536" s="254">
        <v>4956744.2101999996</v>
      </c>
      <c r="G536" s="254">
        <v>2408203.1954000001</v>
      </c>
      <c r="H536" s="254" t="s">
        <v>2548</v>
      </c>
      <c r="I536" s="254">
        <v>6.5000000000000002E-2</v>
      </c>
      <c r="J536" s="254" t="s">
        <v>392</v>
      </c>
      <c r="K536" s="254">
        <v>0</v>
      </c>
      <c r="L536" s="254">
        <v>2024</v>
      </c>
      <c r="M536" s="254">
        <v>2027</v>
      </c>
      <c r="N536" s="254" t="s">
        <v>393</v>
      </c>
      <c r="O536" s="254" t="s">
        <v>394</v>
      </c>
      <c r="P536" s="254" t="s">
        <v>2990</v>
      </c>
      <c r="Q536" s="253" t="s">
        <v>2571</v>
      </c>
      <c r="R536" s="292"/>
      <c r="S536" s="292"/>
      <c r="T536" s="292"/>
      <c r="U536" s="292"/>
      <c r="V536" s="292"/>
      <c r="W536" s="292"/>
      <c r="X536" s="292"/>
    </row>
    <row r="537" spans="2:24" ht="72.5">
      <c r="B537" s="254" t="s">
        <v>1442</v>
      </c>
      <c r="C537" s="254" t="s">
        <v>5643</v>
      </c>
      <c r="D537" s="254" t="s">
        <v>5660</v>
      </c>
      <c r="E537" s="253" t="s">
        <v>410</v>
      </c>
      <c r="F537" s="254">
        <v>4956863.2681999998</v>
      </c>
      <c r="G537" s="254">
        <v>2407911.7088000001</v>
      </c>
      <c r="H537" s="254" t="s">
        <v>2548</v>
      </c>
      <c r="I537" s="254">
        <v>6.5000000000000002E-2</v>
      </c>
      <c r="J537" s="254" t="s">
        <v>622</v>
      </c>
      <c r="K537" s="254">
        <v>0</v>
      </c>
      <c r="L537" s="254">
        <v>2024</v>
      </c>
      <c r="M537" s="254">
        <v>2027</v>
      </c>
      <c r="N537" s="254" t="s">
        <v>393</v>
      </c>
      <c r="O537" s="254" t="s">
        <v>394</v>
      </c>
      <c r="P537" s="254" t="s">
        <v>2991</v>
      </c>
      <c r="Q537" s="253" t="s">
        <v>2571</v>
      </c>
      <c r="R537" s="292"/>
      <c r="S537" s="292"/>
      <c r="T537" s="292"/>
      <c r="U537" s="292"/>
      <c r="V537" s="292"/>
      <c r="W537" s="292"/>
      <c r="X537" s="292"/>
    </row>
    <row r="538" spans="2:24" ht="72.5">
      <c r="B538" s="254" t="s">
        <v>1442</v>
      </c>
      <c r="C538" s="254" t="s">
        <v>5643</v>
      </c>
      <c r="D538" s="254" t="s">
        <v>5660</v>
      </c>
      <c r="E538" s="253" t="s">
        <v>410</v>
      </c>
      <c r="F538" s="254">
        <v>4957046.1287000002</v>
      </c>
      <c r="G538" s="254">
        <v>2407467.4859000002</v>
      </c>
      <c r="H538" s="254" t="s">
        <v>2548</v>
      </c>
      <c r="I538" s="254">
        <v>6.5000000000000002E-2</v>
      </c>
      <c r="J538" s="254" t="s">
        <v>622</v>
      </c>
      <c r="K538" s="254">
        <v>0</v>
      </c>
      <c r="L538" s="254">
        <v>2024</v>
      </c>
      <c r="M538" s="254">
        <v>2027</v>
      </c>
      <c r="N538" s="254" t="s">
        <v>393</v>
      </c>
      <c r="O538" s="254" t="s">
        <v>394</v>
      </c>
      <c r="P538" s="254" t="s">
        <v>2992</v>
      </c>
      <c r="Q538" s="253" t="s">
        <v>2571</v>
      </c>
      <c r="R538" s="292"/>
      <c r="S538" s="292"/>
      <c r="T538" s="292"/>
      <c r="U538" s="292"/>
      <c r="V538" s="292"/>
      <c r="W538" s="292"/>
      <c r="X538" s="292"/>
    </row>
    <row r="539" spans="2:24" ht="72.5">
      <c r="B539" s="254" t="s">
        <v>1442</v>
      </c>
      <c r="C539" s="254" t="s">
        <v>5643</v>
      </c>
      <c r="D539" s="254" t="s">
        <v>2993</v>
      </c>
      <c r="E539" s="253" t="s">
        <v>410</v>
      </c>
      <c r="F539" s="254">
        <v>4957531.8141000001</v>
      </c>
      <c r="G539" s="254">
        <v>2406287.338</v>
      </c>
      <c r="H539" s="254" t="s">
        <v>2548</v>
      </c>
      <c r="I539" s="254">
        <v>6.5000000000000002E-2</v>
      </c>
      <c r="J539" s="254" t="s">
        <v>2758</v>
      </c>
      <c r="K539" s="254">
        <v>0</v>
      </c>
      <c r="L539" s="254">
        <v>2024</v>
      </c>
      <c r="M539" s="254">
        <v>2027</v>
      </c>
      <c r="N539" s="254" t="s">
        <v>393</v>
      </c>
      <c r="O539" s="254" t="s">
        <v>394</v>
      </c>
      <c r="P539" s="254" t="s">
        <v>2994</v>
      </c>
      <c r="Q539" s="253" t="s">
        <v>2571</v>
      </c>
      <c r="R539" s="292"/>
      <c r="S539" s="292"/>
      <c r="T539" s="292"/>
      <c r="U539" s="292"/>
      <c r="V539" s="292"/>
      <c r="W539" s="292"/>
      <c r="X539" s="292"/>
    </row>
    <row r="540" spans="2:24" ht="72.5">
      <c r="B540" s="254" t="s">
        <v>1442</v>
      </c>
      <c r="C540" s="254" t="s">
        <v>5643</v>
      </c>
      <c r="D540" s="254" t="s">
        <v>2993</v>
      </c>
      <c r="E540" s="253" t="s">
        <v>410</v>
      </c>
      <c r="F540" s="254">
        <v>4957633.0654999996</v>
      </c>
      <c r="G540" s="254">
        <v>2406010.5410000002</v>
      </c>
      <c r="H540" s="254" t="s">
        <v>2548</v>
      </c>
      <c r="I540" s="254">
        <v>6.5000000000000002E-2</v>
      </c>
      <c r="J540" s="254" t="s">
        <v>392</v>
      </c>
      <c r="K540" s="254">
        <v>0</v>
      </c>
      <c r="L540" s="254">
        <v>2024</v>
      </c>
      <c r="M540" s="254">
        <v>2027</v>
      </c>
      <c r="N540" s="254" t="s">
        <v>393</v>
      </c>
      <c r="O540" s="254" t="s">
        <v>394</v>
      </c>
      <c r="P540" s="254" t="s">
        <v>2995</v>
      </c>
      <c r="Q540" s="253" t="s">
        <v>2571</v>
      </c>
      <c r="R540" s="292"/>
      <c r="S540" s="292"/>
      <c r="T540" s="292"/>
      <c r="U540" s="292"/>
      <c r="V540" s="292"/>
      <c r="W540" s="292"/>
      <c r="X540" s="292"/>
    </row>
    <row r="541" spans="2:24" ht="72.5">
      <c r="B541" s="254" t="s">
        <v>1442</v>
      </c>
      <c r="C541" s="254" t="s">
        <v>5643</v>
      </c>
      <c r="D541" s="254" t="s">
        <v>2993</v>
      </c>
      <c r="E541" s="253" t="s">
        <v>410</v>
      </c>
      <c r="F541" s="254">
        <v>4957895.4730000002</v>
      </c>
      <c r="G541" s="254">
        <v>2405292.9722000002</v>
      </c>
      <c r="H541" s="254" t="s">
        <v>2548</v>
      </c>
      <c r="I541" s="254">
        <v>6.5000000000000002E-2</v>
      </c>
      <c r="J541" s="254" t="s">
        <v>622</v>
      </c>
      <c r="K541" s="254">
        <v>0</v>
      </c>
      <c r="L541" s="254">
        <v>2024</v>
      </c>
      <c r="M541" s="254">
        <v>2027</v>
      </c>
      <c r="N541" s="254" t="s">
        <v>393</v>
      </c>
      <c r="O541" s="254" t="s">
        <v>394</v>
      </c>
      <c r="P541" s="254" t="s">
        <v>2996</v>
      </c>
      <c r="Q541" s="253" t="s">
        <v>2571</v>
      </c>
      <c r="R541" s="292"/>
      <c r="S541" s="292"/>
      <c r="T541" s="292"/>
      <c r="U541" s="292"/>
      <c r="V541" s="292"/>
      <c r="W541" s="292"/>
      <c r="X541" s="292"/>
    </row>
    <row r="542" spans="2:24" ht="72.5">
      <c r="B542" s="254" t="s">
        <v>1442</v>
      </c>
      <c r="C542" s="254" t="s">
        <v>5643</v>
      </c>
      <c r="D542" s="254" t="s">
        <v>5660</v>
      </c>
      <c r="E542" s="253" t="s">
        <v>410</v>
      </c>
      <c r="F542" s="254">
        <v>4958181.6024000002</v>
      </c>
      <c r="G542" s="254">
        <v>2404464.1046000002</v>
      </c>
      <c r="H542" s="254" t="s">
        <v>2548</v>
      </c>
      <c r="I542" s="254">
        <v>6.5000000000000002E-2</v>
      </c>
      <c r="J542" s="254" t="s">
        <v>622</v>
      </c>
      <c r="K542" s="254">
        <v>0</v>
      </c>
      <c r="L542" s="254">
        <v>2024</v>
      </c>
      <c r="M542" s="254">
        <v>2027</v>
      </c>
      <c r="N542" s="254" t="s">
        <v>393</v>
      </c>
      <c r="O542" s="254" t="s">
        <v>394</v>
      </c>
      <c r="P542" s="254" t="s">
        <v>2997</v>
      </c>
      <c r="Q542" s="253" t="s">
        <v>2571</v>
      </c>
      <c r="R542" s="292"/>
      <c r="S542" s="292"/>
      <c r="T542" s="292"/>
      <c r="U542" s="292"/>
      <c r="V542" s="292"/>
      <c r="W542" s="292"/>
      <c r="X542" s="292"/>
    </row>
    <row r="543" spans="2:24" ht="72.5">
      <c r="B543" s="254" t="s">
        <v>1442</v>
      </c>
      <c r="C543" s="254" t="s">
        <v>5643</v>
      </c>
      <c r="D543" s="254" t="s">
        <v>5660</v>
      </c>
      <c r="E543" s="253" t="s">
        <v>410</v>
      </c>
      <c r="F543" s="254">
        <v>4958303.5045999996</v>
      </c>
      <c r="G543" s="254">
        <v>2404094.8415000001</v>
      </c>
      <c r="H543" s="254" t="s">
        <v>2548</v>
      </c>
      <c r="I543" s="254">
        <v>6.5000000000000002E-2</v>
      </c>
      <c r="J543" s="254" t="s">
        <v>622</v>
      </c>
      <c r="K543" s="254">
        <v>0</v>
      </c>
      <c r="L543" s="254">
        <v>2024</v>
      </c>
      <c r="M543" s="254">
        <v>2027</v>
      </c>
      <c r="N543" s="254" t="s">
        <v>393</v>
      </c>
      <c r="O543" s="254" t="s">
        <v>394</v>
      </c>
      <c r="P543" s="254" t="s">
        <v>2998</v>
      </c>
      <c r="Q543" s="253" t="s">
        <v>2571</v>
      </c>
      <c r="R543" s="292"/>
      <c r="S543" s="292"/>
      <c r="T543" s="292"/>
      <c r="U543" s="292"/>
      <c r="V543" s="292"/>
      <c r="W543" s="292"/>
      <c r="X543" s="292"/>
    </row>
    <row r="544" spans="2:24" ht="72.5">
      <c r="B544" s="254" t="s">
        <v>1442</v>
      </c>
      <c r="C544" s="254" t="s">
        <v>5643</v>
      </c>
      <c r="D544" s="254" t="s">
        <v>2993</v>
      </c>
      <c r="E544" s="253" t="s">
        <v>410</v>
      </c>
      <c r="F544" s="254">
        <v>4958481.085</v>
      </c>
      <c r="G544" s="254">
        <v>2403710.5611</v>
      </c>
      <c r="H544" s="254" t="s">
        <v>2548</v>
      </c>
      <c r="I544" s="254">
        <v>6.5000000000000002E-2</v>
      </c>
      <c r="J544" s="254" t="s">
        <v>622</v>
      </c>
      <c r="K544" s="254">
        <v>0</v>
      </c>
      <c r="L544" s="254">
        <v>2024</v>
      </c>
      <c r="M544" s="254">
        <v>2027</v>
      </c>
      <c r="N544" s="254" t="s">
        <v>393</v>
      </c>
      <c r="O544" s="254" t="s">
        <v>394</v>
      </c>
      <c r="P544" s="254" t="s">
        <v>2999</v>
      </c>
      <c r="Q544" s="253" t="s">
        <v>2571</v>
      </c>
      <c r="R544" s="292"/>
      <c r="S544" s="292"/>
      <c r="T544" s="292"/>
      <c r="U544" s="292"/>
      <c r="V544" s="292"/>
      <c r="W544" s="292"/>
      <c r="X544" s="292"/>
    </row>
    <row r="545" spans="2:24" ht="72.5">
      <c r="B545" s="254" t="s">
        <v>1442</v>
      </c>
      <c r="C545" s="254" t="s">
        <v>5643</v>
      </c>
      <c r="D545" s="254" t="s">
        <v>2993</v>
      </c>
      <c r="E545" s="253" t="s">
        <v>410</v>
      </c>
      <c r="F545" s="254">
        <v>4958764.6124999998</v>
      </c>
      <c r="G545" s="254">
        <v>2403097.0162</v>
      </c>
      <c r="H545" s="254" t="s">
        <v>2548</v>
      </c>
      <c r="I545" s="254">
        <v>6.5000000000000002E-2</v>
      </c>
      <c r="J545" s="254" t="s">
        <v>392</v>
      </c>
      <c r="K545" s="254">
        <v>0</v>
      </c>
      <c r="L545" s="254">
        <v>2024</v>
      </c>
      <c r="M545" s="254">
        <v>2027</v>
      </c>
      <c r="N545" s="254" t="s">
        <v>393</v>
      </c>
      <c r="O545" s="254" t="s">
        <v>394</v>
      </c>
      <c r="P545" s="254" t="s">
        <v>3000</v>
      </c>
      <c r="Q545" s="253" t="s">
        <v>2571</v>
      </c>
      <c r="R545" s="292"/>
      <c r="S545" s="292"/>
      <c r="T545" s="292"/>
      <c r="U545" s="292"/>
      <c r="V545" s="292"/>
      <c r="W545" s="292"/>
      <c r="X545" s="292"/>
    </row>
    <row r="546" spans="2:24" ht="72.5">
      <c r="B546" s="254" t="s">
        <v>1442</v>
      </c>
      <c r="C546" s="254" t="s">
        <v>5643</v>
      </c>
      <c r="D546" s="254" t="s">
        <v>2993</v>
      </c>
      <c r="E546" s="253" t="s">
        <v>410</v>
      </c>
      <c r="F546" s="254">
        <v>4958944.3433999997</v>
      </c>
      <c r="G546" s="254">
        <v>2402651.7840999998</v>
      </c>
      <c r="H546" s="254" t="s">
        <v>2548</v>
      </c>
      <c r="I546" s="254">
        <v>6.5000000000000002E-2</v>
      </c>
      <c r="J546" s="254" t="s">
        <v>2399</v>
      </c>
      <c r="K546" s="254">
        <v>0</v>
      </c>
      <c r="L546" s="254">
        <v>2024</v>
      </c>
      <c r="M546" s="254">
        <v>2027</v>
      </c>
      <c r="N546" s="254" t="s">
        <v>393</v>
      </c>
      <c r="O546" s="254" t="s">
        <v>394</v>
      </c>
      <c r="P546" s="254" t="s">
        <v>3001</v>
      </c>
      <c r="Q546" s="253" t="s">
        <v>2571</v>
      </c>
      <c r="R546" s="292"/>
      <c r="S546" s="292"/>
      <c r="T546" s="292"/>
      <c r="U546" s="292"/>
      <c r="V546" s="292"/>
      <c r="W546" s="292"/>
      <c r="X546" s="292"/>
    </row>
    <row r="547" spans="2:24" ht="72.5">
      <c r="B547" s="254" t="s">
        <v>1442</v>
      </c>
      <c r="C547" s="254" t="s">
        <v>5643</v>
      </c>
      <c r="D547" s="254" t="s">
        <v>2993</v>
      </c>
      <c r="E547" s="253" t="s">
        <v>410</v>
      </c>
      <c r="F547" s="254">
        <v>4959123.1484000003</v>
      </c>
      <c r="G547" s="254">
        <v>2402208.8478000001</v>
      </c>
      <c r="H547" s="254" t="s">
        <v>2548</v>
      </c>
      <c r="I547" s="254">
        <v>6.5000000000000002E-2</v>
      </c>
      <c r="J547" s="254" t="s">
        <v>2399</v>
      </c>
      <c r="K547" s="254">
        <v>0</v>
      </c>
      <c r="L547" s="254">
        <v>2024</v>
      </c>
      <c r="M547" s="254">
        <v>2027</v>
      </c>
      <c r="N547" s="254" t="s">
        <v>393</v>
      </c>
      <c r="O547" s="254" t="s">
        <v>394</v>
      </c>
      <c r="P547" s="254" t="s">
        <v>3002</v>
      </c>
      <c r="Q547" s="253" t="s">
        <v>2571</v>
      </c>
      <c r="R547" s="292"/>
      <c r="S547" s="292"/>
      <c r="T547" s="292"/>
      <c r="U547" s="292"/>
      <c r="V547" s="292"/>
      <c r="W547" s="292"/>
      <c r="X547" s="292"/>
    </row>
    <row r="548" spans="2:24" ht="72.5">
      <c r="B548" s="254" t="s">
        <v>1442</v>
      </c>
      <c r="C548" s="254" t="s">
        <v>5643</v>
      </c>
      <c r="D548" s="254" t="s">
        <v>2993</v>
      </c>
      <c r="E548" s="253" t="s">
        <v>410</v>
      </c>
      <c r="F548" s="254">
        <v>4959107.2824999997</v>
      </c>
      <c r="G548" s="254">
        <v>2401896.1120000002</v>
      </c>
      <c r="H548" s="254" t="s">
        <v>2548</v>
      </c>
      <c r="I548" s="254">
        <v>6.5000000000000002E-2</v>
      </c>
      <c r="J548" s="254" t="s">
        <v>2399</v>
      </c>
      <c r="K548" s="254">
        <v>0</v>
      </c>
      <c r="L548" s="254">
        <v>2024</v>
      </c>
      <c r="M548" s="254">
        <v>2027</v>
      </c>
      <c r="N548" s="254" t="s">
        <v>393</v>
      </c>
      <c r="O548" s="254" t="s">
        <v>394</v>
      </c>
      <c r="P548" s="254" t="s">
        <v>3003</v>
      </c>
      <c r="Q548" s="253" t="s">
        <v>2571</v>
      </c>
      <c r="R548" s="292"/>
      <c r="S548" s="292"/>
      <c r="T548" s="292"/>
      <c r="U548" s="292"/>
      <c r="V548" s="292"/>
      <c r="W548" s="292"/>
      <c r="X548" s="292"/>
    </row>
    <row r="549" spans="2:24" ht="72.5">
      <c r="B549" s="254" t="s">
        <v>1442</v>
      </c>
      <c r="C549" s="254" t="s">
        <v>5643</v>
      </c>
      <c r="D549" s="254" t="s">
        <v>2993</v>
      </c>
      <c r="E549" s="253" t="s">
        <v>410</v>
      </c>
      <c r="F549" s="254">
        <v>4959093.4209000003</v>
      </c>
      <c r="G549" s="254">
        <v>2401622.8714999999</v>
      </c>
      <c r="H549" s="254" t="s">
        <v>2548</v>
      </c>
      <c r="I549" s="254">
        <v>6.5000000000000002E-2</v>
      </c>
      <c r="J549" s="254" t="s">
        <v>2401</v>
      </c>
      <c r="K549" s="254">
        <v>0</v>
      </c>
      <c r="L549" s="254">
        <v>2024</v>
      </c>
      <c r="M549" s="254">
        <v>2027</v>
      </c>
      <c r="N549" s="254" t="s">
        <v>393</v>
      </c>
      <c r="O549" s="254" t="s">
        <v>394</v>
      </c>
      <c r="P549" s="254" t="s">
        <v>3004</v>
      </c>
      <c r="Q549" s="253" t="s">
        <v>2571</v>
      </c>
      <c r="R549" s="292"/>
      <c r="S549" s="292"/>
      <c r="T549" s="292"/>
      <c r="U549" s="292"/>
      <c r="V549" s="292"/>
      <c r="W549" s="292"/>
      <c r="X549" s="292"/>
    </row>
    <row r="550" spans="2:24" ht="72.5">
      <c r="B550" s="254" t="s">
        <v>1442</v>
      </c>
      <c r="C550" s="254" t="s">
        <v>5643</v>
      </c>
      <c r="D550" s="254" t="s">
        <v>2993</v>
      </c>
      <c r="E550" s="253" t="s">
        <v>410</v>
      </c>
      <c r="F550" s="254">
        <v>4959071.4119999995</v>
      </c>
      <c r="G550" s="254">
        <v>2401189.0271000001</v>
      </c>
      <c r="H550" s="254" t="s">
        <v>2548</v>
      </c>
      <c r="I550" s="254">
        <v>6.5000000000000002E-2</v>
      </c>
      <c r="J550" s="254" t="s">
        <v>622</v>
      </c>
      <c r="K550" s="254">
        <v>0</v>
      </c>
      <c r="L550" s="254">
        <v>2024</v>
      </c>
      <c r="M550" s="254">
        <v>2027</v>
      </c>
      <c r="N550" s="254" t="s">
        <v>393</v>
      </c>
      <c r="O550" s="254" t="s">
        <v>394</v>
      </c>
      <c r="P550" s="254" t="s">
        <v>3005</v>
      </c>
      <c r="Q550" s="253" t="s">
        <v>2571</v>
      </c>
      <c r="R550" s="292"/>
      <c r="S550" s="292"/>
      <c r="T550" s="292"/>
      <c r="U550" s="292"/>
      <c r="V550" s="292"/>
      <c r="W550" s="292"/>
      <c r="X550" s="292"/>
    </row>
    <row r="551" spans="2:24" ht="72.5">
      <c r="B551" s="254" t="s">
        <v>1442</v>
      </c>
      <c r="C551" s="254" t="s">
        <v>5643</v>
      </c>
      <c r="D551" s="254" t="s">
        <v>3006</v>
      </c>
      <c r="E551" s="253" t="s">
        <v>410</v>
      </c>
      <c r="F551" s="254">
        <v>4958348.3613999998</v>
      </c>
      <c r="G551" s="254">
        <v>2399450.8604000001</v>
      </c>
      <c r="H551" s="254" t="s">
        <v>2548</v>
      </c>
      <c r="I551" s="254">
        <v>6.5000000000000002E-2</v>
      </c>
      <c r="J551" s="254" t="s">
        <v>2399</v>
      </c>
      <c r="K551" s="254">
        <v>0</v>
      </c>
      <c r="L551" s="254">
        <v>2024</v>
      </c>
      <c r="M551" s="254">
        <v>2027</v>
      </c>
      <c r="N551" s="254" t="s">
        <v>393</v>
      </c>
      <c r="O551" s="254" t="s">
        <v>394</v>
      </c>
      <c r="P551" s="254" t="s">
        <v>3007</v>
      </c>
      <c r="Q551" s="253" t="s">
        <v>2571</v>
      </c>
      <c r="R551" s="292"/>
      <c r="S551" s="292"/>
      <c r="T551" s="292"/>
      <c r="U551" s="292"/>
      <c r="V551" s="292"/>
      <c r="W551" s="292"/>
      <c r="X551" s="292"/>
    </row>
    <row r="552" spans="2:24" ht="72.5">
      <c r="B552" s="254" t="s">
        <v>1442</v>
      </c>
      <c r="C552" s="254" t="s">
        <v>5643</v>
      </c>
      <c r="D552" s="254" t="s">
        <v>3006</v>
      </c>
      <c r="E552" s="253" t="s">
        <v>410</v>
      </c>
      <c r="F552" s="254">
        <v>4957863.2817000002</v>
      </c>
      <c r="G552" s="254">
        <v>2398284.7467</v>
      </c>
      <c r="H552" s="254" t="s">
        <v>2548</v>
      </c>
      <c r="I552" s="254">
        <v>6.5000000000000002E-2</v>
      </c>
      <c r="J552" s="254" t="s">
        <v>622</v>
      </c>
      <c r="K552" s="254">
        <v>0</v>
      </c>
      <c r="L552" s="254">
        <v>2024</v>
      </c>
      <c r="M552" s="254">
        <v>2027</v>
      </c>
      <c r="N552" s="254" t="s">
        <v>393</v>
      </c>
      <c r="O552" s="254" t="s">
        <v>394</v>
      </c>
      <c r="P552" s="254" t="s">
        <v>3008</v>
      </c>
      <c r="Q552" s="253" t="s">
        <v>2571</v>
      </c>
      <c r="R552" s="292"/>
      <c r="S552" s="292"/>
      <c r="T552" s="292"/>
      <c r="U552" s="292"/>
      <c r="V552" s="292"/>
      <c r="W552" s="292"/>
      <c r="X552" s="292"/>
    </row>
    <row r="553" spans="2:24" ht="72.5">
      <c r="B553" s="254" t="s">
        <v>1442</v>
      </c>
      <c r="C553" s="254" t="s">
        <v>5643</v>
      </c>
      <c r="D553" s="254" t="s">
        <v>3009</v>
      </c>
      <c r="E553" s="253" t="s">
        <v>410</v>
      </c>
      <c r="F553" s="254">
        <v>4957377.0482999999</v>
      </c>
      <c r="G553" s="254">
        <v>2397115.8498999998</v>
      </c>
      <c r="H553" s="254" t="s">
        <v>2548</v>
      </c>
      <c r="I553" s="254">
        <v>6.5000000000000002E-2</v>
      </c>
      <c r="J553" s="254" t="s">
        <v>622</v>
      </c>
      <c r="K553" s="254">
        <v>0</v>
      </c>
      <c r="L553" s="254">
        <v>2024</v>
      </c>
      <c r="M553" s="254">
        <v>2027</v>
      </c>
      <c r="N553" s="254" t="s">
        <v>393</v>
      </c>
      <c r="O553" s="254" t="s">
        <v>394</v>
      </c>
      <c r="P553" s="254" t="s">
        <v>3010</v>
      </c>
      <c r="Q553" s="253" t="s">
        <v>2571</v>
      </c>
      <c r="R553" s="292"/>
      <c r="S553" s="292"/>
      <c r="T553" s="292"/>
      <c r="U553" s="292"/>
      <c r="V553" s="292"/>
      <c r="W553" s="292"/>
      <c r="X553" s="292"/>
    </row>
    <row r="554" spans="2:24" ht="72.5">
      <c r="B554" s="254" t="s">
        <v>1442</v>
      </c>
      <c r="C554" s="254" t="s">
        <v>5643</v>
      </c>
      <c r="D554" s="254" t="s">
        <v>3009</v>
      </c>
      <c r="E554" s="253" t="s">
        <v>410</v>
      </c>
      <c r="F554" s="254">
        <v>4957233.3066999996</v>
      </c>
      <c r="G554" s="254">
        <v>2396770.2949000001</v>
      </c>
      <c r="H554" s="254" t="s">
        <v>2548</v>
      </c>
      <c r="I554" s="254">
        <v>6.5000000000000002E-2</v>
      </c>
      <c r="J554" s="254" t="s">
        <v>392</v>
      </c>
      <c r="K554" s="254">
        <v>0</v>
      </c>
      <c r="L554" s="254">
        <v>2024</v>
      </c>
      <c r="M554" s="254">
        <v>2027</v>
      </c>
      <c r="N554" s="254" t="s">
        <v>393</v>
      </c>
      <c r="O554" s="254" t="s">
        <v>394</v>
      </c>
      <c r="P554" s="254" t="s">
        <v>3011</v>
      </c>
      <c r="Q554" s="253" t="s">
        <v>2571</v>
      </c>
      <c r="R554" s="292"/>
      <c r="S554" s="292"/>
      <c r="T554" s="292"/>
      <c r="U554" s="292"/>
      <c r="V554" s="292"/>
      <c r="W554" s="292"/>
      <c r="X554" s="292"/>
    </row>
    <row r="555" spans="2:24" ht="72.5">
      <c r="B555" s="254" t="s">
        <v>1442</v>
      </c>
      <c r="C555" s="254" t="s">
        <v>5643</v>
      </c>
      <c r="D555" s="254" t="s">
        <v>3012</v>
      </c>
      <c r="E555" s="253" t="s">
        <v>410</v>
      </c>
      <c r="F555" s="254">
        <v>4956567.4194</v>
      </c>
      <c r="G555" s="254">
        <v>2395169.4866999998</v>
      </c>
      <c r="H555" s="254" t="s">
        <v>2548</v>
      </c>
      <c r="I555" s="254">
        <v>6.5000000000000002E-2</v>
      </c>
      <c r="J555" s="254" t="s">
        <v>2399</v>
      </c>
      <c r="K555" s="254">
        <v>0</v>
      </c>
      <c r="L555" s="254">
        <v>2024</v>
      </c>
      <c r="M555" s="254">
        <v>2027</v>
      </c>
      <c r="N555" s="254" t="s">
        <v>393</v>
      </c>
      <c r="O555" s="254" t="s">
        <v>394</v>
      </c>
      <c r="P555" s="254" t="s">
        <v>3013</v>
      </c>
      <c r="Q555" s="253" t="s">
        <v>2571</v>
      </c>
      <c r="R555" s="292"/>
      <c r="S555" s="292"/>
      <c r="T555" s="292"/>
      <c r="U555" s="292"/>
      <c r="V555" s="292"/>
      <c r="W555" s="292"/>
      <c r="X555" s="292"/>
    </row>
    <row r="556" spans="2:24" ht="72.5">
      <c r="B556" s="254" t="s">
        <v>1442</v>
      </c>
      <c r="C556" s="254" t="s">
        <v>5643</v>
      </c>
      <c r="D556" s="254" t="s">
        <v>3014</v>
      </c>
      <c r="E556" s="253" t="s">
        <v>410</v>
      </c>
      <c r="F556" s="254">
        <v>4956243.5646000002</v>
      </c>
      <c r="G556" s="254">
        <v>2394390.9262000001</v>
      </c>
      <c r="H556" s="254" t="s">
        <v>2548</v>
      </c>
      <c r="I556" s="254">
        <v>6.5000000000000002E-2</v>
      </c>
      <c r="J556" s="254" t="s">
        <v>2399</v>
      </c>
      <c r="K556" s="254">
        <v>0</v>
      </c>
      <c r="L556" s="254">
        <v>2024</v>
      </c>
      <c r="M556" s="254">
        <v>2027</v>
      </c>
      <c r="N556" s="254" t="s">
        <v>393</v>
      </c>
      <c r="O556" s="254" t="s">
        <v>394</v>
      </c>
      <c r="P556" s="254" t="s">
        <v>3015</v>
      </c>
      <c r="Q556" s="253" t="s">
        <v>2571</v>
      </c>
      <c r="R556" s="292"/>
      <c r="S556" s="292"/>
      <c r="T556" s="292"/>
      <c r="U556" s="292"/>
      <c r="V556" s="292"/>
      <c r="W556" s="292"/>
      <c r="X556" s="292"/>
    </row>
    <row r="557" spans="2:24" ht="72.5">
      <c r="B557" s="254" t="s">
        <v>1442</v>
      </c>
      <c r="C557" s="254" t="s">
        <v>5643</v>
      </c>
      <c r="D557" s="254" t="s">
        <v>3012</v>
      </c>
      <c r="E557" s="253" t="s">
        <v>410</v>
      </c>
      <c r="F557" s="254">
        <v>4956044.0268999999</v>
      </c>
      <c r="G557" s="254">
        <v>2393911.2264</v>
      </c>
      <c r="H557" s="254" t="s">
        <v>2548</v>
      </c>
      <c r="I557" s="254">
        <v>6.5000000000000002E-2</v>
      </c>
      <c r="J557" s="254" t="s">
        <v>392</v>
      </c>
      <c r="K557" s="254">
        <v>0</v>
      </c>
      <c r="L557" s="254">
        <v>2024</v>
      </c>
      <c r="M557" s="254">
        <v>2027</v>
      </c>
      <c r="N557" s="254" t="s">
        <v>393</v>
      </c>
      <c r="O557" s="254" t="s">
        <v>394</v>
      </c>
      <c r="P557" s="254" t="s">
        <v>3016</v>
      </c>
      <c r="Q557" s="253" t="s">
        <v>2571</v>
      </c>
      <c r="R557" s="292"/>
      <c r="S557" s="292"/>
      <c r="T557" s="292"/>
      <c r="U557" s="292"/>
      <c r="V557" s="292"/>
      <c r="W557" s="292"/>
      <c r="X557" s="292"/>
    </row>
    <row r="558" spans="2:24" ht="72.5">
      <c r="B558" s="254" t="s">
        <v>1442</v>
      </c>
      <c r="C558" s="254" t="s">
        <v>5643</v>
      </c>
      <c r="D558" s="254" t="s">
        <v>3012</v>
      </c>
      <c r="E558" s="253" t="s">
        <v>410</v>
      </c>
      <c r="F558" s="254">
        <v>4955811.3784999996</v>
      </c>
      <c r="G558" s="254">
        <v>2393351.9249999998</v>
      </c>
      <c r="H558" s="254" t="s">
        <v>2548</v>
      </c>
      <c r="I558" s="254">
        <v>6.5000000000000002E-2</v>
      </c>
      <c r="J558" s="254" t="s">
        <v>2401</v>
      </c>
      <c r="K558" s="254">
        <v>0</v>
      </c>
      <c r="L558" s="254">
        <v>2024</v>
      </c>
      <c r="M558" s="254">
        <v>2027</v>
      </c>
      <c r="N558" s="254" t="s">
        <v>393</v>
      </c>
      <c r="O558" s="254" t="s">
        <v>394</v>
      </c>
      <c r="P558" s="254" t="s">
        <v>3017</v>
      </c>
      <c r="Q558" s="253" t="s">
        <v>2571</v>
      </c>
      <c r="R558" s="292"/>
      <c r="S558" s="292"/>
      <c r="T558" s="292"/>
      <c r="U558" s="292"/>
      <c r="V558" s="292"/>
      <c r="W558" s="292"/>
      <c r="X558" s="292"/>
    </row>
    <row r="559" spans="2:24" ht="72.5">
      <c r="B559" s="254" t="s">
        <v>1442</v>
      </c>
      <c r="C559" s="254" t="s">
        <v>5643</v>
      </c>
      <c r="D559" s="254" t="s">
        <v>3012</v>
      </c>
      <c r="E559" s="253" t="s">
        <v>410</v>
      </c>
      <c r="F559" s="254">
        <v>4955680.1901000002</v>
      </c>
      <c r="G559" s="254">
        <v>2393036.5384999998</v>
      </c>
      <c r="H559" s="254" t="s">
        <v>2548</v>
      </c>
      <c r="I559" s="254">
        <v>6.5000000000000002E-2</v>
      </c>
      <c r="J559" s="254" t="s">
        <v>625</v>
      </c>
      <c r="K559" s="254">
        <v>0</v>
      </c>
      <c r="L559" s="254">
        <v>2024</v>
      </c>
      <c r="M559" s="254">
        <v>2027</v>
      </c>
      <c r="N559" s="254" t="s">
        <v>393</v>
      </c>
      <c r="O559" s="254" t="s">
        <v>394</v>
      </c>
      <c r="P559" s="254" t="s">
        <v>3018</v>
      </c>
      <c r="Q559" s="253" t="s">
        <v>2571</v>
      </c>
      <c r="R559" s="292"/>
      <c r="S559" s="292"/>
      <c r="T559" s="292"/>
      <c r="U559" s="292"/>
      <c r="V559" s="292"/>
      <c r="W559" s="292"/>
      <c r="X559" s="292"/>
    </row>
    <row r="560" spans="2:24" ht="72.5">
      <c r="B560" s="254" t="s">
        <v>1442</v>
      </c>
      <c r="C560" s="254" t="s">
        <v>5643</v>
      </c>
      <c r="D560" s="254" t="s">
        <v>3012</v>
      </c>
      <c r="E560" s="253" t="s">
        <v>410</v>
      </c>
      <c r="F560" s="254">
        <v>4955511.6425999999</v>
      </c>
      <c r="G560" s="254">
        <v>2392586.6153000002</v>
      </c>
      <c r="H560" s="254" t="s">
        <v>2548</v>
      </c>
      <c r="I560" s="254">
        <v>6.5000000000000002E-2</v>
      </c>
      <c r="J560" s="254" t="s">
        <v>918</v>
      </c>
      <c r="K560" s="254">
        <v>0</v>
      </c>
      <c r="L560" s="254">
        <v>2024</v>
      </c>
      <c r="M560" s="254">
        <v>2027</v>
      </c>
      <c r="N560" s="254" t="s">
        <v>393</v>
      </c>
      <c r="O560" s="254" t="s">
        <v>394</v>
      </c>
      <c r="P560" s="254" t="s">
        <v>3019</v>
      </c>
      <c r="Q560" s="253" t="s">
        <v>2571</v>
      </c>
      <c r="R560" s="292"/>
      <c r="S560" s="292"/>
      <c r="T560" s="292"/>
      <c r="U560" s="292"/>
      <c r="V560" s="292"/>
      <c r="W560" s="292"/>
      <c r="X560" s="292"/>
    </row>
    <row r="561" spans="2:24" ht="72.5">
      <c r="B561" s="254" t="s">
        <v>1442</v>
      </c>
      <c r="C561" s="254" t="s">
        <v>5643</v>
      </c>
      <c r="D561" s="254" t="s">
        <v>3020</v>
      </c>
      <c r="E561" s="253" t="s">
        <v>410</v>
      </c>
      <c r="F561" s="254">
        <v>4955052.5329</v>
      </c>
      <c r="G561" s="254">
        <v>2391361.0639</v>
      </c>
      <c r="H561" s="254" t="s">
        <v>2548</v>
      </c>
      <c r="I561" s="254">
        <v>6.5000000000000002E-2</v>
      </c>
      <c r="J561" s="254" t="s">
        <v>392</v>
      </c>
      <c r="K561" s="254">
        <v>0</v>
      </c>
      <c r="L561" s="254">
        <v>2024</v>
      </c>
      <c r="M561" s="254">
        <v>2027</v>
      </c>
      <c r="N561" s="254" t="s">
        <v>393</v>
      </c>
      <c r="O561" s="254" t="s">
        <v>394</v>
      </c>
      <c r="P561" s="254" t="s">
        <v>3021</v>
      </c>
      <c r="Q561" s="253" t="s">
        <v>2571</v>
      </c>
      <c r="R561" s="292"/>
      <c r="S561" s="292"/>
      <c r="T561" s="292"/>
      <c r="U561" s="292"/>
      <c r="V561" s="292"/>
      <c r="W561" s="292"/>
      <c r="X561" s="292"/>
    </row>
    <row r="562" spans="2:24" ht="72.5">
      <c r="B562" s="254" t="s">
        <v>1442</v>
      </c>
      <c r="C562" s="254" t="s">
        <v>5643</v>
      </c>
      <c r="D562" s="254" t="s">
        <v>3020</v>
      </c>
      <c r="E562" s="253" t="s">
        <v>410</v>
      </c>
      <c r="F562" s="254">
        <v>4954759.0327000003</v>
      </c>
      <c r="G562" s="254">
        <v>2390577.5735999998</v>
      </c>
      <c r="H562" s="254" t="s">
        <v>2548</v>
      </c>
      <c r="I562" s="254">
        <v>6.5000000000000002E-2</v>
      </c>
      <c r="J562" s="254" t="s">
        <v>624</v>
      </c>
      <c r="K562" s="254">
        <v>0</v>
      </c>
      <c r="L562" s="254">
        <v>2024</v>
      </c>
      <c r="M562" s="254">
        <v>2027</v>
      </c>
      <c r="N562" s="254" t="s">
        <v>393</v>
      </c>
      <c r="O562" s="254" t="s">
        <v>394</v>
      </c>
      <c r="P562" s="254" t="s">
        <v>3022</v>
      </c>
      <c r="Q562" s="253" t="s">
        <v>2571</v>
      </c>
      <c r="R562" s="292"/>
      <c r="S562" s="292"/>
      <c r="T562" s="292"/>
      <c r="U562" s="292"/>
      <c r="V562" s="292"/>
      <c r="W562" s="292"/>
      <c r="X562" s="292"/>
    </row>
    <row r="563" spans="2:24" ht="72.5">
      <c r="B563" s="254" t="s">
        <v>1442</v>
      </c>
      <c r="C563" s="254" t="s">
        <v>5643</v>
      </c>
      <c r="D563" s="254" t="s">
        <v>3020</v>
      </c>
      <c r="E563" s="253" t="s">
        <v>410</v>
      </c>
      <c r="F563" s="254">
        <v>4954559.9274000004</v>
      </c>
      <c r="G563" s="254">
        <v>2390046.0698000002</v>
      </c>
      <c r="H563" s="254" t="s">
        <v>2548</v>
      </c>
      <c r="I563" s="254">
        <v>6.5000000000000002E-2</v>
      </c>
      <c r="J563" s="254" t="s">
        <v>622</v>
      </c>
      <c r="K563" s="254">
        <v>0</v>
      </c>
      <c r="L563" s="254">
        <v>2024</v>
      </c>
      <c r="M563" s="254">
        <v>2027</v>
      </c>
      <c r="N563" s="254" t="s">
        <v>393</v>
      </c>
      <c r="O563" s="254" t="s">
        <v>394</v>
      </c>
      <c r="P563" s="254" t="s">
        <v>3023</v>
      </c>
      <c r="Q563" s="253" t="s">
        <v>2571</v>
      </c>
      <c r="R563" s="292"/>
      <c r="S563" s="292"/>
      <c r="T563" s="292"/>
      <c r="U563" s="292"/>
      <c r="V563" s="292"/>
      <c r="W563" s="292"/>
      <c r="X563" s="292"/>
    </row>
    <row r="564" spans="2:24" ht="72.5">
      <c r="B564" s="254" t="s">
        <v>1442</v>
      </c>
      <c r="C564" s="254" t="s">
        <v>5643</v>
      </c>
      <c r="D564" s="254" t="s">
        <v>3020</v>
      </c>
      <c r="E564" s="253" t="s">
        <v>410</v>
      </c>
      <c r="F564" s="254">
        <v>4954411.7060000002</v>
      </c>
      <c r="G564" s="254">
        <v>2389650.3980999999</v>
      </c>
      <c r="H564" s="254" t="s">
        <v>2548</v>
      </c>
      <c r="I564" s="254">
        <v>6.5000000000000002E-2</v>
      </c>
      <c r="J564" s="254" t="s">
        <v>622</v>
      </c>
      <c r="K564" s="254">
        <v>0</v>
      </c>
      <c r="L564" s="254">
        <v>2024</v>
      </c>
      <c r="M564" s="254">
        <v>2027</v>
      </c>
      <c r="N564" s="254" t="s">
        <v>393</v>
      </c>
      <c r="O564" s="254" t="s">
        <v>394</v>
      </c>
      <c r="P564" s="254" t="s">
        <v>3024</v>
      </c>
      <c r="Q564" s="253" t="s">
        <v>2571</v>
      </c>
      <c r="R564" s="292"/>
      <c r="S564" s="292"/>
      <c r="T564" s="292"/>
      <c r="U564" s="292"/>
      <c r="V564" s="292"/>
      <c r="W564" s="292"/>
      <c r="X564" s="292"/>
    </row>
    <row r="565" spans="2:24" ht="72.5">
      <c r="B565" s="254" t="s">
        <v>1442</v>
      </c>
      <c r="C565" s="254" t="s">
        <v>5643</v>
      </c>
      <c r="D565" s="254" t="s">
        <v>3020</v>
      </c>
      <c r="E565" s="253" t="s">
        <v>410</v>
      </c>
      <c r="F565" s="254">
        <v>4954268.0571999997</v>
      </c>
      <c r="G565" s="254">
        <v>2389266.9275000002</v>
      </c>
      <c r="H565" s="254" t="s">
        <v>2548</v>
      </c>
      <c r="I565" s="254">
        <v>6.5000000000000002E-2</v>
      </c>
      <c r="J565" s="254" t="s">
        <v>2399</v>
      </c>
      <c r="K565" s="254">
        <v>0</v>
      </c>
      <c r="L565" s="254">
        <v>2024</v>
      </c>
      <c r="M565" s="254">
        <v>2027</v>
      </c>
      <c r="N565" s="254" t="s">
        <v>393</v>
      </c>
      <c r="O565" s="254" t="s">
        <v>394</v>
      </c>
      <c r="P565" s="254" t="s">
        <v>3025</v>
      </c>
      <c r="Q565" s="253" t="s">
        <v>2571</v>
      </c>
      <c r="R565" s="292"/>
      <c r="S565" s="292"/>
      <c r="T565" s="292"/>
      <c r="U565" s="292"/>
      <c r="V565" s="292"/>
      <c r="W565" s="292"/>
      <c r="X565" s="292"/>
    </row>
    <row r="566" spans="2:24" ht="72.5">
      <c r="B566" s="254" t="s">
        <v>1442</v>
      </c>
      <c r="C566" s="254" t="s">
        <v>5643</v>
      </c>
      <c r="D566" s="254" t="s">
        <v>3020</v>
      </c>
      <c r="E566" s="253" t="s">
        <v>410</v>
      </c>
      <c r="F566" s="254">
        <v>4954122.9222999997</v>
      </c>
      <c r="G566" s="254">
        <v>2388879.4926999998</v>
      </c>
      <c r="H566" s="254" t="s">
        <v>2548</v>
      </c>
      <c r="I566" s="254">
        <v>6.5000000000000002E-2</v>
      </c>
      <c r="J566" s="254" t="s">
        <v>2399</v>
      </c>
      <c r="K566" s="254">
        <v>0</v>
      </c>
      <c r="L566" s="254">
        <v>2024</v>
      </c>
      <c r="M566" s="254">
        <v>2027</v>
      </c>
      <c r="N566" s="254" t="s">
        <v>393</v>
      </c>
      <c r="O566" s="254" t="s">
        <v>394</v>
      </c>
      <c r="P566" s="254" t="s">
        <v>3026</v>
      </c>
      <c r="Q566" s="253" t="s">
        <v>2571</v>
      </c>
      <c r="R566" s="292"/>
      <c r="S566" s="292"/>
      <c r="T566" s="292"/>
      <c r="U566" s="292"/>
      <c r="V566" s="292"/>
      <c r="W566" s="292"/>
      <c r="X566" s="292"/>
    </row>
    <row r="567" spans="2:24" ht="72.5">
      <c r="B567" s="254" t="s">
        <v>1442</v>
      </c>
      <c r="C567" s="254" t="s">
        <v>5643</v>
      </c>
      <c r="D567" s="254" t="s">
        <v>3020</v>
      </c>
      <c r="E567" s="253" t="s">
        <v>410</v>
      </c>
      <c r="F567" s="254">
        <v>4953931.4641000004</v>
      </c>
      <c r="G567" s="254">
        <v>2388368.3939999999</v>
      </c>
      <c r="H567" s="254" t="s">
        <v>2548</v>
      </c>
      <c r="I567" s="254">
        <v>6.5000000000000002E-2</v>
      </c>
      <c r="J567" s="254" t="s">
        <v>1431</v>
      </c>
      <c r="K567" s="254">
        <v>0</v>
      </c>
      <c r="L567" s="254">
        <v>2024</v>
      </c>
      <c r="M567" s="254">
        <v>2027</v>
      </c>
      <c r="N567" s="254" t="s">
        <v>393</v>
      </c>
      <c r="O567" s="254" t="s">
        <v>394</v>
      </c>
      <c r="P567" s="254" t="s">
        <v>3027</v>
      </c>
      <c r="Q567" s="253" t="s">
        <v>2571</v>
      </c>
      <c r="R567" s="292"/>
      <c r="S567" s="292"/>
      <c r="T567" s="292"/>
      <c r="U567" s="292"/>
      <c r="V567" s="292"/>
      <c r="W567" s="292"/>
      <c r="X567" s="292"/>
    </row>
    <row r="568" spans="2:24" ht="72.5">
      <c r="B568" s="254" t="s">
        <v>1442</v>
      </c>
      <c r="C568" s="254" t="s">
        <v>5643</v>
      </c>
      <c r="D568" s="254" t="s">
        <v>3020</v>
      </c>
      <c r="E568" s="253" t="s">
        <v>410</v>
      </c>
      <c r="F568" s="254">
        <v>4953826.5312999999</v>
      </c>
      <c r="G568" s="254">
        <v>2387945.5421000002</v>
      </c>
      <c r="H568" s="254" t="s">
        <v>2548</v>
      </c>
      <c r="I568" s="254">
        <v>6.5000000000000002E-2</v>
      </c>
      <c r="J568" s="254" t="s">
        <v>392</v>
      </c>
      <c r="K568" s="254">
        <v>0</v>
      </c>
      <c r="L568" s="254">
        <v>2024</v>
      </c>
      <c r="M568" s="254">
        <v>2027</v>
      </c>
      <c r="N568" s="254" t="s">
        <v>393</v>
      </c>
      <c r="O568" s="254" t="s">
        <v>394</v>
      </c>
      <c r="P568" s="254" t="s">
        <v>3028</v>
      </c>
      <c r="Q568" s="253" t="s">
        <v>2571</v>
      </c>
      <c r="R568" s="292"/>
      <c r="S568" s="292"/>
      <c r="T568" s="292"/>
      <c r="U568" s="292"/>
      <c r="V568" s="292"/>
      <c r="W568" s="292"/>
      <c r="X568" s="292"/>
    </row>
    <row r="569" spans="2:24" ht="72.5">
      <c r="B569" s="254" t="s">
        <v>1442</v>
      </c>
      <c r="C569" s="254" t="s">
        <v>5643</v>
      </c>
      <c r="D569" s="254" t="s">
        <v>3020</v>
      </c>
      <c r="E569" s="253" t="s">
        <v>410</v>
      </c>
      <c r="F569" s="254">
        <v>4953756.8402000004</v>
      </c>
      <c r="G569" s="254">
        <v>2387664.8602999998</v>
      </c>
      <c r="H569" s="254" t="s">
        <v>2548</v>
      </c>
      <c r="I569" s="254">
        <v>6.5000000000000002E-2</v>
      </c>
      <c r="J569" s="254" t="s">
        <v>392</v>
      </c>
      <c r="K569" s="254">
        <v>0</v>
      </c>
      <c r="L569" s="254">
        <v>2024</v>
      </c>
      <c r="M569" s="254">
        <v>2027</v>
      </c>
      <c r="N569" s="254" t="s">
        <v>393</v>
      </c>
      <c r="O569" s="254" t="s">
        <v>394</v>
      </c>
      <c r="P569" s="254" t="s">
        <v>3029</v>
      </c>
      <c r="Q569" s="253" t="s">
        <v>2571</v>
      </c>
      <c r="R569" s="292"/>
      <c r="S569" s="292"/>
      <c r="T569" s="292"/>
      <c r="U569" s="292"/>
      <c r="V569" s="292"/>
      <c r="W569" s="292"/>
      <c r="X569" s="292"/>
    </row>
    <row r="570" spans="2:24" ht="72.5">
      <c r="B570" s="254" t="s">
        <v>1442</v>
      </c>
      <c r="C570" s="254" t="s">
        <v>5643</v>
      </c>
      <c r="D570" s="254" t="s">
        <v>3020</v>
      </c>
      <c r="E570" s="253" t="s">
        <v>410</v>
      </c>
      <c r="F570" s="254">
        <v>4953627.9482000005</v>
      </c>
      <c r="G570" s="254">
        <v>2387145.5734999999</v>
      </c>
      <c r="H570" s="254" t="s">
        <v>2548</v>
      </c>
      <c r="I570" s="254">
        <v>6.5000000000000002E-2</v>
      </c>
      <c r="J570" s="254" t="s">
        <v>392</v>
      </c>
      <c r="K570" s="254">
        <v>0</v>
      </c>
      <c r="L570" s="254">
        <v>2024</v>
      </c>
      <c r="M570" s="254">
        <v>2027</v>
      </c>
      <c r="N570" s="254" t="s">
        <v>393</v>
      </c>
      <c r="O570" s="254" t="s">
        <v>394</v>
      </c>
      <c r="P570" s="254" t="s">
        <v>3030</v>
      </c>
      <c r="Q570" s="253" t="s">
        <v>2571</v>
      </c>
      <c r="R570" s="292"/>
      <c r="S570" s="292"/>
      <c r="T570" s="292"/>
      <c r="U570" s="292"/>
      <c r="V570" s="292"/>
      <c r="W570" s="292"/>
      <c r="X570" s="292"/>
    </row>
    <row r="571" spans="2:24" ht="72.5">
      <c r="B571" s="254" t="s">
        <v>1442</v>
      </c>
      <c r="C571" s="254" t="s">
        <v>5643</v>
      </c>
      <c r="D571" s="254" t="s">
        <v>3020</v>
      </c>
      <c r="E571" s="253" t="s">
        <v>410</v>
      </c>
      <c r="F571" s="254">
        <v>4953496.1838999996</v>
      </c>
      <c r="G571" s="254">
        <v>2386614.7080000001</v>
      </c>
      <c r="H571" s="254" t="s">
        <v>2548</v>
      </c>
      <c r="I571" s="254">
        <v>6.5000000000000002E-2</v>
      </c>
      <c r="J571" s="254" t="s">
        <v>392</v>
      </c>
      <c r="K571" s="254">
        <v>0</v>
      </c>
      <c r="L571" s="254">
        <v>2024</v>
      </c>
      <c r="M571" s="254">
        <v>2027</v>
      </c>
      <c r="N571" s="254" t="s">
        <v>393</v>
      </c>
      <c r="O571" s="254" t="s">
        <v>394</v>
      </c>
      <c r="P571" s="254" t="s">
        <v>3031</v>
      </c>
      <c r="Q571" s="253" t="s">
        <v>2571</v>
      </c>
      <c r="R571" s="292"/>
      <c r="S571" s="292"/>
      <c r="T571" s="292"/>
      <c r="U571" s="292"/>
      <c r="V571" s="292"/>
      <c r="W571" s="292"/>
      <c r="X571" s="292"/>
    </row>
    <row r="572" spans="2:24" ht="72.5">
      <c r="B572" s="254" t="s">
        <v>1442</v>
      </c>
      <c r="C572" s="254" t="s">
        <v>5643</v>
      </c>
      <c r="D572" s="254" t="s">
        <v>3032</v>
      </c>
      <c r="E572" s="253" t="s">
        <v>410</v>
      </c>
      <c r="F572" s="254">
        <v>4953365.1540000001</v>
      </c>
      <c r="G572" s="254">
        <v>2386086.7998000002</v>
      </c>
      <c r="H572" s="254" t="s">
        <v>2548</v>
      </c>
      <c r="I572" s="254">
        <v>6.5000000000000002E-2</v>
      </c>
      <c r="J572" s="254" t="s">
        <v>622</v>
      </c>
      <c r="K572" s="254">
        <v>0</v>
      </c>
      <c r="L572" s="254">
        <v>2024</v>
      </c>
      <c r="M572" s="254">
        <v>2027</v>
      </c>
      <c r="N572" s="254" t="s">
        <v>393</v>
      </c>
      <c r="O572" s="254" t="s">
        <v>394</v>
      </c>
      <c r="P572" s="254" t="s">
        <v>3033</v>
      </c>
      <c r="Q572" s="253" t="s">
        <v>2571</v>
      </c>
      <c r="R572" s="292"/>
      <c r="S572" s="292"/>
      <c r="T572" s="292"/>
      <c r="U572" s="292"/>
      <c r="V572" s="292"/>
      <c r="W572" s="292"/>
      <c r="X572" s="292"/>
    </row>
    <row r="573" spans="2:24" ht="72.5">
      <c r="B573" s="254" t="s">
        <v>1442</v>
      </c>
      <c r="C573" s="254" t="s">
        <v>5643</v>
      </c>
      <c r="D573" s="254" t="s">
        <v>3034</v>
      </c>
      <c r="E573" s="253" t="s">
        <v>410</v>
      </c>
      <c r="F573" s="254">
        <v>4952927.5971999997</v>
      </c>
      <c r="G573" s="254">
        <v>2384323.8892000001</v>
      </c>
      <c r="H573" s="254" t="s">
        <v>2548</v>
      </c>
      <c r="I573" s="254">
        <v>6.5000000000000002E-2</v>
      </c>
      <c r="J573" s="254" t="s">
        <v>392</v>
      </c>
      <c r="K573" s="254">
        <v>0</v>
      </c>
      <c r="L573" s="254">
        <v>2024</v>
      </c>
      <c r="M573" s="254">
        <v>2027</v>
      </c>
      <c r="N573" s="254" t="s">
        <v>393</v>
      </c>
      <c r="O573" s="254" t="s">
        <v>394</v>
      </c>
      <c r="P573" s="254" t="s">
        <v>3035</v>
      </c>
      <c r="Q573" s="253" t="s">
        <v>2571</v>
      </c>
      <c r="R573" s="292"/>
      <c r="S573" s="292"/>
      <c r="T573" s="292"/>
      <c r="U573" s="292"/>
      <c r="V573" s="292"/>
      <c r="W573" s="292"/>
      <c r="X573" s="292"/>
    </row>
    <row r="574" spans="2:24" ht="72.5">
      <c r="B574" s="254" t="s">
        <v>1442</v>
      </c>
      <c r="C574" s="254" t="s">
        <v>5643</v>
      </c>
      <c r="D574" s="254" t="s">
        <v>3034</v>
      </c>
      <c r="E574" s="253" t="s">
        <v>410</v>
      </c>
      <c r="F574" s="254">
        <v>4952812.6801000005</v>
      </c>
      <c r="G574" s="254">
        <v>2383860.8807999999</v>
      </c>
      <c r="H574" s="254" t="s">
        <v>2548</v>
      </c>
      <c r="I574" s="254">
        <v>6.5000000000000002E-2</v>
      </c>
      <c r="J574" s="254" t="s">
        <v>392</v>
      </c>
      <c r="K574" s="254">
        <v>0</v>
      </c>
      <c r="L574" s="254">
        <v>2024</v>
      </c>
      <c r="M574" s="254">
        <v>2027</v>
      </c>
      <c r="N574" s="254" t="s">
        <v>393</v>
      </c>
      <c r="O574" s="254" t="s">
        <v>394</v>
      </c>
      <c r="P574" s="254" t="s">
        <v>3036</v>
      </c>
      <c r="Q574" s="253" t="s">
        <v>2571</v>
      </c>
      <c r="R574" s="292"/>
      <c r="S574" s="292"/>
      <c r="T574" s="292"/>
      <c r="U574" s="292"/>
      <c r="V574" s="292"/>
      <c r="W574" s="292"/>
      <c r="X574" s="292"/>
    </row>
    <row r="575" spans="2:24" ht="72.5">
      <c r="B575" s="254" t="s">
        <v>1442</v>
      </c>
      <c r="C575" s="254" t="s">
        <v>5643</v>
      </c>
      <c r="D575" s="254" t="s">
        <v>3034</v>
      </c>
      <c r="E575" s="253" t="s">
        <v>410</v>
      </c>
      <c r="F575" s="254">
        <v>4952741.2078</v>
      </c>
      <c r="G575" s="254">
        <v>2383572.9177999999</v>
      </c>
      <c r="H575" s="254" t="s">
        <v>2548</v>
      </c>
      <c r="I575" s="254">
        <v>6.5000000000000002E-2</v>
      </c>
      <c r="J575" s="254" t="s">
        <v>392</v>
      </c>
      <c r="K575" s="254">
        <v>0</v>
      </c>
      <c r="L575" s="254">
        <v>2024</v>
      </c>
      <c r="M575" s="254">
        <v>2027</v>
      </c>
      <c r="N575" s="254" t="s">
        <v>393</v>
      </c>
      <c r="O575" s="254" t="s">
        <v>394</v>
      </c>
      <c r="P575" s="254" t="s">
        <v>3037</v>
      </c>
      <c r="Q575" s="253" t="s">
        <v>2571</v>
      </c>
      <c r="R575" s="292"/>
      <c r="S575" s="292"/>
      <c r="T575" s="292"/>
      <c r="U575" s="292"/>
      <c r="V575" s="292"/>
      <c r="W575" s="292"/>
      <c r="X575" s="292"/>
    </row>
    <row r="576" spans="2:24" ht="72.5">
      <c r="B576" s="254" t="s">
        <v>1442</v>
      </c>
      <c r="C576" s="254" t="s">
        <v>5643</v>
      </c>
      <c r="D576" s="254" t="s">
        <v>3034</v>
      </c>
      <c r="E576" s="253" t="s">
        <v>410</v>
      </c>
      <c r="F576" s="254">
        <v>4952601.608</v>
      </c>
      <c r="G576" s="254">
        <v>2383010.4550000001</v>
      </c>
      <c r="H576" s="254" t="s">
        <v>2548</v>
      </c>
      <c r="I576" s="254">
        <v>6.5000000000000002E-2</v>
      </c>
      <c r="J576" s="254" t="s">
        <v>392</v>
      </c>
      <c r="K576" s="254">
        <v>0</v>
      </c>
      <c r="L576" s="254">
        <v>2024</v>
      </c>
      <c r="M576" s="254">
        <v>2027</v>
      </c>
      <c r="N576" s="254" t="s">
        <v>393</v>
      </c>
      <c r="O576" s="254" t="s">
        <v>394</v>
      </c>
      <c r="P576" s="254" t="s">
        <v>3038</v>
      </c>
      <c r="Q576" s="253" t="s">
        <v>2571</v>
      </c>
      <c r="R576" s="292"/>
      <c r="S576" s="292"/>
      <c r="T576" s="292"/>
      <c r="U576" s="292"/>
      <c r="V576" s="292"/>
      <c r="W576" s="292"/>
      <c r="X576" s="292"/>
    </row>
    <row r="577" spans="2:24" ht="72.5">
      <c r="B577" s="254" t="s">
        <v>1442</v>
      </c>
      <c r="C577" s="254" t="s">
        <v>5643</v>
      </c>
      <c r="D577" s="254" t="s">
        <v>3034</v>
      </c>
      <c r="E577" s="253" t="s">
        <v>410</v>
      </c>
      <c r="F577" s="254">
        <v>4952559.6009999998</v>
      </c>
      <c r="G577" s="254">
        <v>2382735.2170000002</v>
      </c>
      <c r="H577" s="254" t="s">
        <v>2548</v>
      </c>
      <c r="I577" s="254">
        <v>6.5000000000000002E-2</v>
      </c>
      <c r="J577" s="254" t="s">
        <v>2399</v>
      </c>
      <c r="K577" s="254">
        <v>0</v>
      </c>
      <c r="L577" s="254">
        <v>2024</v>
      </c>
      <c r="M577" s="254">
        <v>2027</v>
      </c>
      <c r="N577" s="254" t="s">
        <v>393</v>
      </c>
      <c r="O577" s="254" t="s">
        <v>394</v>
      </c>
      <c r="P577" s="254" t="s">
        <v>3039</v>
      </c>
      <c r="Q577" s="253" t="s">
        <v>2571</v>
      </c>
      <c r="R577" s="292"/>
      <c r="S577" s="292"/>
      <c r="T577" s="292"/>
      <c r="U577" s="292"/>
      <c r="V577" s="292"/>
      <c r="W577" s="292"/>
      <c r="X577" s="292"/>
    </row>
    <row r="578" spans="2:24" ht="72.5">
      <c r="B578" s="254" t="s">
        <v>1442</v>
      </c>
      <c r="C578" s="254" t="s">
        <v>5643</v>
      </c>
      <c r="D578" s="254" t="s">
        <v>3040</v>
      </c>
      <c r="E578" s="253" t="s">
        <v>410</v>
      </c>
      <c r="F578" s="254">
        <v>4952359.88</v>
      </c>
      <c r="G578" s="254">
        <v>2381426.7799999998</v>
      </c>
      <c r="H578" s="254" t="s">
        <v>2548</v>
      </c>
      <c r="I578" s="254">
        <v>6.5000000000000002E-2</v>
      </c>
      <c r="J578" s="254" t="s">
        <v>392</v>
      </c>
      <c r="K578" s="254">
        <v>0</v>
      </c>
      <c r="L578" s="254">
        <v>2024</v>
      </c>
      <c r="M578" s="254">
        <v>2027</v>
      </c>
      <c r="N578" s="254" t="s">
        <v>393</v>
      </c>
      <c r="O578" s="254" t="s">
        <v>394</v>
      </c>
      <c r="P578" s="254" t="s">
        <v>3041</v>
      </c>
      <c r="Q578" s="253" t="s">
        <v>2571</v>
      </c>
      <c r="R578" s="292"/>
      <c r="S578" s="292"/>
      <c r="T578" s="292"/>
      <c r="U578" s="292"/>
      <c r="V578" s="292"/>
      <c r="W578" s="292"/>
      <c r="X578" s="292"/>
    </row>
    <row r="579" spans="2:24" ht="72.5">
      <c r="B579" s="254" t="s">
        <v>1442</v>
      </c>
      <c r="C579" s="254" t="s">
        <v>5643</v>
      </c>
      <c r="D579" s="254" t="s">
        <v>3040</v>
      </c>
      <c r="E579" s="253" t="s">
        <v>410</v>
      </c>
      <c r="F579" s="254">
        <v>4952215.3572000004</v>
      </c>
      <c r="G579" s="254">
        <v>2380479.9948999998</v>
      </c>
      <c r="H579" s="254" t="s">
        <v>2548</v>
      </c>
      <c r="I579" s="254">
        <v>6.5000000000000002E-2</v>
      </c>
      <c r="J579" s="254" t="s">
        <v>622</v>
      </c>
      <c r="K579" s="254">
        <v>0</v>
      </c>
      <c r="L579" s="254">
        <v>2024</v>
      </c>
      <c r="M579" s="254">
        <v>2027</v>
      </c>
      <c r="N579" s="254" t="s">
        <v>393</v>
      </c>
      <c r="O579" s="254" t="s">
        <v>394</v>
      </c>
      <c r="P579" s="254" t="s">
        <v>3042</v>
      </c>
      <c r="Q579" s="253" t="s">
        <v>2571</v>
      </c>
      <c r="R579" s="292"/>
      <c r="S579" s="292"/>
      <c r="T579" s="292"/>
      <c r="U579" s="292"/>
      <c r="V579" s="292"/>
      <c r="W579" s="292"/>
      <c r="X579" s="292"/>
    </row>
    <row r="580" spans="2:24" ht="72.5">
      <c r="B580" s="254" t="s">
        <v>1442</v>
      </c>
      <c r="C580" s="254" t="s">
        <v>5643</v>
      </c>
      <c r="D580" s="254" t="s">
        <v>3040</v>
      </c>
      <c r="E580" s="253" t="s">
        <v>410</v>
      </c>
      <c r="F580" s="254">
        <v>4952121.0292999996</v>
      </c>
      <c r="G580" s="254">
        <v>2380024.4868000001</v>
      </c>
      <c r="H580" s="254" t="s">
        <v>2548</v>
      </c>
      <c r="I580" s="254">
        <v>6.5000000000000002E-2</v>
      </c>
      <c r="J580" s="254" t="s">
        <v>2619</v>
      </c>
      <c r="K580" s="254">
        <v>0</v>
      </c>
      <c r="L580" s="254">
        <v>2024</v>
      </c>
      <c r="M580" s="254">
        <v>2027</v>
      </c>
      <c r="N580" s="254" t="s">
        <v>393</v>
      </c>
      <c r="O580" s="254" t="s">
        <v>394</v>
      </c>
      <c r="P580" s="254" t="s">
        <v>3043</v>
      </c>
      <c r="Q580" s="253" t="s">
        <v>2571</v>
      </c>
      <c r="R580" s="292"/>
      <c r="S580" s="292"/>
      <c r="T580" s="292"/>
      <c r="U580" s="292"/>
      <c r="V580" s="292"/>
      <c r="W580" s="292"/>
      <c r="X580" s="292"/>
    </row>
    <row r="581" spans="2:24" ht="72.5">
      <c r="B581" s="254" t="s">
        <v>1442</v>
      </c>
      <c r="C581" s="254" t="s">
        <v>5643</v>
      </c>
      <c r="D581" s="254" t="s">
        <v>3040</v>
      </c>
      <c r="E581" s="253" t="s">
        <v>410</v>
      </c>
      <c r="F581" s="254">
        <v>4952034.6478000004</v>
      </c>
      <c r="G581" s="254">
        <v>2379607.3541000001</v>
      </c>
      <c r="H581" s="254" t="s">
        <v>2548</v>
      </c>
      <c r="I581" s="254">
        <v>6.5000000000000002E-2</v>
      </c>
      <c r="J581" s="254" t="s">
        <v>2619</v>
      </c>
      <c r="K581" s="254">
        <v>0</v>
      </c>
      <c r="L581" s="254">
        <v>2024</v>
      </c>
      <c r="M581" s="254">
        <v>2027</v>
      </c>
      <c r="N581" s="254" t="s">
        <v>393</v>
      </c>
      <c r="O581" s="254" t="s">
        <v>394</v>
      </c>
      <c r="P581" s="254" t="s">
        <v>3044</v>
      </c>
      <c r="Q581" s="253" t="s">
        <v>2571</v>
      </c>
      <c r="R581" s="292"/>
      <c r="S581" s="292"/>
      <c r="T581" s="292"/>
      <c r="U581" s="292"/>
      <c r="V581" s="292"/>
      <c r="W581" s="292"/>
      <c r="X581" s="292"/>
    </row>
    <row r="582" spans="2:24" ht="72.5">
      <c r="B582" s="254" t="s">
        <v>1442</v>
      </c>
      <c r="C582" s="254" t="s">
        <v>5643</v>
      </c>
      <c r="D582" s="254" t="s">
        <v>3040</v>
      </c>
      <c r="E582" s="253" t="s">
        <v>410</v>
      </c>
      <c r="F582" s="254">
        <v>4951940.8590000002</v>
      </c>
      <c r="G582" s="254">
        <v>2379154.4440000001</v>
      </c>
      <c r="H582" s="254" t="s">
        <v>2548</v>
      </c>
      <c r="I582" s="254">
        <v>6.5000000000000002E-2</v>
      </c>
      <c r="J582" s="254" t="s">
        <v>622</v>
      </c>
      <c r="K582" s="254">
        <v>0</v>
      </c>
      <c r="L582" s="254">
        <v>2024</v>
      </c>
      <c r="M582" s="254">
        <v>2027</v>
      </c>
      <c r="N582" s="254" t="s">
        <v>393</v>
      </c>
      <c r="O582" s="254" t="s">
        <v>394</v>
      </c>
      <c r="P582" s="254" t="s">
        <v>3045</v>
      </c>
      <c r="Q582" s="253" t="s">
        <v>2571</v>
      </c>
      <c r="R582" s="292"/>
      <c r="S582" s="292"/>
      <c r="T582" s="292"/>
      <c r="U582" s="292"/>
      <c r="V582" s="292"/>
      <c r="W582" s="292"/>
      <c r="X582" s="292"/>
    </row>
    <row r="583" spans="2:24" ht="72.5">
      <c r="B583" s="254" t="s">
        <v>1442</v>
      </c>
      <c r="C583" s="254" t="s">
        <v>5643</v>
      </c>
      <c r="D583" s="254" t="s">
        <v>5661</v>
      </c>
      <c r="E583" s="253" t="s">
        <v>410</v>
      </c>
      <c r="F583" s="254">
        <v>4951839.7051999997</v>
      </c>
      <c r="G583" s="254">
        <v>2378665.9671</v>
      </c>
      <c r="H583" s="254" t="s">
        <v>2548</v>
      </c>
      <c r="I583" s="254">
        <v>6.5000000000000002E-2</v>
      </c>
      <c r="J583" s="254" t="s">
        <v>392</v>
      </c>
      <c r="K583" s="254">
        <v>0</v>
      </c>
      <c r="L583" s="254">
        <v>2024</v>
      </c>
      <c r="M583" s="254">
        <v>2027</v>
      </c>
      <c r="N583" s="254" t="s">
        <v>393</v>
      </c>
      <c r="O583" s="254" t="s">
        <v>394</v>
      </c>
      <c r="P583" s="254" t="s">
        <v>3046</v>
      </c>
      <c r="Q583" s="253" t="s">
        <v>2571</v>
      </c>
      <c r="R583" s="292"/>
      <c r="S583" s="292"/>
      <c r="T583" s="292"/>
      <c r="U583" s="292"/>
      <c r="V583" s="292"/>
      <c r="W583" s="292"/>
      <c r="X583" s="292"/>
    </row>
    <row r="584" spans="2:24" ht="72.5">
      <c r="B584" s="254" t="s">
        <v>1442</v>
      </c>
      <c r="C584" s="254" t="s">
        <v>5643</v>
      </c>
      <c r="D584" s="254" t="s">
        <v>5661</v>
      </c>
      <c r="E584" s="253" t="s">
        <v>410</v>
      </c>
      <c r="F584" s="254">
        <v>4951535.2646000003</v>
      </c>
      <c r="G584" s="254">
        <v>2378351.7066000002</v>
      </c>
      <c r="H584" s="254" t="s">
        <v>2548</v>
      </c>
      <c r="I584" s="254">
        <v>6.5000000000000002E-2</v>
      </c>
      <c r="J584" s="254" t="s">
        <v>392</v>
      </c>
      <c r="K584" s="254">
        <v>0</v>
      </c>
      <c r="L584" s="254">
        <v>2024</v>
      </c>
      <c r="M584" s="254">
        <v>2027</v>
      </c>
      <c r="N584" s="254" t="s">
        <v>393</v>
      </c>
      <c r="O584" s="254" t="s">
        <v>394</v>
      </c>
      <c r="P584" s="254" t="s">
        <v>3047</v>
      </c>
      <c r="Q584" s="253" t="s">
        <v>2571</v>
      </c>
      <c r="R584" s="292"/>
      <c r="S584" s="292"/>
      <c r="T584" s="292"/>
      <c r="U584" s="292"/>
      <c r="V584" s="292"/>
      <c r="W584" s="292"/>
      <c r="X584" s="292"/>
    </row>
    <row r="585" spans="2:24" ht="72.5">
      <c r="B585" s="254" t="s">
        <v>1442</v>
      </c>
      <c r="C585" s="254" t="s">
        <v>5643</v>
      </c>
      <c r="D585" s="254" t="s">
        <v>5661</v>
      </c>
      <c r="E585" s="253" t="s">
        <v>410</v>
      </c>
      <c r="F585" s="254">
        <v>4951265.7176999999</v>
      </c>
      <c r="G585" s="254">
        <v>2378073.4668999999</v>
      </c>
      <c r="H585" s="254" t="s">
        <v>2548</v>
      </c>
      <c r="I585" s="254">
        <v>6.5000000000000002E-2</v>
      </c>
      <c r="J585" s="254" t="s">
        <v>392</v>
      </c>
      <c r="K585" s="254">
        <v>0</v>
      </c>
      <c r="L585" s="254">
        <v>2024</v>
      </c>
      <c r="M585" s="254">
        <v>2027</v>
      </c>
      <c r="N585" s="254" t="s">
        <v>393</v>
      </c>
      <c r="O585" s="254" t="s">
        <v>394</v>
      </c>
      <c r="P585" s="254" t="s">
        <v>3048</v>
      </c>
      <c r="Q585" s="253" t="s">
        <v>2571</v>
      </c>
      <c r="R585" s="292"/>
      <c r="S585" s="292"/>
      <c r="T585" s="292"/>
      <c r="U585" s="292"/>
      <c r="V585" s="292"/>
      <c r="W585" s="292"/>
      <c r="X585" s="292"/>
    </row>
    <row r="586" spans="2:24" ht="72.5">
      <c r="B586" s="254" t="s">
        <v>1442</v>
      </c>
      <c r="C586" s="254" t="s">
        <v>5643</v>
      </c>
      <c r="D586" s="254" t="s">
        <v>5661</v>
      </c>
      <c r="E586" s="253" t="s">
        <v>410</v>
      </c>
      <c r="F586" s="254">
        <v>4950979.8693000004</v>
      </c>
      <c r="G586" s="254">
        <v>2377778.3983</v>
      </c>
      <c r="H586" s="254" t="s">
        <v>2548</v>
      </c>
      <c r="I586" s="254">
        <v>6.5000000000000002E-2</v>
      </c>
      <c r="J586" s="254" t="s">
        <v>2619</v>
      </c>
      <c r="K586" s="254">
        <v>0</v>
      </c>
      <c r="L586" s="254">
        <v>2024</v>
      </c>
      <c r="M586" s="254">
        <v>2027</v>
      </c>
      <c r="N586" s="254" t="s">
        <v>393</v>
      </c>
      <c r="O586" s="254" t="s">
        <v>394</v>
      </c>
      <c r="P586" s="254" t="s">
        <v>3049</v>
      </c>
      <c r="Q586" s="253" t="s">
        <v>2571</v>
      </c>
      <c r="R586" s="292"/>
      <c r="S586" s="292"/>
      <c r="T586" s="292"/>
      <c r="U586" s="292"/>
      <c r="V586" s="292"/>
      <c r="W586" s="292"/>
      <c r="X586" s="292"/>
    </row>
    <row r="587" spans="2:24" ht="72.5">
      <c r="B587" s="254" t="s">
        <v>1442</v>
      </c>
      <c r="C587" s="254" t="s">
        <v>5643</v>
      </c>
      <c r="D587" s="254" t="s">
        <v>5662</v>
      </c>
      <c r="E587" s="253" t="s">
        <v>410</v>
      </c>
      <c r="F587" s="254">
        <v>4950620.807</v>
      </c>
      <c r="G587" s="254">
        <v>2377407.7535000001</v>
      </c>
      <c r="H587" s="254" t="s">
        <v>2548</v>
      </c>
      <c r="I587" s="254">
        <v>6.5000000000000002E-2</v>
      </c>
      <c r="J587" s="254" t="s">
        <v>2682</v>
      </c>
      <c r="K587" s="254">
        <v>0</v>
      </c>
      <c r="L587" s="254">
        <v>2024</v>
      </c>
      <c r="M587" s="254">
        <v>2027</v>
      </c>
      <c r="N587" s="254" t="s">
        <v>393</v>
      </c>
      <c r="O587" s="254" t="s">
        <v>394</v>
      </c>
      <c r="P587" s="254" t="s">
        <v>3050</v>
      </c>
      <c r="Q587" s="253" t="s">
        <v>2571</v>
      </c>
      <c r="R587" s="292"/>
      <c r="S587" s="292"/>
      <c r="T587" s="292"/>
      <c r="U587" s="292"/>
      <c r="V587" s="292"/>
      <c r="W587" s="292"/>
      <c r="X587" s="292"/>
    </row>
    <row r="588" spans="2:24" ht="72.5">
      <c r="B588" s="254" t="s">
        <v>1442</v>
      </c>
      <c r="C588" s="254" t="s">
        <v>5643</v>
      </c>
      <c r="D588" s="254" t="s">
        <v>5662</v>
      </c>
      <c r="E588" s="253" t="s">
        <v>410</v>
      </c>
      <c r="F588" s="254">
        <v>4950337.6206</v>
      </c>
      <c r="G588" s="254">
        <v>2377085.1250999998</v>
      </c>
      <c r="H588" s="254" t="s">
        <v>2548</v>
      </c>
      <c r="I588" s="254">
        <v>6.5000000000000002E-2</v>
      </c>
      <c r="J588" s="254" t="s">
        <v>2401</v>
      </c>
      <c r="K588" s="254">
        <v>0</v>
      </c>
      <c r="L588" s="254">
        <v>2024</v>
      </c>
      <c r="M588" s="254">
        <v>2027</v>
      </c>
      <c r="N588" s="254" t="s">
        <v>393</v>
      </c>
      <c r="O588" s="254" t="s">
        <v>394</v>
      </c>
      <c r="P588" s="254" t="s">
        <v>3051</v>
      </c>
      <c r="Q588" s="253" t="s">
        <v>2571</v>
      </c>
      <c r="R588" s="292"/>
      <c r="S588" s="292"/>
      <c r="T588" s="292"/>
      <c r="U588" s="292"/>
      <c r="V588" s="292"/>
      <c r="W588" s="292"/>
      <c r="X588" s="292"/>
    </row>
    <row r="589" spans="2:24" ht="72.5">
      <c r="B589" s="254" t="s">
        <v>1442</v>
      </c>
      <c r="C589" s="254" t="s">
        <v>5643</v>
      </c>
      <c r="D589" s="254" t="s">
        <v>5663</v>
      </c>
      <c r="E589" s="253" t="s">
        <v>410</v>
      </c>
      <c r="F589" s="254">
        <v>4948091.6135999998</v>
      </c>
      <c r="G589" s="254">
        <v>2374526.2859</v>
      </c>
      <c r="H589" s="254" t="s">
        <v>2548</v>
      </c>
      <c r="I589" s="254">
        <v>6.5000000000000002E-2</v>
      </c>
      <c r="J589" s="254" t="s">
        <v>392</v>
      </c>
      <c r="K589" s="254">
        <v>0</v>
      </c>
      <c r="L589" s="254">
        <v>2024</v>
      </c>
      <c r="M589" s="254">
        <v>2027</v>
      </c>
      <c r="N589" s="254" t="s">
        <v>393</v>
      </c>
      <c r="O589" s="254" t="s">
        <v>394</v>
      </c>
      <c r="P589" s="254" t="s">
        <v>3052</v>
      </c>
      <c r="Q589" s="253" t="s">
        <v>2571</v>
      </c>
      <c r="R589" s="292"/>
      <c r="S589" s="292"/>
      <c r="T589" s="292"/>
      <c r="U589" s="292"/>
      <c r="V589" s="292"/>
      <c r="W589" s="292"/>
      <c r="X589" s="292"/>
    </row>
    <row r="590" spans="2:24" ht="72.5">
      <c r="B590" s="254" t="s">
        <v>1442</v>
      </c>
      <c r="C590" s="254" t="s">
        <v>5643</v>
      </c>
      <c r="D590" s="254" t="s">
        <v>5664</v>
      </c>
      <c r="E590" s="253" t="s">
        <v>410</v>
      </c>
      <c r="F590" s="254">
        <v>4947801.8600000003</v>
      </c>
      <c r="G590" s="254">
        <v>2374195.9500000002</v>
      </c>
      <c r="H590" s="254" t="s">
        <v>2548</v>
      </c>
      <c r="I590" s="254">
        <v>6.5000000000000002E-2</v>
      </c>
      <c r="J590" s="254" t="s">
        <v>392</v>
      </c>
      <c r="K590" s="254">
        <v>0</v>
      </c>
      <c r="L590" s="254">
        <v>2024</v>
      </c>
      <c r="M590" s="254">
        <v>2027</v>
      </c>
      <c r="N590" s="254" t="s">
        <v>393</v>
      </c>
      <c r="O590" s="254" t="s">
        <v>394</v>
      </c>
      <c r="P590" s="254" t="s">
        <v>3053</v>
      </c>
      <c r="Q590" s="253" t="s">
        <v>2571</v>
      </c>
      <c r="R590" s="292"/>
      <c r="S590" s="292"/>
      <c r="T590" s="292"/>
      <c r="U590" s="292"/>
      <c r="V590" s="292"/>
      <c r="W590" s="292"/>
      <c r="X590" s="292"/>
    </row>
    <row r="591" spans="2:24" ht="72.5">
      <c r="B591" s="254" t="s">
        <v>1442</v>
      </c>
      <c r="C591" s="254" t="s">
        <v>5643</v>
      </c>
      <c r="D591" s="254" t="s">
        <v>5664</v>
      </c>
      <c r="E591" s="253" t="s">
        <v>410</v>
      </c>
      <c r="F591" s="254">
        <v>4947731.932</v>
      </c>
      <c r="G591" s="254">
        <v>2372846.1129999999</v>
      </c>
      <c r="H591" s="254" t="s">
        <v>2548</v>
      </c>
      <c r="I591" s="254">
        <v>6.5000000000000002E-2</v>
      </c>
      <c r="J591" s="254" t="s">
        <v>2399</v>
      </c>
      <c r="K591" s="254">
        <v>0</v>
      </c>
      <c r="L591" s="254">
        <v>2024</v>
      </c>
      <c r="M591" s="254">
        <v>2027</v>
      </c>
      <c r="N591" s="254" t="s">
        <v>393</v>
      </c>
      <c r="O591" s="254" t="s">
        <v>394</v>
      </c>
      <c r="P591" s="254" t="s">
        <v>3054</v>
      </c>
      <c r="Q591" s="253" t="s">
        <v>2571</v>
      </c>
      <c r="R591" s="292"/>
      <c r="S591" s="292"/>
      <c r="T591" s="292"/>
      <c r="U591" s="292"/>
      <c r="V591" s="292"/>
      <c r="W591" s="292"/>
      <c r="X591" s="292"/>
    </row>
    <row r="592" spans="2:24" ht="72.5">
      <c r="B592" s="254" t="s">
        <v>1442</v>
      </c>
      <c r="C592" s="254" t="s">
        <v>5643</v>
      </c>
      <c r="D592" s="254" t="s">
        <v>5665</v>
      </c>
      <c r="E592" s="253" t="s">
        <v>410</v>
      </c>
      <c r="F592" s="254">
        <v>4947593.2342999997</v>
      </c>
      <c r="G592" s="254">
        <v>2368477.7688000002</v>
      </c>
      <c r="H592" s="254" t="s">
        <v>2548</v>
      </c>
      <c r="I592" s="254">
        <v>6.5000000000000002E-2</v>
      </c>
      <c r="J592" s="254" t="s">
        <v>392</v>
      </c>
      <c r="K592" s="254">
        <v>0</v>
      </c>
      <c r="L592" s="254">
        <v>2024</v>
      </c>
      <c r="M592" s="254">
        <v>2027</v>
      </c>
      <c r="N592" s="254" t="s">
        <v>393</v>
      </c>
      <c r="O592" s="254" t="s">
        <v>394</v>
      </c>
      <c r="P592" s="254" t="s">
        <v>3055</v>
      </c>
      <c r="Q592" s="253" t="s">
        <v>2571</v>
      </c>
      <c r="R592" s="292"/>
      <c r="S592" s="292"/>
      <c r="T592" s="292"/>
      <c r="U592" s="292"/>
      <c r="V592" s="292"/>
      <c r="W592" s="292"/>
      <c r="X592" s="292"/>
    </row>
    <row r="593" spans="2:24" ht="72.5">
      <c r="B593" s="254" t="s">
        <v>1442</v>
      </c>
      <c r="C593" s="254" t="s">
        <v>5643</v>
      </c>
      <c r="D593" s="254" t="s">
        <v>5665</v>
      </c>
      <c r="E593" s="253" t="s">
        <v>410</v>
      </c>
      <c r="F593" s="254">
        <v>4947606.0305000003</v>
      </c>
      <c r="G593" s="254">
        <v>2367998.0597000001</v>
      </c>
      <c r="H593" s="254" t="s">
        <v>2548</v>
      </c>
      <c r="I593" s="254">
        <v>6.5000000000000002E-2</v>
      </c>
      <c r="J593" s="254" t="s">
        <v>392</v>
      </c>
      <c r="K593" s="254">
        <v>0</v>
      </c>
      <c r="L593" s="254">
        <v>2024</v>
      </c>
      <c r="M593" s="254">
        <v>2027</v>
      </c>
      <c r="N593" s="254" t="s">
        <v>393</v>
      </c>
      <c r="O593" s="254" t="s">
        <v>394</v>
      </c>
      <c r="P593" s="254" t="s">
        <v>3056</v>
      </c>
      <c r="Q593" s="253" t="s">
        <v>2571</v>
      </c>
      <c r="R593" s="292"/>
      <c r="S593" s="292"/>
      <c r="T593" s="292"/>
      <c r="U593" s="292"/>
      <c r="V593" s="292"/>
      <c r="W593" s="292"/>
      <c r="X593" s="292"/>
    </row>
    <row r="594" spans="2:24" ht="72.5">
      <c r="B594" s="254" t="s">
        <v>1442</v>
      </c>
      <c r="C594" s="254" t="s">
        <v>5643</v>
      </c>
      <c r="D594" s="254" t="s">
        <v>5666</v>
      </c>
      <c r="E594" s="253" t="s">
        <v>410</v>
      </c>
      <c r="F594" s="254">
        <v>4947618.0866</v>
      </c>
      <c r="G594" s="254">
        <v>2367546.1447000001</v>
      </c>
      <c r="H594" s="254" t="s">
        <v>2548</v>
      </c>
      <c r="I594" s="254">
        <v>6.5000000000000002E-2</v>
      </c>
      <c r="J594" s="254" t="s">
        <v>918</v>
      </c>
      <c r="K594" s="254">
        <v>0</v>
      </c>
      <c r="L594" s="254">
        <v>2024</v>
      </c>
      <c r="M594" s="254">
        <v>2027</v>
      </c>
      <c r="N594" s="254" t="s">
        <v>393</v>
      </c>
      <c r="O594" s="254" t="s">
        <v>394</v>
      </c>
      <c r="P594" s="254" t="s">
        <v>3057</v>
      </c>
      <c r="Q594" s="253" t="s">
        <v>2571</v>
      </c>
      <c r="R594" s="292"/>
      <c r="S594" s="292"/>
      <c r="T594" s="292"/>
      <c r="U594" s="292"/>
      <c r="V594" s="292"/>
      <c r="W594" s="292"/>
      <c r="X594" s="292"/>
    </row>
    <row r="595" spans="2:24" ht="72.5">
      <c r="B595" s="254" t="s">
        <v>1442</v>
      </c>
      <c r="C595" s="254" t="s">
        <v>5643</v>
      </c>
      <c r="D595" s="254" t="s">
        <v>5666</v>
      </c>
      <c r="E595" s="253" t="s">
        <v>410</v>
      </c>
      <c r="F595" s="254">
        <v>4947527.3164999997</v>
      </c>
      <c r="G595" s="254">
        <v>2367153.8136</v>
      </c>
      <c r="H595" s="254" t="s">
        <v>2548</v>
      </c>
      <c r="I595" s="254">
        <v>6.5000000000000002E-2</v>
      </c>
      <c r="J595" s="254" t="s">
        <v>2401</v>
      </c>
      <c r="K595" s="254">
        <v>0</v>
      </c>
      <c r="L595" s="254">
        <v>2024</v>
      </c>
      <c r="M595" s="254">
        <v>2027</v>
      </c>
      <c r="N595" s="254" t="s">
        <v>393</v>
      </c>
      <c r="O595" s="254" t="s">
        <v>394</v>
      </c>
      <c r="P595" s="254" t="s">
        <v>3058</v>
      </c>
      <c r="Q595" s="253" t="s">
        <v>2571</v>
      </c>
      <c r="R595" s="292"/>
      <c r="S595" s="292"/>
      <c r="T595" s="292"/>
      <c r="U595" s="292"/>
      <c r="V595" s="292"/>
      <c r="W595" s="292"/>
      <c r="X595" s="292"/>
    </row>
    <row r="596" spans="2:24" ht="72.5">
      <c r="B596" s="254" t="s">
        <v>1442</v>
      </c>
      <c r="C596" s="254" t="s">
        <v>5643</v>
      </c>
      <c r="D596" s="254" t="s">
        <v>5666</v>
      </c>
      <c r="E596" s="253" t="s">
        <v>410</v>
      </c>
      <c r="F596" s="254">
        <v>4947452.8717</v>
      </c>
      <c r="G596" s="254">
        <v>2366832.0414</v>
      </c>
      <c r="H596" s="254" t="s">
        <v>2548</v>
      </c>
      <c r="I596" s="254">
        <v>6.5000000000000002E-2</v>
      </c>
      <c r="J596" s="254" t="s">
        <v>918</v>
      </c>
      <c r="K596" s="254">
        <v>0</v>
      </c>
      <c r="L596" s="254">
        <v>2024</v>
      </c>
      <c r="M596" s="254">
        <v>2027</v>
      </c>
      <c r="N596" s="254" t="s">
        <v>393</v>
      </c>
      <c r="O596" s="254" t="s">
        <v>394</v>
      </c>
      <c r="P596" s="254" t="s">
        <v>3059</v>
      </c>
      <c r="Q596" s="253" t="s">
        <v>2571</v>
      </c>
      <c r="R596" s="292"/>
      <c r="S596" s="292"/>
      <c r="T596" s="292"/>
      <c r="U596" s="292"/>
      <c r="V596" s="292"/>
      <c r="W596" s="292"/>
      <c r="X596" s="292"/>
    </row>
    <row r="597" spans="2:24" ht="72.5">
      <c r="B597" s="254" t="s">
        <v>1442</v>
      </c>
      <c r="C597" s="254" t="s">
        <v>5643</v>
      </c>
      <c r="D597" s="254" t="s">
        <v>5666</v>
      </c>
      <c r="E597" s="253" t="s">
        <v>410</v>
      </c>
      <c r="F597" s="254">
        <v>4947312.5417999998</v>
      </c>
      <c r="G597" s="254">
        <v>2366576.9545</v>
      </c>
      <c r="H597" s="254" t="s">
        <v>2548</v>
      </c>
      <c r="I597" s="254">
        <v>6.5000000000000002E-2</v>
      </c>
      <c r="J597" s="254" t="s">
        <v>1431</v>
      </c>
      <c r="K597" s="254">
        <v>0</v>
      </c>
      <c r="L597" s="254">
        <v>2024</v>
      </c>
      <c r="M597" s="254">
        <v>2027</v>
      </c>
      <c r="N597" s="254" t="s">
        <v>393</v>
      </c>
      <c r="O597" s="254" t="s">
        <v>394</v>
      </c>
      <c r="P597" s="254" t="s">
        <v>3060</v>
      </c>
      <c r="Q597" s="253" t="s">
        <v>2571</v>
      </c>
      <c r="R597" s="292"/>
      <c r="S597" s="292"/>
      <c r="T597" s="292"/>
      <c r="U597" s="292"/>
      <c r="V597" s="292"/>
      <c r="W597" s="292"/>
      <c r="X597" s="292"/>
    </row>
    <row r="598" spans="2:24" ht="72.5">
      <c r="B598" s="254" t="s">
        <v>1442</v>
      </c>
      <c r="C598" s="254" t="s">
        <v>5643</v>
      </c>
      <c r="D598" s="254" t="s">
        <v>5666</v>
      </c>
      <c r="E598" s="253" t="s">
        <v>410</v>
      </c>
      <c r="F598" s="254">
        <v>4947180.7653999999</v>
      </c>
      <c r="G598" s="254">
        <v>2366337.4152000002</v>
      </c>
      <c r="H598" s="254" t="s">
        <v>2548</v>
      </c>
      <c r="I598" s="254">
        <v>6.5000000000000002E-2</v>
      </c>
      <c r="J598" s="254" t="s">
        <v>918</v>
      </c>
      <c r="K598" s="254">
        <v>0</v>
      </c>
      <c r="L598" s="254">
        <v>2024</v>
      </c>
      <c r="M598" s="254">
        <v>2027</v>
      </c>
      <c r="N598" s="254" t="s">
        <v>393</v>
      </c>
      <c r="O598" s="254" t="s">
        <v>394</v>
      </c>
      <c r="P598" s="254" t="s">
        <v>3061</v>
      </c>
      <c r="Q598" s="253" t="s">
        <v>2571</v>
      </c>
      <c r="R598" s="292"/>
      <c r="S598" s="292"/>
      <c r="T598" s="292"/>
      <c r="U598" s="292"/>
      <c r="V598" s="292"/>
      <c r="W598" s="292"/>
      <c r="X598" s="292"/>
    </row>
    <row r="599" spans="2:24" ht="72.5">
      <c r="B599" s="254" t="s">
        <v>1442</v>
      </c>
      <c r="C599" s="254" t="s">
        <v>5643</v>
      </c>
      <c r="D599" s="254" t="s">
        <v>5666</v>
      </c>
      <c r="E599" s="253" t="s">
        <v>410</v>
      </c>
      <c r="F599" s="254">
        <v>4946952.6743999999</v>
      </c>
      <c r="G599" s="254">
        <v>2365922.7974</v>
      </c>
      <c r="H599" s="254" t="s">
        <v>2548</v>
      </c>
      <c r="I599" s="254">
        <v>6.5000000000000002E-2</v>
      </c>
      <c r="J599" s="254" t="s">
        <v>918</v>
      </c>
      <c r="K599" s="254">
        <v>0</v>
      </c>
      <c r="L599" s="254">
        <v>2024</v>
      </c>
      <c r="M599" s="254">
        <v>2027</v>
      </c>
      <c r="N599" s="254" t="s">
        <v>393</v>
      </c>
      <c r="O599" s="254" t="s">
        <v>394</v>
      </c>
      <c r="P599" s="254" t="s">
        <v>3062</v>
      </c>
      <c r="Q599" s="253" t="s">
        <v>2571</v>
      </c>
      <c r="R599" s="292"/>
      <c r="S599" s="292"/>
      <c r="T599" s="292"/>
      <c r="U599" s="292"/>
      <c r="V599" s="292"/>
      <c r="W599" s="292"/>
      <c r="X599" s="292"/>
    </row>
    <row r="600" spans="2:24" ht="72.5">
      <c r="B600" s="254" t="s">
        <v>1442</v>
      </c>
      <c r="C600" s="254" t="s">
        <v>5643</v>
      </c>
      <c r="D600" s="254" t="s">
        <v>5666</v>
      </c>
      <c r="E600" s="253" t="s">
        <v>410</v>
      </c>
      <c r="F600" s="254">
        <v>4946890.0698999995</v>
      </c>
      <c r="G600" s="254">
        <v>2365640.2790000001</v>
      </c>
      <c r="H600" s="254" t="s">
        <v>2548</v>
      </c>
      <c r="I600" s="254">
        <v>6.5000000000000002E-2</v>
      </c>
      <c r="J600" s="254" t="s">
        <v>918</v>
      </c>
      <c r="K600" s="254">
        <v>0</v>
      </c>
      <c r="L600" s="254">
        <v>2024</v>
      </c>
      <c r="M600" s="254">
        <v>2027</v>
      </c>
      <c r="N600" s="254" t="s">
        <v>393</v>
      </c>
      <c r="O600" s="254" t="s">
        <v>394</v>
      </c>
      <c r="P600" s="254" t="s">
        <v>3063</v>
      </c>
      <c r="Q600" s="253" t="s">
        <v>2571</v>
      </c>
      <c r="R600" s="292"/>
      <c r="S600" s="292"/>
      <c r="T600" s="292"/>
      <c r="U600" s="292"/>
      <c r="V600" s="292"/>
      <c r="W600" s="292"/>
      <c r="X600" s="292"/>
    </row>
    <row r="601" spans="2:24" ht="72.5">
      <c r="B601" s="254" t="s">
        <v>1442</v>
      </c>
      <c r="C601" s="254" t="s">
        <v>5643</v>
      </c>
      <c r="D601" s="254" t="s">
        <v>5666</v>
      </c>
      <c r="E601" s="253" t="s">
        <v>410</v>
      </c>
      <c r="F601" s="254">
        <v>4946775.0340999998</v>
      </c>
      <c r="G601" s="254">
        <v>2365121.1471000002</v>
      </c>
      <c r="H601" s="254" t="s">
        <v>2548</v>
      </c>
      <c r="I601" s="254">
        <v>6.5000000000000002E-2</v>
      </c>
      <c r="J601" s="254" t="s">
        <v>918</v>
      </c>
      <c r="K601" s="254">
        <v>0</v>
      </c>
      <c r="L601" s="254">
        <v>2024</v>
      </c>
      <c r="M601" s="254">
        <v>2027</v>
      </c>
      <c r="N601" s="254" t="s">
        <v>393</v>
      </c>
      <c r="O601" s="254" t="s">
        <v>394</v>
      </c>
      <c r="P601" s="254" t="s">
        <v>3064</v>
      </c>
      <c r="Q601" s="253" t="s">
        <v>2571</v>
      </c>
      <c r="R601" s="292"/>
      <c r="S601" s="292"/>
      <c r="T601" s="292"/>
      <c r="U601" s="292"/>
      <c r="V601" s="292"/>
      <c r="W601" s="292"/>
      <c r="X601" s="292"/>
    </row>
    <row r="602" spans="2:24" ht="72.5">
      <c r="B602" s="254" t="s">
        <v>1442</v>
      </c>
      <c r="C602" s="254" t="s">
        <v>5643</v>
      </c>
      <c r="D602" s="254" t="s">
        <v>5673</v>
      </c>
      <c r="E602" s="253" t="s">
        <v>410</v>
      </c>
      <c r="F602" s="254">
        <v>4946696.3276000004</v>
      </c>
      <c r="G602" s="254">
        <v>2364765.9613000001</v>
      </c>
      <c r="H602" s="254" t="s">
        <v>2548</v>
      </c>
      <c r="I602" s="254">
        <v>6.5000000000000002E-2</v>
      </c>
      <c r="J602" s="254" t="s">
        <v>1431</v>
      </c>
      <c r="K602" s="254">
        <v>0</v>
      </c>
      <c r="L602" s="254">
        <v>2024</v>
      </c>
      <c r="M602" s="254">
        <v>2027</v>
      </c>
      <c r="N602" s="254" t="s">
        <v>393</v>
      </c>
      <c r="O602" s="254" t="s">
        <v>394</v>
      </c>
      <c r="P602" s="254" t="s">
        <v>3065</v>
      </c>
      <c r="Q602" s="253" t="s">
        <v>2571</v>
      </c>
      <c r="R602" s="292"/>
      <c r="S602" s="292"/>
      <c r="T602" s="292"/>
      <c r="U602" s="292"/>
      <c r="V602" s="292"/>
      <c r="W602" s="292"/>
      <c r="X602" s="292"/>
    </row>
    <row r="603" spans="2:24" ht="72.5">
      <c r="B603" s="254" t="s">
        <v>1442</v>
      </c>
      <c r="C603" s="254" t="s">
        <v>5643</v>
      </c>
      <c r="D603" s="254" t="s">
        <v>5666</v>
      </c>
      <c r="E603" s="253" t="s">
        <v>410</v>
      </c>
      <c r="F603" s="254">
        <v>4946247.6266999999</v>
      </c>
      <c r="G603" s="254">
        <v>2363655.3171999999</v>
      </c>
      <c r="H603" s="254" t="s">
        <v>2548</v>
      </c>
      <c r="I603" s="254">
        <v>6.5000000000000002E-2</v>
      </c>
      <c r="J603" s="254" t="s">
        <v>918</v>
      </c>
      <c r="K603" s="254">
        <v>0</v>
      </c>
      <c r="L603" s="254">
        <v>2024</v>
      </c>
      <c r="M603" s="254">
        <v>2027</v>
      </c>
      <c r="N603" s="254" t="s">
        <v>393</v>
      </c>
      <c r="O603" s="254" t="s">
        <v>394</v>
      </c>
      <c r="P603" s="254" t="s">
        <v>3066</v>
      </c>
      <c r="Q603" s="253" t="s">
        <v>2571</v>
      </c>
      <c r="R603" s="292"/>
      <c r="S603" s="292"/>
      <c r="T603" s="292"/>
      <c r="U603" s="292"/>
      <c r="V603" s="292"/>
      <c r="W603" s="292"/>
      <c r="X603" s="292"/>
    </row>
    <row r="604" spans="2:24" ht="72.5">
      <c r="B604" s="254" t="s">
        <v>1442</v>
      </c>
      <c r="C604" s="254" t="s">
        <v>5643</v>
      </c>
      <c r="D604" s="254" t="s">
        <v>5667</v>
      </c>
      <c r="E604" s="253" t="s">
        <v>410</v>
      </c>
      <c r="F604" s="254">
        <v>4945725.8689000001</v>
      </c>
      <c r="G604" s="254">
        <v>2362363.8245000001</v>
      </c>
      <c r="H604" s="254" t="s">
        <v>2548</v>
      </c>
      <c r="I604" s="254">
        <v>6.5000000000000002E-2</v>
      </c>
      <c r="J604" s="254" t="s">
        <v>1431</v>
      </c>
      <c r="K604" s="254">
        <v>0</v>
      </c>
      <c r="L604" s="254">
        <v>2024</v>
      </c>
      <c r="M604" s="254">
        <v>2027</v>
      </c>
      <c r="N604" s="254" t="s">
        <v>393</v>
      </c>
      <c r="O604" s="254" t="s">
        <v>394</v>
      </c>
      <c r="P604" s="254" t="s">
        <v>3067</v>
      </c>
      <c r="Q604" s="253" t="s">
        <v>2571</v>
      </c>
      <c r="R604" s="292"/>
      <c r="S604" s="292"/>
      <c r="T604" s="292"/>
      <c r="U604" s="292"/>
      <c r="V604" s="292"/>
      <c r="W604" s="292"/>
      <c r="X604" s="292"/>
    </row>
    <row r="605" spans="2:24" ht="72.5">
      <c r="B605" s="254" t="s">
        <v>1442</v>
      </c>
      <c r="C605" s="254" t="s">
        <v>5643</v>
      </c>
      <c r="D605" s="254" t="s">
        <v>5667</v>
      </c>
      <c r="E605" s="253" t="s">
        <v>410</v>
      </c>
      <c r="F605" s="254">
        <v>4945625.0784</v>
      </c>
      <c r="G605" s="254">
        <v>2361776.8319999999</v>
      </c>
      <c r="H605" s="254" t="s">
        <v>2548</v>
      </c>
      <c r="I605" s="254">
        <v>6.5000000000000002E-2</v>
      </c>
      <c r="J605" s="254" t="s">
        <v>2401</v>
      </c>
      <c r="K605" s="254">
        <v>0</v>
      </c>
      <c r="L605" s="254">
        <v>2024</v>
      </c>
      <c r="M605" s="254">
        <v>2027</v>
      </c>
      <c r="N605" s="254" t="s">
        <v>393</v>
      </c>
      <c r="O605" s="254" t="s">
        <v>394</v>
      </c>
      <c r="P605" s="254" t="s">
        <v>3068</v>
      </c>
      <c r="Q605" s="253" t="s">
        <v>2571</v>
      </c>
      <c r="R605" s="292"/>
      <c r="S605" s="292"/>
      <c r="T605" s="292"/>
      <c r="U605" s="292"/>
      <c r="V605" s="292"/>
      <c r="W605" s="292"/>
      <c r="X605" s="292"/>
    </row>
    <row r="606" spans="2:24" ht="72.5">
      <c r="B606" s="254" t="s">
        <v>1442</v>
      </c>
      <c r="C606" s="254" t="s">
        <v>5643</v>
      </c>
      <c r="D606" s="254" t="s">
        <v>5667</v>
      </c>
      <c r="E606" s="253" t="s">
        <v>410</v>
      </c>
      <c r="F606" s="254">
        <v>4945560.3689999999</v>
      </c>
      <c r="G606" s="254">
        <v>2361400.1860000002</v>
      </c>
      <c r="H606" s="254" t="s">
        <v>2548</v>
      </c>
      <c r="I606" s="254">
        <v>6.5000000000000002E-2</v>
      </c>
      <c r="J606" s="254" t="s">
        <v>2401</v>
      </c>
      <c r="K606" s="254">
        <v>0</v>
      </c>
      <c r="L606" s="254">
        <v>2024</v>
      </c>
      <c r="M606" s="254">
        <v>2027</v>
      </c>
      <c r="N606" s="254" t="s">
        <v>393</v>
      </c>
      <c r="O606" s="254" t="s">
        <v>394</v>
      </c>
      <c r="P606" s="254" t="s">
        <v>3069</v>
      </c>
      <c r="Q606" s="253" t="s">
        <v>2571</v>
      </c>
      <c r="R606" s="292"/>
      <c r="S606" s="292"/>
      <c r="T606" s="292"/>
      <c r="U606" s="292"/>
      <c r="V606" s="292"/>
      <c r="W606" s="292"/>
      <c r="X606" s="292"/>
    </row>
    <row r="607" spans="2:24" ht="72.5">
      <c r="B607" s="254" t="s">
        <v>1442</v>
      </c>
      <c r="C607" s="254" t="s">
        <v>5643</v>
      </c>
      <c r="D607" s="254" t="s">
        <v>5667</v>
      </c>
      <c r="E607" s="253" t="s">
        <v>410</v>
      </c>
      <c r="F607" s="254">
        <v>4945496.9979999997</v>
      </c>
      <c r="G607" s="254">
        <v>2361031.4268</v>
      </c>
      <c r="H607" s="254" t="s">
        <v>2548</v>
      </c>
      <c r="I607" s="254">
        <v>6.5000000000000002E-2</v>
      </c>
      <c r="J607" s="254" t="s">
        <v>918</v>
      </c>
      <c r="K607" s="254">
        <v>0</v>
      </c>
      <c r="L607" s="254">
        <v>2024</v>
      </c>
      <c r="M607" s="254">
        <v>2027</v>
      </c>
      <c r="N607" s="254" t="s">
        <v>393</v>
      </c>
      <c r="O607" s="254" t="s">
        <v>394</v>
      </c>
      <c r="P607" s="254" t="s">
        <v>3070</v>
      </c>
      <c r="Q607" s="253" t="s">
        <v>2571</v>
      </c>
      <c r="R607" s="292"/>
      <c r="S607" s="292"/>
      <c r="T607" s="292"/>
      <c r="U607" s="292"/>
      <c r="V607" s="292"/>
      <c r="W607" s="292"/>
      <c r="X607" s="292"/>
    </row>
    <row r="608" spans="2:24" ht="72.5">
      <c r="B608" s="254" t="s">
        <v>1442</v>
      </c>
      <c r="C608" s="254" t="s">
        <v>5643</v>
      </c>
      <c r="D608" s="254" t="s">
        <v>5667</v>
      </c>
      <c r="E608" s="253" t="s">
        <v>410</v>
      </c>
      <c r="F608" s="254">
        <v>4945393.3298000004</v>
      </c>
      <c r="G608" s="254">
        <v>2360427.4611</v>
      </c>
      <c r="H608" s="254" t="s">
        <v>2548</v>
      </c>
      <c r="I608" s="254">
        <v>6.5000000000000002E-2</v>
      </c>
      <c r="J608" s="254" t="s">
        <v>918</v>
      </c>
      <c r="K608" s="254">
        <v>0</v>
      </c>
      <c r="L608" s="254">
        <v>2024</v>
      </c>
      <c r="M608" s="254">
        <v>2027</v>
      </c>
      <c r="N608" s="254" t="s">
        <v>393</v>
      </c>
      <c r="O608" s="254" t="s">
        <v>394</v>
      </c>
      <c r="P608" s="254" t="s">
        <v>3071</v>
      </c>
      <c r="Q608" s="253" t="s">
        <v>2571</v>
      </c>
      <c r="R608" s="292"/>
      <c r="S608" s="292"/>
      <c r="T608" s="292"/>
      <c r="U608" s="292"/>
      <c r="V608" s="292"/>
      <c r="W608" s="292"/>
      <c r="X608" s="292"/>
    </row>
    <row r="609" spans="2:24" ht="72.5">
      <c r="B609" s="254" t="s">
        <v>1442</v>
      </c>
      <c r="C609" s="254" t="s">
        <v>5643</v>
      </c>
      <c r="D609" s="254" t="s">
        <v>5668</v>
      </c>
      <c r="E609" s="253" t="s">
        <v>410</v>
      </c>
      <c r="F609" s="254">
        <v>4945333.1506000003</v>
      </c>
      <c r="G609" s="254">
        <v>2359768.5282000001</v>
      </c>
      <c r="H609" s="254" t="s">
        <v>2548</v>
      </c>
      <c r="I609" s="254">
        <v>6.5000000000000002E-2</v>
      </c>
      <c r="J609" s="254" t="s">
        <v>2399</v>
      </c>
      <c r="K609" s="254">
        <v>0</v>
      </c>
      <c r="L609" s="254">
        <v>2024</v>
      </c>
      <c r="M609" s="254">
        <v>2027</v>
      </c>
      <c r="N609" s="254" t="s">
        <v>393</v>
      </c>
      <c r="O609" s="254" t="s">
        <v>394</v>
      </c>
      <c r="P609" s="254" t="s">
        <v>3072</v>
      </c>
      <c r="Q609" s="253" t="s">
        <v>2571</v>
      </c>
      <c r="R609" s="292"/>
      <c r="S609" s="292"/>
      <c r="T609" s="292"/>
      <c r="U609" s="292"/>
      <c r="V609" s="292"/>
      <c r="W609" s="292"/>
      <c r="X609" s="292"/>
    </row>
    <row r="610" spans="2:24" ht="72.5">
      <c r="B610" s="254" t="s">
        <v>1442</v>
      </c>
      <c r="C610" s="254" t="s">
        <v>5643</v>
      </c>
      <c r="D610" s="254" t="s">
        <v>5668</v>
      </c>
      <c r="E610" s="253" t="s">
        <v>410</v>
      </c>
      <c r="F610" s="254">
        <v>4945178.0916999998</v>
      </c>
      <c r="G610" s="254">
        <v>2359155.9139</v>
      </c>
      <c r="H610" s="254" t="s">
        <v>2548</v>
      </c>
      <c r="I610" s="254">
        <v>6.5000000000000002E-2</v>
      </c>
      <c r="J610" s="254" t="s">
        <v>2399</v>
      </c>
      <c r="K610" s="254">
        <v>0</v>
      </c>
      <c r="L610" s="254">
        <v>2024</v>
      </c>
      <c r="M610" s="254">
        <v>2027</v>
      </c>
      <c r="N610" s="254" t="s">
        <v>393</v>
      </c>
      <c r="O610" s="254" t="s">
        <v>394</v>
      </c>
      <c r="P610" s="254" t="s">
        <v>3073</v>
      </c>
      <c r="Q610" s="253" t="s">
        <v>2571</v>
      </c>
      <c r="R610" s="292"/>
      <c r="S610" s="292"/>
      <c r="T610" s="292"/>
      <c r="U610" s="292"/>
      <c r="V610" s="292"/>
      <c r="W610" s="292"/>
      <c r="X610" s="292"/>
    </row>
    <row r="611" spans="2:24" ht="72.5">
      <c r="B611" s="254" t="s">
        <v>1442</v>
      </c>
      <c r="C611" s="254" t="s">
        <v>5643</v>
      </c>
      <c r="D611" s="254" t="s">
        <v>5668</v>
      </c>
      <c r="E611" s="253" t="s">
        <v>410</v>
      </c>
      <c r="F611" s="254">
        <v>4945063.2352999998</v>
      </c>
      <c r="G611" s="254">
        <v>2358702.1327999998</v>
      </c>
      <c r="H611" s="254" t="s">
        <v>2548</v>
      </c>
      <c r="I611" s="254">
        <v>6.5000000000000002E-2</v>
      </c>
      <c r="J611" s="254" t="s">
        <v>2399</v>
      </c>
      <c r="K611" s="254">
        <v>0</v>
      </c>
      <c r="L611" s="254">
        <v>2024</v>
      </c>
      <c r="M611" s="254">
        <v>2027</v>
      </c>
      <c r="N611" s="254" t="s">
        <v>393</v>
      </c>
      <c r="O611" s="254" t="s">
        <v>394</v>
      </c>
      <c r="P611" s="254" t="s">
        <v>3074</v>
      </c>
      <c r="Q611" s="253" t="s">
        <v>2571</v>
      </c>
      <c r="R611" s="292"/>
      <c r="S611" s="292"/>
      <c r="T611" s="292"/>
      <c r="U611" s="292"/>
      <c r="V611" s="292"/>
      <c r="W611" s="292"/>
      <c r="X611" s="292"/>
    </row>
    <row r="612" spans="2:24" ht="72.5">
      <c r="B612" s="254" t="s">
        <v>1442</v>
      </c>
      <c r="C612" s="254" t="s">
        <v>5643</v>
      </c>
      <c r="D612" s="254" t="s">
        <v>5669</v>
      </c>
      <c r="E612" s="253" t="s">
        <v>410</v>
      </c>
      <c r="F612" s="254">
        <v>4944926.7664000001</v>
      </c>
      <c r="G612" s="254">
        <v>2358162.9638999999</v>
      </c>
      <c r="H612" s="254" t="s">
        <v>2548</v>
      </c>
      <c r="I612" s="254">
        <v>6.5000000000000002E-2</v>
      </c>
      <c r="J612" s="254" t="s">
        <v>2401</v>
      </c>
      <c r="K612" s="254">
        <v>0</v>
      </c>
      <c r="L612" s="254">
        <v>2024</v>
      </c>
      <c r="M612" s="254">
        <v>2027</v>
      </c>
      <c r="N612" s="254" t="s">
        <v>393</v>
      </c>
      <c r="O612" s="254" t="s">
        <v>394</v>
      </c>
      <c r="P612" s="254" t="s">
        <v>3075</v>
      </c>
      <c r="Q612" s="253" t="s">
        <v>2571</v>
      </c>
      <c r="R612" s="292"/>
      <c r="S612" s="292"/>
      <c r="T612" s="292"/>
      <c r="U612" s="292"/>
      <c r="V612" s="292"/>
      <c r="W612" s="292"/>
      <c r="X612" s="292"/>
    </row>
    <row r="613" spans="2:24" ht="72.5">
      <c r="B613" s="254" t="s">
        <v>1442</v>
      </c>
      <c r="C613" s="254" t="s">
        <v>5643</v>
      </c>
      <c r="D613" s="254" t="s">
        <v>5670</v>
      </c>
      <c r="E613" s="253" t="s">
        <v>410</v>
      </c>
      <c r="F613" s="254">
        <v>4944705.7803999996</v>
      </c>
      <c r="G613" s="254">
        <v>2357255.3114999998</v>
      </c>
      <c r="H613" s="254" t="s">
        <v>2548</v>
      </c>
      <c r="I613" s="254">
        <v>6.5000000000000002E-2</v>
      </c>
      <c r="J613" s="254" t="s">
        <v>2401</v>
      </c>
      <c r="K613" s="254">
        <v>0</v>
      </c>
      <c r="L613" s="254">
        <v>2024</v>
      </c>
      <c r="M613" s="254">
        <v>2027</v>
      </c>
      <c r="N613" s="254" t="s">
        <v>393</v>
      </c>
      <c r="O613" s="254" t="s">
        <v>394</v>
      </c>
      <c r="P613" s="254" t="s">
        <v>3076</v>
      </c>
      <c r="Q613" s="253" t="s">
        <v>2571</v>
      </c>
      <c r="R613" s="292"/>
      <c r="S613" s="292"/>
      <c r="T613" s="292"/>
      <c r="U613" s="292"/>
      <c r="V613" s="292"/>
      <c r="W613" s="292"/>
      <c r="X613" s="292"/>
    </row>
    <row r="614" spans="2:24" ht="72.5">
      <c r="B614" s="254" t="s">
        <v>1442</v>
      </c>
      <c r="C614" s="254" t="s">
        <v>5643</v>
      </c>
      <c r="D614" s="254" t="s">
        <v>5670</v>
      </c>
      <c r="E614" s="253" t="s">
        <v>410</v>
      </c>
      <c r="F614" s="254">
        <v>4944590.3086999999</v>
      </c>
      <c r="G614" s="254">
        <v>2356760.4778</v>
      </c>
      <c r="H614" s="254" t="s">
        <v>2548</v>
      </c>
      <c r="I614" s="254">
        <v>6.5000000000000002E-2</v>
      </c>
      <c r="J614" s="254" t="s">
        <v>918</v>
      </c>
      <c r="K614" s="254">
        <v>0</v>
      </c>
      <c r="L614" s="254">
        <v>2024</v>
      </c>
      <c r="M614" s="254">
        <v>2027</v>
      </c>
      <c r="N614" s="254" t="s">
        <v>393</v>
      </c>
      <c r="O614" s="254" t="s">
        <v>394</v>
      </c>
      <c r="P614" s="254" t="s">
        <v>3077</v>
      </c>
      <c r="Q614" s="253" t="s">
        <v>2571</v>
      </c>
      <c r="R614" s="292"/>
      <c r="S614" s="292"/>
      <c r="T614" s="292"/>
      <c r="U614" s="292"/>
      <c r="V614" s="292"/>
      <c r="W614" s="292"/>
      <c r="X614" s="292"/>
    </row>
    <row r="615" spans="2:24" ht="72.5">
      <c r="B615" s="254" t="s">
        <v>1442</v>
      </c>
      <c r="C615" s="254" t="s">
        <v>5643</v>
      </c>
      <c r="D615" s="254" t="s">
        <v>5670</v>
      </c>
      <c r="E615" s="253" t="s">
        <v>410</v>
      </c>
      <c r="F615" s="254">
        <v>4944412.0164000001</v>
      </c>
      <c r="G615" s="254">
        <v>2355996.4344000001</v>
      </c>
      <c r="H615" s="254" t="s">
        <v>2548</v>
      </c>
      <c r="I615" s="254">
        <v>6.5000000000000002E-2</v>
      </c>
      <c r="J615" s="254" t="s">
        <v>918</v>
      </c>
      <c r="K615" s="254">
        <v>0</v>
      </c>
      <c r="L615" s="254">
        <v>2024</v>
      </c>
      <c r="M615" s="254">
        <v>2027</v>
      </c>
      <c r="N615" s="254" t="s">
        <v>393</v>
      </c>
      <c r="O615" s="254" t="s">
        <v>394</v>
      </c>
      <c r="P615" s="254" t="s">
        <v>3078</v>
      </c>
      <c r="Q615" s="253" t="s">
        <v>2571</v>
      </c>
      <c r="R615" s="292"/>
      <c r="S615" s="292"/>
      <c r="T615" s="292"/>
      <c r="U615" s="292"/>
      <c r="V615" s="292"/>
      <c r="W615" s="292"/>
      <c r="X615" s="292"/>
    </row>
    <row r="616" spans="2:24" ht="72.5">
      <c r="B616" s="254" t="s">
        <v>1442</v>
      </c>
      <c r="C616" s="254" t="s">
        <v>5643</v>
      </c>
      <c r="D616" s="254" t="s">
        <v>5670</v>
      </c>
      <c r="E616" s="253" t="s">
        <v>410</v>
      </c>
      <c r="F616" s="254">
        <v>4944318.5495999996</v>
      </c>
      <c r="G616" s="254">
        <v>2355595.8955000001</v>
      </c>
      <c r="H616" s="254" t="s">
        <v>2548</v>
      </c>
      <c r="I616" s="254">
        <v>6.5000000000000002E-2</v>
      </c>
      <c r="J616" s="254" t="s">
        <v>392</v>
      </c>
      <c r="K616" s="254">
        <v>0</v>
      </c>
      <c r="L616" s="254">
        <v>2024</v>
      </c>
      <c r="M616" s="254">
        <v>2027</v>
      </c>
      <c r="N616" s="254" t="s">
        <v>393</v>
      </c>
      <c r="O616" s="254" t="s">
        <v>394</v>
      </c>
      <c r="P616" s="254" t="s">
        <v>3079</v>
      </c>
      <c r="Q616" s="253" t="s">
        <v>2571</v>
      </c>
      <c r="R616" s="292"/>
      <c r="S616" s="292"/>
      <c r="T616" s="292"/>
      <c r="U616" s="292"/>
      <c r="V616" s="292"/>
      <c r="W616" s="292"/>
      <c r="X616" s="292"/>
    </row>
    <row r="617" spans="2:24" ht="72.5">
      <c r="B617" s="254" t="s">
        <v>1442</v>
      </c>
      <c r="C617" s="254" t="s">
        <v>5643</v>
      </c>
      <c r="D617" s="254" t="s">
        <v>5670</v>
      </c>
      <c r="E617" s="253" t="s">
        <v>410</v>
      </c>
      <c r="F617" s="254">
        <v>4943974.9093000004</v>
      </c>
      <c r="G617" s="254">
        <v>2353930.5636999998</v>
      </c>
      <c r="H617" s="254" t="s">
        <v>2548</v>
      </c>
      <c r="I617" s="254">
        <v>6.5000000000000002E-2</v>
      </c>
      <c r="J617" s="254" t="s">
        <v>2401</v>
      </c>
      <c r="K617" s="254">
        <v>0</v>
      </c>
      <c r="L617" s="254">
        <v>2024</v>
      </c>
      <c r="M617" s="254">
        <v>2027</v>
      </c>
      <c r="N617" s="254" t="s">
        <v>393</v>
      </c>
      <c r="O617" s="254" t="s">
        <v>394</v>
      </c>
      <c r="P617" s="254" t="s">
        <v>3080</v>
      </c>
      <c r="Q617" s="253" t="s">
        <v>2571</v>
      </c>
      <c r="R617" s="292"/>
      <c r="S617" s="292"/>
      <c r="T617" s="292"/>
      <c r="U617" s="292"/>
      <c r="V617" s="292"/>
      <c r="W617" s="292"/>
      <c r="X617" s="292"/>
    </row>
    <row r="618" spans="2:24" ht="72.5">
      <c r="B618" s="254" t="s">
        <v>1442</v>
      </c>
      <c r="C618" s="254" t="s">
        <v>5643</v>
      </c>
      <c r="D618" s="254" t="s">
        <v>5670</v>
      </c>
      <c r="E618" s="253" t="s">
        <v>410</v>
      </c>
      <c r="F618" s="254">
        <v>4943978.9645999996</v>
      </c>
      <c r="G618" s="254">
        <v>2353530.2845999999</v>
      </c>
      <c r="H618" s="254" t="s">
        <v>2548</v>
      </c>
      <c r="I618" s="254">
        <v>6.5000000000000002E-2</v>
      </c>
      <c r="J618" s="254" t="s">
        <v>918</v>
      </c>
      <c r="K618" s="254">
        <v>0</v>
      </c>
      <c r="L618" s="254">
        <v>2024</v>
      </c>
      <c r="M618" s="254">
        <v>2027</v>
      </c>
      <c r="N618" s="254" t="s">
        <v>393</v>
      </c>
      <c r="O618" s="254" t="s">
        <v>394</v>
      </c>
      <c r="P618" s="254" t="s">
        <v>3081</v>
      </c>
      <c r="Q618" s="253" t="s">
        <v>2571</v>
      </c>
      <c r="R618" s="292"/>
      <c r="S618" s="292"/>
      <c r="T618" s="292"/>
      <c r="U618" s="292"/>
      <c r="V618" s="292"/>
      <c r="W618" s="292"/>
      <c r="X618" s="292"/>
    </row>
    <row r="619" spans="2:24" ht="72.5">
      <c r="B619" s="254" t="s">
        <v>1442</v>
      </c>
      <c r="C619" s="254" t="s">
        <v>5643</v>
      </c>
      <c r="D619" s="254" t="s">
        <v>5670</v>
      </c>
      <c r="E619" s="253" t="s">
        <v>410</v>
      </c>
      <c r="F619" s="254">
        <v>4943987.7128999997</v>
      </c>
      <c r="G619" s="254">
        <v>2352666.7996999999</v>
      </c>
      <c r="H619" s="254" t="s">
        <v>2548</v>
      </c>
      <c r="I619" s="254">
        <v>6.5000000000000002E-2</v>
      </c>
      <c r="J619" s="254" t="s">
        <v>918</v>
      </c>
      <c r="K619" s="254">
        <v>0</v>
      </c>
      <c r="L619" s="254">
        <v>2024</v>
      </c>
      <c r="M619" s="254">
        <v>2027</v>
      </c>
      <c r="N619" s="254" t="s">
        <v>393</v>
      </c>
      <c r="O619" s="254" t="s">
        <v>394</v>
      </c>
      <c r="P619" s="254" t="s">
        <v>3082</v>
      </c>
      <c r="Q619" s="253" t="s">
        <v>2571</v>
      </c>
      <c r="R619" s="292"/>
      <c r="S619" s="292"/>
      <c r="T619" s="292"/>
      <c r="U619" s="292"/>
      <c r="V619" s="292"/>
      <c r="W619" s="292"/>
      <c r="X619" s="292"/>
    </row>
    <row r="620" spans="2:24" ht="72.5">
      <c r="B620" s="254" t="s">
        <v>1442</v>
      </c>
      <c r="C620" s="254" t="s">
        <v>5643</v>
      </c>
      <c r="D620" s="254" t="s">
        <v>5670</v>
      </c>
      <c r="E620" s="253" t="s">
        <v>410</v>
      </c>
      <c r="F620" s="254">
        <v>4943991.5751999998</v>
      </c>
      <c r="G620" s="254">
        <v>2352285.7455000002</v>
      </c>
      <c r="H620" s="254" t="s">
        <v>2548</v>
      </c>
      <c r="I620" s="254">
        <v>6.5000000000000002E-2</v>
      </c>
      <c r="J620" s="254" t="s">
        <v>918</v>
      </c>
      <c r="K620" s="254">
        <v>0</v>
      </c>
      <c r="L620" s="254">
        <v>2024</v>
      </c>
      <c r="M620" s="254">
        <v>2027</v>
      </c>
      <c r="N620" s="254" t="s">
        <v>393</v>
      </c>
      <c r="O620" s="254" t="s">
        <v>394</v>
      </c>
      <c r="P620" s="254" t="s">
        <v>3083</v>
      </c>
      <c r="Q620" s="253" t="s">
        <v>2571</v>
      </c>
      <c r="R620" s="292"/>
      <c r="S620" s="292"/>
      <c r="T620" s="292"/>
      <c r="U620" s="292"/>
      <c r="V620" s="292"/>
      <c r="W620" s="292"/>
      <c r="X620" s="292"/>
    </row>
    <row r="621" spans="2:24" ht="72.5">
      <c r="B621" s="254" t="s">
        <v>1442</v>
      </c>
      <c r="C621" s="254" t="s">
        <v>5643</v>
      </c>
      <c r="D621" s="254" t="s">
        <v>5670</v>
      </c>
      <c r="E621" s="253" t="s">
        <v>410</v>
      </c>
      <c r="F621" s="254">
        <v>4943994.9221000001</v>
      </c>
      <c r="G621" s="254">
        <v>2351956.9171000002</v>
      </c>
      <c r="H621" s="254" t="s">
        <v>2548</v>
      </c>
      <c r="I621" s="254">
        <v>6.5000000000000002E-2</v>
      </c>
      <c r="J621" s="254" t="s">
        <v>918</v>
      </c>
      <c r="K621" s="254">
        <v>0</v>
      </c>
      <c r="L621" s="254">
        <v>2024</v>
      </c>
      <c r="M621" s="254">
        <v>2027</v>
      </c>
      <c r="N621" s="254" t="s">
        <v>393</v>
      </c>
      <c r="O621" s="254" t="s">
        <v>394</v>
      </c>
      <c r="P621" s="254" t="s">
        <v>3084</v>
      </c>
      <c r="Q621" s="253" t="s">
        <v>2571</v>
      </c>
      <c r="R621" s="292"/>
      <c r="S621" s="292"/>
      <c r="T621" s="292"/>
      <c r="U621" s="292"/>
      <c r="V621" s="292"/>
      <c r="W621" s="292"/>
      <c r="X621" s="292"/>
    </row>
    <row r="622" spans="2:24" ht="72.5">
      <c r="B622" s="254" t="s">
        <v>1442</v>
      </c>
      <c r="C622" s="254" t="s">
        <v>5643</v>
      </c>
      <c r="D622" s="254" t="s">
        <v>5670</v>
      </c>
      <c r="E622" s="253" t="s">
        <v>410</v>
      </c>
      <c r="F622" s="254">
        <v>4943997.9484999999</v>
      </c>
      <c r="G622" s="254">
        <v>2351650.4508000002</v>
      </c>
      <c r="H622" s="254" t="s">
        <v>2548</v>
      </c>
      <c r="I622" s="254">
        <v>6.5000000000000002E-2</v>
      </c>
      <c r="J622" s="254" t="s">
        <v>918</v>
      </c>
      <c r="K622" s="254">
        <v>0</v>
      </c>
      <c r="L622" s="254">
        <v>2024</v>
      </c>
      <c r="M622" s="254">
        <v>2027</v>
      </c>
      <c r="N622" s="254" t="s">
        <v>393</v>
      </c>
      <c r="O622" s="254" t="s">
        <v>394</v>
      </c>
      <c r="P622" s="254" t="s">
        <v>3085</v>
      </c>
      <c r="Q622" s="253" t="s">
        <v>2571</v>
      </c>
      <c r="R622" s="292"/>
      <c r="S622" s="292"/>
      <c r="T622" s="292"/>
      <c r="U622" s="292"/>
      <c r="V622" s="292"/>
      <c r="W622" s="292"/>
      <c r="X622" s="292"/>
    </row>
    <row r="623" spans="2:24" ht="72.5">
      <c r="B623" s="254" t="s">
        <v>1442</v>
      </c>
      <c r="C623" s="254" t="s">
        <v>5643</v>
      </c>
      <c r="D623" s="254" t="s">
        <v>5670</v>
      </c>
      <c r="E623" s="253" t="s">
        <v>410</v>
      </c>
      <c r="F623" s="254">
        <v>4944097.7884</v>
      </c>
      <c r="G623" s="254">
        <v>2350271.3816999998</v>
      </c>
      <c r="H623" s="254" t="s">
        <v>2548</v>
      </c>
      <c r="I623" s="254">
        <v>6.5000000000000002E-2</v>
      </c>
      <c r="J623" s="254" t="s">
        <v>918</v>
      </c>
      <c r="K623" s="254">
        <v>0</v>
      </c>
      <c r="L623" s="254">
        <v>2024</v>
      </c>
      <c r="M623" s="254">
        <v>2027</v>
      </c>
      <c r="N623" s="254" t="s">
        <v>393</v>
      </c>
      <c r="O623" s="254" t="s">
        <v>394</v>
      </c>
      <c r="P623" s="254" t="s">
        <v>3086</v>
      </c>
      <c r="Q623" s="253" t="s">
        <v>2571</v>
      </c>
      <c r="R623" s="292"/>
      <c r="S623" s="292"/>
      <c r="T623" s="292"/>
      <c r="U623" s="292"/>
      <c r="V623" s="292"/>
      <c r="W623" s="292"/>
      <c r="X623" s="292"/>
    </row>
    <row r="624" spans="2:24" ht="72.5">
      <c r="B624" s="254" t="s">
        <v>1442</v>
      </c>
      <c r="C624" s="254" t="s">
        <v>5643</v>
      </c>
      <c r="D624" s="254" t="s">
        <v>3087</v>
      </c>
      <c r="E624" s="253" t="s">
        <v>410</v>
      </c>
      <c r="F624" s="254">
        <v>4944107.9331999999</v>
      </c>
      <c r="G624" s="254">
        <v>2349814.9457999999</v>
      </c>
      <c r="H624" s="254" t="s">
        <v>2548</v>
      </c>
      <c r="I624" s="254">
        <v>6.5000000000000002E-2</v>
      </c>
      <c r="J624" s="254" t="s">
        <v>2635</v>
      </c>
      <c r="K624" s="254">
        <v>0</v>
      </c>
      <c r="L624" s="254">
        <v>2024</v>
      </c>
      <c r="M624" s="254">
        <v>2027</v>
      </c>
      <c r="N624" s="254" t="s">
        <v>393</v>
      </c>
      <c r="O624" s="254" t="s">
        <v>394</v>
      </c>
      <c r="P624" s="254" t="s">
        <v>3088</v>
      </c>
      <c r="Q624" s="253" t="s">
        <v>2571</v>
      </c>
      <c r="R624" s="292"/>
      <c r="S624" s="292"/>
      <c r="T624" s="292"/>
      <c r="U624" s="292"/>
      <c r="V624" s="292"/>
      <c r="W624" s="292"/>
      <c r="X624" s="292"/>
    </row>
    <row r="625" spans="2:24" ht="72.5">
      <c r="B625" s="254" t="s">
        <v>1442</v>
      </c>
      <c r="C625" s="254" t="s">
        <v>5643</v>
      </c>
      <c r="D625" s="254" t="s">
        <v>3087</v>
      </c>
      <c r="E625" s="253" t="s">
        <v>410</v>
      </c>
      <c r="F625" s="254">
        <v>4944119.4140999997</v>
      </c>
      <c r="G625" s="254">
        <v>2349298.6143</v>
      </c>
      <c r="H625" s="254" t="s">
        <v>2548</v>
      </c>
      <c r="I625" s="254">
        <v>6.5000000000000002E-2</v>
      </c>
      <c r="J625" s="254" t="s">
        <v>2635</v>
      </c>
      <c r="K625" s="254">
        <v>0</v>
      </c>
      <c r="L625" s="254">
        <v>2024</v>
      </c>
      <c r="M625" s="254">
        <v>2027</v>
      </c>
      <c r="N625" s="254" t="s">
        <v>393</v>
      </c>
      <c r="O625" s="254" t="s">
        <v>394</v>
      </c>
      <c r="P625" s="254" t="s">
        <v>3089</v>
      </c>
      <c r="Q625" s="253" t="s">
        <v>2571</v>
      </c>
      <c r="R625" s="292"/>
      <c r="S625" s="292"/>
      <c r="T625" s="292"/>
      <c r="U625" s="292"/>
      <c r="V625" s="292"/>
      <c r="W625" s="292"/>
      <c r="X625" s="292"/>
    </row>
    <row r="626" spans="2:24" ht="72.5">
      <c r="B626" s="254" t="s">
        <v>1442</v>
      </c>
      <c r="C626" s="254" t="s">
        <v>5643</v>
      </c>
      <c r="D626" s="254" t="s">
        <v>3087</v>
      </c>
      <c r="E626" s="253" t="s">
        <v>410</v>
      </c>
      <c r="F626" s="254">
        <v>4944128.9462000001</v>
      </c>
      <c r="G626" s="254">
        <v>2348870.9166999999</v>
      </c>
      <c r="H626" s="254" t="s">
        <v>2548</v>
      </c>
      <c r="I626" s="254">
        <v>6.5000000000000002E-2</v>
      </c>
      <c r="J626" s="254" t="s">
        <v>392</v>
      </c>
      <c r="K626" s="254">
        <v>0</v>
      </c>
      <c r="L626" s="254">
        <v>2024</v>
      </c>
      <c r="M626" s="254">
        <v>2027</v>
      </c>
      <c r="N626" s="254" t="s">
        <v>393</v>
      </c>
      <c r="O626" s="254" t="s">
        <v>394</v>
      </c>
      <c r="P626" s="254" t="s">
        <v>3090</v>
      </c>
      <c r="Q626" s="253" t="s">
        <v>2571</v>
      </c>
      <c r="R626" s="292"/>
      <c r="S626" s="292"/>
      <c r="T626" s="292"/>
      <c r="U626" s="292"/>
      <c r="V626" s="292"/>
      <c r="W626" s="292"/>
      <c r="X626" s="292"/>
    </row>
    <row r="627" spans="2:24" ht="72.5">
      <c r="B627" s="254" t="s">
        <v>1442</v>
      </c>
      <c r="C627" s="254" t="s">
        <v>5643</v>
      </c>
      <c r="D627" s="254" t="s">
        <v>3087</v>
      </c>
      <c r="E627" s="253" t="s">
        <v>410</v>
      </c>
      <c r="F627" s="254">
        <v>4944137.9242000002</v>
      </c>
      <c r="G627" s="254">
        <v>2348365.5243000002</v>
      </c>
      <c r="H627" s="254" t="s">
        <v>2548</v>
      </c>
      <c r="I627" s="254">
        <v>6.5000000000000002E-2</v>
      </c>
      <c r="J627" s="254" t="s">
        <v>1431</v>
      </c>
      <c r="K627" s="254">
        <v>0</v>
      </c>
      <c r="L627" s="254">
        <v>2024</v>
      </c>
      <c r="M627" s="254">
        <v>2027</v>
      </c>
      <c r="N627" s="254" t="s">
        <v>393</v>
      </c>
      <c r="O627" s="254" t="s">
        <v>394</v>
      </c>
      <c r="P627" s="254" t="s">
        <v>3091</v>
      </c>
      <c r="Q627" s="253" t="s">
        <v>2571</v>
      </c>
      <c r="R627" s="292"/>
      <c r="S627" s="292"/>
      <c r="T627" s="292"/>
      <c r="U627" s="292"/>
      <c r="V627" s="292"/>
      <c r="W627" s="292"/>
      <c r="X627" s="292"/>
    </row>
    <row r="628" spans="2:24" ht="72.5">
      <c r="B628" s="254" t="s">
        <v>1442</v>
      </c>
      <c r="C628" s="254" t="s">
        <v>5643</v>
      </c>
      <c r="D628" s="254" t="s">
        <v>5671</v>
      </c>
      <c r="E628" s="253" t="s">
        <v>410</v>
      </c>
      <c r="F628" s="254">
        <v>4944801.3959999997</v>
      </c>
      <c r="G628" s="254">
        <v>2345918.8224999998</v>
      </c>
      <c r="H628" s="254" t="s">
        <v>2548</v>
      </c>
      <c r="I628" s="254">
        <v>6.5000000000000002E-2</v>
      </c>
      <c r="J628" s="254" t="s">
        <v>392</v>
      </c>
      <c r="K628" s="254">
        <v>0</v>
      </c>
      <c r="L628" s="254">
        <v>2024</v>
      </c>
      <c r="M628" s="254">
        <v>2027</v>
      </c>
      <c r="N628" s="254" t="s">
        <v>393</v>
      </c>
      <c r="O628" s="254" t="s">
        <v>394</v>
      </c>
      <c r="P628" s="254" t="s">
        <v>3092</v>
      </c>
      <c r="Q628" s="253" t="s">
        <v>2571</v>
      </c>
      <c r="R628" s="292"/>
      <c r="S628" s="292"/>
      <c r="T628" s="292"/>
      <c r="U628" s="292"/>
      <c r="V628" s="292"/>
      <c r="W628" s="292"/>
      <c r="X628" s="292"/>
    </row>
    <row r="629" spans="2:24" ht="72.5">
      <c r="B629" s="254" t="s">
        <v>1442</v>
      </c>
      <c r="C629" s="254" t="s">
        <v>5643</v>
      </c>
      <c r="D629" s="254" t="s">
        <v>5671</v>
      </c>
      <c r="E629" s="253" t="s">
        <v>410</v>
      </c>
      <c r="F629" s="254">
        <v>4945282.6222000001</v>
      </c>
      <c r="G629" s="254">
        <v>2345651.9309</v>
      </c>
      <c r="H629" s="254" t="s">
        <v>2548</v>
      </c>
      <c r="I629" s="254">
        <v>6.5000000000000002E-2</v>
      </c>
      <c r="J629" s="254" t="s">
        <v>918</v>
      </c>
      <c r="K629" s="254">
        <v>0</v>
      </c>
      <c r="L629" s="254">
        <v>2024</v>
      </c>
      <c r="M629" s="254">
        <v>2027</v>
      </c>
      <c r="N629" s="254" t="s">
        <v>393</v>
      </c>
      <c r="O629" s="254" t="s">
        <v>394</v>
      </c>
      <c r="P629" s="254" t="s">
        <v>3093</v>
      </c>
      <c r="Q629" s="253" t="s">
        <v>2571</v>
      </c>
      <c r="R629" s="292"/>
      <c r="S629" s="292"/>
      <c r="T629" s="292"/>
      <c r="U629" s="292"/>
      <c r="V629" s="292"/>
      <c r="W629" s="292"/>
      <c r="X629" s="292"/>
    </row>
    <row r="630" spans="2:24" ht="72.5">
      <c r="B630" s="254" t="s">
        <v>1442</v>
      </c>
      <c r="C630" s="254" t="s">
        <v>5643</v>
      </c>
      <c r="D630" s="254" t="s">
        <v>5671</v>
      </c>
      <c r="E630" s="253" t="s">
        <v>410</v>
      </c>
      <c r="F630" s="254">
        <v>4947764.8335999995</v>
      </c>
      <c r="G630" s="254">
        <v>2345399.2026999998</v>
      </c>
      <c r="H630" s="254" t="s">
        <v>2548</v>
      </c>
      <c r="I630" s="254">
        <v>6.5000000000000002E-2</v>
      </c>
      <c r="J630" s="254" t="s">
        <v>392</v>
      </c>
      <c r="K630" s="254">
        <v>0</v>
      </c>
      <c r="L630" s="254">
        <v>2024</v>
      </c>
      <c r="M630" s="254">
        <v>2027</v>
      </c>
      <c r="N630" s="254" t="s">
        <v>393</v>
      </c>
      <c r="O630" s="254" t="s">
        <v>394</v>
      </c>
      <c r="P630" s="254" t="s">
        <v>3094</v>
      </c>
      <c r="Q630" s="253" t="s">
        <v>2571</v>
      </c>
      <c r="R630" s="292"/>
      <c r="S630" s="292"/>
      <c r="T630" s="292"/>
      <c r="U630" s="292"/>
      <c r="V630" s="292"/>
      <c r="W630" s="292"/>
      <c r="X630" s="292"/>
    </row>
    <row r="631" spans="2:24" ht="72.5">
      <c r="B631" s="254" t="s">
        <v>1442</v>
      </c>
      <c r="C631" s="254" t="s">
        <v>5643</v>
      </c>
      <c r="D631" s="254" t="s">
        <v>5671</v>
      </c>
      <c r="E631" s="253" t="s">
        <v>410</v>
      </c>
      <c r="F631" s="254">
        <v>4948285.3421</v>
      </c>
      <c r="G631" s="254">
        <v>2345353.5329</v>
      </c>
      <c r="H631" s="254" t="s">
        <v>2548</v>
      </c>
      <c r="I631" s="254">
        <v>6.5000000000000002E-2</v>
      </c>
      <c r="J631" s="254" t="s">
        <v>392</v>
      </c>
      <c r="K631" s="254">
        <v>0</v>
      </c>
      <c r="L631" s="254">
        <v>2024</v>
      </c>
      <c r="M631" s="254">
        <v>2027</v>
      </c>
      <c r="N631" s="254" t="s">
        <v>393</v>
      </c>
      <c r="O631" s="254" t="s">
        <v>394</v>
      </c>
      <c r="P631" s="254" t="s">
        <v>3095</v>
      </c>
      <c r="Q631" s="253" t="s">
        <v>2571</v>
      </c>
      <c r="R631" s="292"/>
      <c r="S631" s="292"/>
      <c r="T631" s="292"/>
      <c r="U631" s="292"/>
      <c r="V631" s="292"/>
      <c r="W631" s="292"/>
      <c r="X631" s="292"/>
    </row>
    <row r="632" spans="2:24" ht="72.5">
      <c r="B632" s="254" t="s">
        <v>1442</v>
      </c>
      <c r="C632" s="254" t="s">
        <v>5643</v>
      </c>
      <c r="D632" s="254" t="s">
        <v>5671</v>
      </c>
      <c r="E632" s="253" t="s">
        <v>410</v>
      </c>
      <c r="F632" s="254">
        <v>4948830.4018000001</v>
      </c>
      <c r="G632" s="254">
        <v>2345305.7097999998</v>
      </c>
      <c r="H632" s="254" t="s">
        <v>2548</v>
      </c>
      <c r="I632" s="254">
        <v>6.5000000000000002E-2</v>
      </c>
      <c r="J632" s="254" t="s">
        <v>392</v>
      </c>
      <c r="K632" s="254">
        <v>0</v>
      </c>
      <c r="L632" s="254">
        <v>2024</v>
      </c>
      <c r="M632" s="254">
        <v>2027</v>
      </c>
      <c r="N632" s="254" t="s">
        <v>393</v>
      </c>
      <c r="O632" s="254" t="s">
        <v>394</v>
      </c>
      <c r="P632" s="254" t="s">
        <v>3096</v>
      </c>
      <c r="Q632" s="253" t="s">
        <v>2571</v>
      </c>
      <c r="R632" s="292"/>
      <c r="S632" s="292"/>
      <c r="T632" s="292"/>
      <c r="U632" s="292"/>
      <c r="V632" s="292"/>
      <c r="W632" s="292"/>
      <c r="X632" s="292"/>
    </row>
    <row r="633" spans="2:24" ht="72.5">
      <c r="B633" s="254" t="s">
        <v>1442</v>
      </c>
      <c r="C633" s="254" t="s">
        <v>5643</v>
      </c>
      <c r="D633" s="254" t="s">
        <v>2653</v>
      </c>
      <c r="E633" s="253" t="s">
        <v>410</v>
      </c>
      <c r="F633" s="254">
        <v>4932657.4933000002</v>
      </c>
      <c r="G633" s="254">
        <v>2578376.5074</v>
      </c>
      <c r="H633" s="254" t="s">
        <v>2548</v>
      </c>
      <c r="I633" s="254">
        <v>6.5000000000000002E-2</v>
      </c>
      <c r="J633" s="254" t="s">
        <v>622</v>
      </c>
      <c r="K633" s="254">
        <v>0</v>
      </c>
      <c r="L633" s="254">
        <v>2024</v>
      </c>
      <c r="M633" s="254">
        <v>2027</v>
      </c>
      <c r="N633" s="254" t="s">
        <v>393</v>
      </c>
      <c r="O633" s="254" t="s">
        <v>394</v>
      </c>
      <c r="P633" s="254" t="s">
        <v>3097</v>
      </c>
      <c r="Q633" s="253" t="s">
        <v>2571</v>
      </c>
      <c r="R633" s="292"/>
      <c r="S633" s="292"/>
      <c r="T633" s="292"/>
      <c r="U633" s="292"/>
      <c r="V633" s="292"/>
      <c r="W633" s="292"/>
      <c r="X633" s="292"/>
    </row>
    <row r="634" spans="2:24" ht="72.5">
      <c r="B634" s="254" t="s">
        <v>1442</v>
      </c>
      <c r="C634" s="254" t="s">
        <v>5643</v>
      </c>
      <c r="D634" s="254" t="s">
        <v>2653</v>
      </c>
      <c r="E634" s="253" t="s">
        <v>410</v>
      </c>
      <c r="F634" s="254">
        <v>4932444.4239999996</v>
      </c>
      <c r="G634" s="254">
        <v>2577804.3459999999</v>
      </c>
      <c r="H634" s="254" t="s">
        <v>2548</v>
      </c>
      <c r="I634" s="254">
        <v>6.5000000000000002E-2</v>
      </c>
      <c r="J634" s="254" t="s">
        <v>3098</v>
      </c>
      <c r="K634" s="254">
        <v>0</v>
      </c>
      <c r="L634" s="254">
        <v>2024</v>
      </c>
      <c r="M634" s="254">
        <v>2027</v>
      </c>
      <c r="N634" s="254" t="s">
        <v>393</v>
      </c>
      <c r="O634" s="254" t="s">
        <v>394</v>
      </c>
      <c r="P634" s="254" t="s">
        <v>3099</v>
      </c>
      <c r="Q634" s="253" t="s">
        <v>2571</v>
      </c>
      <c r="R634" s="292"/>
      <c r="S634" s="292"/>
      <c r="T634" s="292"/>
      <c r="U634" s="292"/>
      <c r="V634" s="292"/>
      <c r="W634" s="292"/>
      <c r="X634" s="292"/>
    </row>
    <row r="635" spans="2:24" ht="72.5">
      <c r="B635" s="254" t="s">
        <v>1442</v>
      </c>
      <c r="C635" s="254" t="s">
        <v>5643</v>
      </c>
      <c r="D635" s="254" t="s">
        <v>2653</v>
      </c>
      <c r="E635" s="253" t="s">
        <v>410</v>
      </c>
      <c r="F635" s="254">
        <v>4932276.9249999998</v>
      </c>
      <c r="G635" s="254">
        <v>2577354.568</v>
      </c>
      <c r="H635" s="254" t="s">
        <v>2548</v>
      </c>
      <c r="I635" s="254">
        <v>6.5000000000000002E-2</v>
      </c>
      <c r="J635" s="254" t="s">
        <v>2619</v>
      </c>
      <c r="K635" s="254">
        <v>0</v>
      </c>
      <c r="L635" s="254">
        <v>2024</v>
      </c>
      <c r="M635" s="254">
        <v>2027</v>
      </c>
      <c r="N635" s="254" t="s">
        <v>393</v>
      </c>
      <c r="O635" s="254" t="s">
        <v>394</v>
      </c>
      <c r="P635" s="254" t="s">
        <v>3100</v>
      </c>
      <c r="Q635" s="253" t="s">
        <v>2571</v>
      </c>
      <c r="R635" s="292"/>
      <c r="S635" s="292"/>
      <c r="T635" s="292"/>
      <c r="U635" s="292"/>
      <c r="V635" s="292"/>
      <c r="W635" s="292"/>
      <c r="X635" s="292"/>
    </row>
    <row r="636" spans="2:24" ht="72.5">
      <c r="B636" s="254" t="s">
        <v>1442</v>
      </c>
      <c r="C636" s="254" t="s">
        <v>5643</v>
      </c>
      <c r="D636" s="254" t="s">
        <v>3101</v>
      </c>
      <c r="E636" s="253" t="s">
        <v>410</v>
      </c>
      <c r="F636" s="254">
        <v>4932076.4340000004</v>
      </c>
      <c r="G636" s="254">
        <v>2576780.7799999998</v>
      </c>
      <c r="H636" s="254" t="s">
        <v>2548</v>
      </c>
      <c r="I636" s="254">
        <v>6.5000000000000002E-2</v>
      </c>
      <c r="J636" s="254" t="s">
        <v>2399</v>
      </c>
      <c r="K636" s="254">
        <v>0</v>
      </c>
      <c r="L636" s="254">
        <v>2024</v>
      </c>
      <c r="M636" s="254">
        <v>2027</v>
      </c>
      <c r="N636" s="254" t="s">
        <v>393</v>
      </c>
      <c r="O636" s="254" t="s">
        <v>394</v>
      </c>
      <c r="P636" s="254" t="s">
        <v>3102</v>
      </c>
      <c r="Q636" s="253" t="s">
        <v>2571</v>
      </c>
      <c r="R636" s="292"/>
      <c r="S636" s="292"/>
      <c r="T636" s="292"/>
      <c r="U636" s="292"/>
      <c r="V636" s="292"/>
      <c r="W636" s="292"/>
      <c r="X636" s="292"/>
    </row>
    <row r="637" spans="2:24" ht="72.5">
      <c r="B637" s="254" t="s">
        <v>1442</v>
      </c>
      <c r="C637" s="254" t="s">
        <v>5643</v>
      </c>
      <c r="D637" s="254" t="s">
        <v>3103</v>
      </c>
      <c r="E637" s="253" t="s">
        <v>410</v>
      </c>
      <c r="F637" s="254">
        <v>4931329.477</v>
      </c>
      <c r="G637" s="254">
        <v>2574395.6020999998</v>
      </c>
      <c r="H637" s="254" t="s">
        <v>2548</v>
      </c>
      <c r="I637" s="254">
        <v>6.5000000000000002E-2</v>
      </c>
      <c r="J637" s="254" t="s">
        <v>392</v>
      </c>
      <c r="K637" s="254">
        <v>0</v>
      </c>
      <c r="L637" s="254">
        <v>2024</v>
      </c>
      <c r="M637" s="254">
        <v>2027</v>
      </c>
      <c r="N637" s="254" t="s">
        <v>393</v>
      </c>
      <c r="O637" s="254" t="s">
        <v>394</v>
      </c>
      <c r="P637" s="254" t="s">
        <v>3104</v>
      </c>
      <c r="Q637" s="253" t="s">
        <v>2571</v>
      </c>
      <c r="R637" s="292"/>
      <c r="S637" s="292"/>
      <c r="T637" s="292"/>
      <c r="U637" s="292"/>
      <c r="V637" s="292"/>
      <c r="W637" s="292"/>
      <c r="X637" s="292"/>
    </row>
    <row r="638" spans="2:24" ht="72.5">
      <c r="B638" s="254" t="s">
        <v>1442</v>
      </c>
      <c r="C638" s="254" t="s">
        <v>5643</v>
      </c>
      <c r="D638" s="254" t="s">
        <v>2658</v>
      </c>
      <c r="E638" s="253" t="s">
        <v>410</v>
      </c>
      <c r="F638" s="254">
        <v>4930555.0343000004</v>
      </c>
      <c r="G638" s="254">
        <v>2572493.6008000001</v>
      </c>
      <c r="H638" s="254" t="s">
        <v>2548</v>
      </c>
      <c r="I638" s="254">
        <v>6.5000000000000002E-2</v>
      </c>
      <c r="J638" s="254" t="s">
        <v>622</v>
      </c>
      <c r="K638" s="254">
        <v>0</v>
      </c>
      <c r="L638" s="254">
        <v>2024</v>
      </c>
      <c r="M638" s="254">
        <v>2027</v>
      </c>
      <c r="N638" s="254" t="s">
        <v>393</v>
      </c>
      <c r="O638" s="254" t="s">
        <v>394</v>
      </c>
      <c r="P638" s="254" t="s">
        <v>3105</v>
      </c>
      <c r="Q638" s="253" t="s">
        <v>2571</v>
      </c>
      <c r="R638" s="292"/>
      <c r="S638" s="292"/>
      <c r="T638" s="292"/>
      <c r="U638" s="292"/>
      <c r="V638" s="292"/>
      <c r="W638" s="292"/>
      <c r="X638" s="292"/>
    </row>
    <row r="639" spans="2:24" ht="72.5">
      <c r="B639" s="254" t="s">
        <v>1442</v>
      </c>
      <c r="C639" s="254" t="s">
        <v>5643</v>
      </c>
      <c r="D639" s="254" t="s">
        <v>2670</v>
      </c>
      <c r="E639" s="253" t="s">
        <v>410</v>
      </c>
      <c r="F639" s="254">
        <v>4928274.3596999999</v>
      </c>
      <c r="G639" s="254">
        <v>2567255.6612999998</v>
      </c>
      <c r="H639" s="254" t="s">
        <v>2548</v>
      </c>
      <c r="I639" s="254">
        <v>6.5000000000000002E-2</v>
      </c>
      <c r="J639" s="254" t="s">
        <v>392</v>
      </c>
      <c r="K639" s="254">
        <v>0</v>
      </c>
      <c r="L639" s="254">
        <v>2024</v>
      </c>
      <c r="M639" s="254">
        <v>2027</v>
      </c>
      <c r="N639" s="254" t="s">
        <v>393</v>
      </c>
      <c r="O639" s="254" t="s">
        <v>394</v>
      </c>
      <c r="P639" s="254" t="s">
        <v>3106</v>
      </c>
      <c r="Q639" s="253" t="s">
        <v>2571</v>
      </c>
      <c r="R639" s="292"/>
      <c r="S639" s="292"/>
      <c r="T639" s="292"/>
      <c r="U639" s="292"/>
      <c r="V639" s="292"/>
      <c r="W639" s="292"/>
      <c r="X639" s="292"/>
    </row>
    <row r="640" spans="2:24" ht="72.5">
      <c r="B640" s="254" t="s">
        <v>1442</v>
      </c>
      <c r="C640" s="254" t="s">
        <v>5643</v>
      </c>
      <c r="D640" s="254" t="s">
        <v>2670</v>
      </c>
      <c r="E640" s="253" t="s">
        <v>410</v>
      </c>
      <c r="F640" s="254">
        <v>4928244.6557999998</v>
      </c>
      <c r="G640" s="254">
        <v>2566731.8566999999</v>
      </c>
      <c r="H640" s="254" t="s">
        <v>2548</v>
      </c>
      <c r="I640" s="254">
        <v>6.5000000000000002E-2</v>
      </c>
      <c r="J640" s="254" t="s">
        <v>392</v>
      </c>
      <c r="K640" s="254">
        <v>0</v>
      </c>
      <c r="L640" s="254">
        <v>2024</v>
      </c>
      <c r="M640" s="254">
        <v>2027</v>
      </c>
      <c r="N640" s="254" t="s">
        <v>393</v>
      </c>
      <c r="O640" s="254" t="s">
        <v>394</v>
      </c>
      <c r="P640" s="254" t="s">
        <v>3107</v>
      </c>
      <c r="Q640" s="253" t="s">
        <v>2571</v>
      </c>
      <c r="R640" s="292"/>
      <c r="S640" s="292"/>
      <c r="T640" s="292"/>
      <c r="U640" s="292"/>
      <c r="V640" s="292"/>
      <c r="W640" s="292"/>
      <c r="X640" s="292"/>
    </row>
    <row r="641" spans="2:24" ht="72.5">
      <c r="B641" s="254" t="s">
        <v>1442</v>
      </c>
      <c r="C641" s="254" t="s">
        <v>5643</v>
      </c>
      <c r="D641" s="254" t="s">
        <v>2680</v>
      </c>
      <c r="E641" s="253" t="s">
        <v>410</v>
      </c>
      <c r="F641" s="254">
        <v>4927567.1019000001</v>
      </c>
      <c r="G641" s="254">
        <v>2563102.6257000002</v>
      </c>
      <c r="H641" s="254" t="s">
        <v>2548</v>
      </c>
      <c r="I641" s="254">
        <v>6.5000000000000002E-2</v>
      </c>
      <c r="J641" s="254" t="s">
        <v>2682</v>
      </c>
      <c r="K641" s="254">
        <v>0</v>
      </c>
      <c r="L641" s="254">
        <v>2024</v>
      </c>
      <c r="M641" s="254">
        <v>2027</v>
      </c>
      <c r="N641" s="254" t="s">
        <v>393</v>
      </c>
      <c r="O641" s="254" t="s">
        <v>394</v>
      </c>
      <c r="P641" s="254" t="s">
        <v>3108</v>
      </c>
      <c r="Q641" s="253" t="s">
        <v>2571</v>
      </c>
      <c r="R641" s="292"/>
      <c r="S641" s="292"/>
      <c r="T641" s="292"/>
      <c r="U641" s="292"/>
      <c r="V641" s="292"/>
      <c r="W641" s="292"/>
      <c r="X641" s="292"/>
    </row>
    <row r="642" spans="2:24" ht="72.5">
      <c r="B642" s="254" t="s">
        <v>1442</v>
      </c>
      <c r="C642" s="254" t="s">
        <v>5643</v>
      </c>
      <c r="D642" s="254" t="s">
        <v>2680</v>
      </c>
      <c r="E642" s="253" t="s">
        <v>410</v>
      </c>
      <c r="F642" s="254">
        <v>4927303.3190000001</v>
      </c>
      <c r="G642" s="254">
        <v>2562733.9739999999</v>
      </c>
      <c r="H642" s="254" t="s">
        <v>2548</v>
      </c>
      <c r="I642" s="254">
        <v>6.5000000000000002E-2</v>
      </c>
      <c r="J642" s="254" t="s">
        <v>392</v>
      </c>
      <c r="K642" s="254">
        <v>0</v>
      </c>
      <c r="L642" s="254">
        <v>2024</v>
      </c>
      <c r="M642" s="254">
        <v>2027</v>
      </c>
      <c r="N642" s="254" t="s">
        <v>393</v>
      </c>
      <c r="O642" s="254" t="s">
        <v>394</v>
      </c>
      <c r="P642" s="254" t="s">
        <v>3109</v>
      </c>
      <c r="Q642" s="253" t="s">
        <v>2571</v>
      </c>
      <c r="R642" s="292"/>
      <c r="S642" s="292"/>
      <c r="T642" s="292"/>
      <c r="U642" s="292"/>
      <c r="V642" s="292"/>
      <c r="W642" s="292"/>
      <c r="X642" s="292"/>
    </row>
    <row r="643" spans="2:24" ht="72.5">
      <c r="B643" s="254" t="s">
        <v>1442</v>
      </c>
      <c r="C643" s="254" t="s">
        <v>5643</v>
      </c>
      <c r="D643" s="254" t="s">
        <v>2684</v>
      </c>
      <c r="E643" s="253" t="s">
        <v>410</v>
      </c>
      <c r="F643" s="254">
        <v>4927453.6075999998</v>
      </c>
      <c r="G643" s="254">
        <v>2562238.9441999998</v>
      </c>
      <c r="H643" s="254" t="s">
        <v>2548</v>
      </c>
      <c r="I643" s="254">
        <v>6.5000000000000002E-2</v>
      </c>
      <c r="J643" s="254" t="s">
        <v>392</v>
      </c>
      <c r="K643" s="254">
        <v>0</v>
      </c>
      <c r="L643" s="254">
        <v>2024</v>
      </c>
      <c r="M643" s="254">
        <v>2027</v>
      </c>
      <c r="N643" s="254" t="s">
        <v>393</v>
      </c>
      <c r="O643" s="254" t="s">
        <v>394</v>
      </c>
      <c r="P643" s="254" t="s">
        <v>3110</v>
      </c>
      <c r="Q643" s="253" t="s">
        <v>2571</v>
      </c>
      <c r="R643" s="292"/>
      <c r="S643" s="292"/>
      <c r="T643" s="292"/>
      <c r="U643" s="292"/>
      <c r="V643" s="292"/>
      <c r="W643" s="292"/>
      <c r="X643" s="292"/>
    </row>
    <row r="644" spans="2:24" ht="72.5">
      <c r="B644" s="254" t="s">
        <v>1442</v>
      </c>
      <c r="C644" s="254" t="s">
        <v>5643</v>
      </c>
      <c r="D644" s="254" t="s">
        <v>2684</v>
      </c>
      <c r="E644" s="253" t="s">
        <v>410</v>
      </c>
      <c r="F644" s="254">
        <v>4927582.3890000004</v>
      </c>
      <c r="G644" s="254">
        <v>2561738.7480000001</v>
      </c>
      <c r="H644" s="254" t="s">
        <v>2548</v>
      </c>
      <c r="I644" s="254">
        <v>6.5000000000000002E-2</v>
      </c>
      <c r="J644" s="254" t="s">
        <v>392</v>
      </c>
      <c r="K644" s="254">
        <v>0</v>
      </c>
      <c r="L644" s="254">
        <v>2024</v>
      </c>
      <c r="M644" s="254">
        <v>2027</v>
      </c>
      <c r="N644" s="254" t="s">
        <v>393</v>
      </c>
      <c r="O644" s="254" t="s">
        <v>394</v>
      </c>
      <c r="P644" s="254" t="s">
        <v>3111</v>
      </c>
      <c r="Q644" s="253" t="s">
        <v>2571</v>
      </c>
      <c r="R644" s="292"/>
      <c r="S644" s="292"/>
      <c r="T644" s="292"/>
      <c r="U644" s="292"/>
      <c r="V644" s="292"/>
      <c r="W644" s="292"/>
      <c r="X644" s="292"/>
    </row>
    <row r="645" spans="2:24" ht="72.5">
      <c r="B645" s="254" t="s">
        <v>1442</v>
      </c>
      <c r="C645" s="254" t="s">
        <v>5643</v>
      </c>
      <c r="D645" s="254" t="s">
        <v>2684</v>
      </c>
      <c r="E645" s="253" t="s">
        <v>410</v>
      </c>
      <c r="F645" s="254">
        <v>4927718.4649999999</v>
      </c>
      <c r="G645" s="254">
        <v>2561210.2179999999</v>
      </c>
      <c r="H645" s="254" t="s">
        <v>2548</v>
      </c>
      <c r="I645" s="254">
        <v>6.5000000000000002E-2</v>
      </c>
      <c r="J645" s="254" t="s">
        <v>392</v>
      </c>
      <c r="K645" s="254">
        <v>0</v>
      </c>
      <c r="L645" s="254">
        <v>2024</v>
      </c>
      <c r="M645" s="254">
        <v>2027</v>
      </c>
      <c r="N645" s="254" t="s">
        <v>393</v>
      </c>
      <c r="O645" s="254" t="s">
        <v>394</v>
      </c>
      <c r="P645" s="254" t="s">
        <v>3112</v>
      </c>
      <c r="Q645" s="253" t="s">
        <v>2571</v>
      </c>
      <c r="R645" s="292"/>
      <c r="S645" s="292"/>
      <c r="T645" s="292"/>
      <c r="U645" s="292"/>
      <c r="V645" s="292"/>
      <c r="W645" s="292"/>
      <c r="X645" s="292"/>
    </row>
    <row r="646" spans="2:24" ht="72.5">
      <c r="B646" s="254" t="s">
        <v>1442</v>
      </c>
      <c r="C646" s="254" t="s">
        <v>5643</v>
      </c>
      <c r="D646" s="254" t="s">
        <v>2684</v>
      </c>
      <c r="E646" s="253" t="s">
        <v>410</v>
      </c>
      <c r="F646" s="254">
        <v>4928000.07</v>
      </c>
      <c r="G646" s="254">
        <v>2560809.9249999998</v>
      </c>
      <c r="H646" s="254" t="s">
        <v>2548</v>
      </c>
      <c r="I646" s="254">
        <v>6.5000000000000002E-2</v>
      </c>
      <c r="J646" s="254" t="s">
        <v>392</v>
      </c>
      <c r="K646" s="254">
        <v>0</v>
      </c>
      <c r="L646" s="254">
        <v>2024</v>
      </c>
      <c r="M646" s="254">
        <v>2027</v>
      </c>
      <c r="N646" s="254" t="s">
        <v>393</v>
      </c>
      <c r="O646" s="254" t="s">
        <v>394</v>
      </c>
      <c r="P646" s="254" t="s">
        <v>3113</v>
      </c>
      <c r="Q646" s="253" t="s">
        <v>2571</v>
      </c>
      <c r="R646" s="292"/>
      <c r="S646" s="292"/>
      <c r="T646" s="292"/>
      <c r="U646" s="292"/>
      <c r="V646" s="292"/>
      <c r="W646" s="292"/>
      <c r="X646" s="292"/>
    </row>
    <row r="647" spans="2:24" ht="72.5">
      <c r="B647" s="254" t="s">
        <v>1442</v>
      </c>
      <c r="C647" s="254" t="s">
        <v>5643</v>
      </c>
      <c r="D647" s="254" t="s">
        <v>2684</v>
      </c>
      <c r="E647" s="253" t="s">
        <v>410</v>
      </c>
      <c r="F647" s="254">
        <v>4928593.8578000003</v>
      </c>
      <c r="G647" s="254">
        <v>2559277.5858</v>
      </c>
      <c r="H647" s="254" t="s">
        <v>2548</v>
      </c>
      <c r="I647" s="254">
        <v>6.5000000000000002E-2</v>
      </c>
      <c r="J647" s="254" t="s">
        <v>2401</v>
      </c>
      <c r="K647" s="254">
        <v>0</v>
      </c>
      <c r="L647" s="254">
        <v>2024</v>
      </c>
      <c r="M647" s="254">
        <v>2027</v>
      </c>
      <c r="N647" s="254" t="s">
        <v>393</v>
      </c>
      <c r="O647" s="254" t="s">
        <v>394</v>
      </c>
      <c r="P647" s="254" t="s">
        <v>3114</v>
      </c>
      <c r="Q647" s="253" t="s">
        <v>2571</v>
      </c>
      <c r="R647" s="292"/>
      <c r="S647" s="292"/>
      <c r="T647" s="292"/>
      <c r="U647" s="292"/>
      <c r="V647" s="292"/>
      <c r="W647" s="292"/>
      <c r="X647" s="292"/>
    </row>
    <row r="648" spans="2:24" ht="72.5">
      <c r="B648" s="254" t="s">
        <v>1442</v>
      </c>
      <c r="C648" s="254" t="s">
        <v>5643</v>
      </c>
      <c r="D648" s="254" t="s">
        <v>2695</v>
      </c>
      <c r="E648" s="253" t="s">
        <v>410</v>
      </c>
      <c r="F648" s="254">
        <v>4928949.2060000002</v>
      </c>
      <c r="G648" s="254">
        <v>2552829.6529999999</v>
      </c>
      <c r="H648" s="254" t="s">
        <v>2548</v>
      </c>
      <c r="I648" s="254">
        <v>6.5000000000000002E-2</v>
      </c>
      <c r="J648" s="254" t="s">
        <v>2758</v>
      </c>
      <c r="K648" s="254">
        <v>0</v>
      </c>
      <c r="L648" s="254">
        <v>2024</v>
      </c>
      <c r="M648" s="254">
        <v>2027</v>
      </c>
      <c r="N648" s="254" t="s">
        <v>393</v>
      </c>
      <c r="O648" s="254" t="s">
        <v>394</v>
      </c>
      <c r="P648" s="254" t="s">
        <v>3115</v>
      </c>
      <c r="Q648" s="253" t="s">
        <v>2571</v>
      </c>
      <c r="R648" s="292"/>
      <c r="S648" s="292"/>
      <c r="T648" s="292"/>
      <c r="U648" s="292"/>
      <c r="V648" s="292"/>
      <c r="W648" s="292"/>
      <c r="X648" s="292"/>
    </row>
    <row r="649" spans="2:24" ht="72.5">
      <c r="B649" s="254" t="s">
        <v>1442</v>
      </c>
      <c r="C649" s="254" t="s">
        <v>5643</v>
      </c>
      <c r="D649" s="254" t="s">
        <v>5672</v>
      </c>
      <c r="E649" s="253" t="s">
        <v>410</v>
      </c>
      <c r="F649" s="254">
        <v>4928557.9819999998</v>
      </c>
      <c r="G649" s="254">
        <v>2550301.7379999999</v>
      </c>
      <c r="H649" s="254" t="s">
        <v>2548</v>
      </c>
      <c r="I649" s="254">
        <v>6.5000000000000002E-2</v>
      </c>
      <c r="J649" s="254" t="s">
        <v>1431</v>
      </c>
      <c r="K649" s="254">
        <v>0</v>
      </c>
      <c r="L649" s="254">
        <v>2024</v>
      </c>
      <c r="M649" s="254">
        <v>2027</v>
      </c>
      <c r="N649" s="254" t="s">
        <v>393</v>
      </c>
      <c r="O649" s="254" t="s">
        <v>394</v>
      </c>
      <c r="P649" s="254" t="s">
        <v>3116</v>
      </c>
      <c r="Q649" s="253" t="s">
        <v>2571</v>
      </c>
      <c r="R649" s="292"/>
      <c r="S649" s="292"/>
      <c r="T649" s="292"/>
      <c r="U649" s="292"/>
      <c r="V649" s="292"/>
      <c r="W649" s="292"/>
      <c r="X649" s="292"/>
    </row>
    <row r="650" spans="2:24" ht="72.5">
      <c r="B650" s="254" t="s">
        <v>1442</v>
      </c>
      <c r="C650" s="254" t="s">
        <v>5643</v>
      </c>
      <c r="D650" s="254" t="s">
        <v>5672</v>
      </c>
      <c r="E650" s="253" t="s">
        <v>410</v>
      </c>
      <c r="F650" s="254">
        <v>4928306.6394999996</v>
      </c>
      <c r="G650" s="254">
        <v>2548394.0082999999</v>
      </c>
      <c r="H650" s="254" t="s">
        <v>2548</v>
      </c>
      <c r="I650" s="254">
        <v>6.5000000000000002E-2</v>
      </c>
      <c r="J650" s="254" t="s">
        <v>622</v>
      </c>
      <c r="K650" s="254">
        <v>0</v>
      </c>
      <c r="L650" s="254">
        <v>2024</v>
      </c>
      <c r="M650" s="254">
        <v>2027</v>
      </c>
      <c r="N650" s="254" t="s">
        <v>393</v>
      </c>
      <c r="O650" s="254" t="s">
        <v>394</v>
      </c>
      <c r="P650" s="254" t="s">
        <v>3117</v>
      </c>
      <c r="Q650" s="253" t="s">
        <v>2571</v>
      </c>
      <c r="R650" s="292"/>
      <c r="S650" s="292"/>
      <c r="T650" s="292"/>
      <c r="U650" s="292"/>
      <c r="V650" s="292"/>
      <c r="W650" s="292"/>
      <c r="X650" s="292"/>
    </row>
    <row r="651" spans="2:24" ht="72.5">
      <c r="B651" s="254" t="s">
        <v>1442</v>
      </c>
      <c r="C651" s="254" t="s">
        <v>5643</v>
      </c>
      <c r="D651" s="254" t="s">
        <v>5672</v>
      </c>
      <c r="E651" s="253" t="s">
        <v>410</v>
      </c>
      <c r="F651" s="254">
        <v>4927904.8088999996</v>
      </c>
      <c r="G651" s="254">
        <v>2546983.8470000001</v>
      </c>
      <c r="H651" s="254" t="s">
        <v>2548</v>
      </c>
      <c r="I651" s="254">
        <v>6.5000000000000002E-2</v>
      </c>
      <c r="J651" s="254" t="s">
        <v>1431</v>
      </c>
      <c r="K651" s="254">
        <v>0</v>
      </c>
      <c r="L651" s="254">
        <v>2024</v>
      </c>
      <c r="M651" s="254">
        <v>2027</v>
      </c>
      <c r="N651" s="254" t="s">
        <v>393</v>
      </c>
      <c r="O651" s="254" t="s">
        <v>394</v>
      </c>
      <c r="P651" s="254" t="s">
        <v>3118</v>
      </c>
      <c r="Q651" s="253" t="s">
        <v>2571</v>
      </c>
      <c r="R651" s="292"/>
      <c r="S651" s="292"/>
      <c r="T651" s="292"/>
      <c r="U651" s="292"/>
      <c r="V651" s="292"/>
      <c r="W651" s="292"/>
      <c r="X651" s="292"/>
    </row>
    <row r="652" spans="2:24" ht="72.5">
      <c r="B652" s="254" t="s">
        <v>1442</v>
      </c>
      <c r="C652" s="254" t="s">
        <v>5643</v>
      </c>
      <c r="D652" s="254" t="s">
        <v>2711</v>
      </c>
      <c r="E652" s="253" t="s">
        <v>410</v>
      </c>
      <c r="F652" s="254">
        <v>4927370.6672999999</v>
      </c>
      <c r="G652" s="254">
        <v>2544762.2425000002</v>
      </c>
      <c r="H652" s="254" t="s">
        <v>2548</v>
      </c>
      <c r="I652" s="254">
        <v>6.5000000000000002E-2</v>
      </c>
      <c r="J652" s="254" t="s">
        <v>2401</v>
      </c>
      <c r="K652" s="254">
        <v>0</v>
      </c>
      <c r="L652" s="254">
        <v>2024</v>
      </c>
      <c r="M652" s="254">
        <v>2027</v>
      </c>
      <c r="N652" s="254" t="s">
        <v>393</v>
      </c>
      <c r="O652" s="254" t="s">
        <v>394</v>
      </c>
      <c r="P652" s="254" t="s">
        <v>3119</v>
      </c>
      <c r="Q652" s="253" t="s">
        <v>2571</v>
      </c>
      <c r="R652" s="292"/>
      <c r="S652" s="292"/>
      <c r="T652" s="292"/>
      <c r="U652" s="292"/>
      <c r="V652" s="292"/>
      <c r="W652" s="292"/>
      <c r="X652" s="292"/>
    </row>
    <row r="653" spans="2:24" ht="72.5">
      <c r="B653" s="254" t="s">
        <v>1442</v>
      </c>
      <c r="C653" s="254" t="s">
        <v>5643</v>
      </c>
      <c r="D653" s="254" t="s">
        <v>2718</v>
      </c>
      <c r="E653" s="253" t="s">
        <v>410</v>
      </c>
      <c r="F653" s="254">
        <v>4926940.0343000004</v>
      </c>
      <c r="G653" s="254">
        <v>2542906.3300999999</v>
      </c>
      <c r="H653" s="254" t="s">
        <v>2548</v>
      </c>
      <c r="I653" s="254">
        <v>6.5000000000000002E-2</v>
      </c>
      <c r="J653" s="254" t="s">
        <v>392</v>
      </c>
      <c r="K653" s="254">
        <v>0</v>
      </c>
      <c r="L653" s="254">
        <v>2024</v>
      </c>
      <c r="M653" s="254">
        <v>2027</v>
      </c>
      <c r="N653" s="254" t="s">
        <v>393</v>
      </c>
      <c r="O653" s="254" t="s">
        <v>394</v>
      </c>
      <c r="P653" s="254" t="s">
        <v>3120</v>
      </c>
      <c r="Q653" s="253" t="s">
        <v>2571</v>
      </c>
      <c r="R653" s="292"/>
      <c r="S653" s="292"/>
      <c r="T653" s="292"/>
      <c r="U653" s="292"/>
      <c r="V653" s="292"/>
      <c r="W653" s="292"/>
      <c r="X653" s="292"/>
    </row>
    <row r="654" spans="2:24" ht="72.5">
      <c r="B654" s="254" t="s">
        <v>1442</v>
      </c>
      <c r="C654" s="254" t="s">
        <v>5643</v>
      </c>
      <c r="D654" s="254" t="s">
        <v>2718</v>
      </c>
      <c r="E654" s="253" t="s">
        <v>410</v>
      </c>
      <c r="F654" s="254">
        <v>4926454.3790999996</v>
      </c>
      <c r="G654" s="254">
        <v>2541243.7053</v>
      </c>
      <c r="H654" s="254" t="s">
        <v>2548</v>
      </c>
      <c r="I654" s="254">
        <v>6.5000000000000002E-2</v>
      </c>
      <c r="J654" s="254" t="s">
        <v>392</v>
      </c>
      <c r="K654" s="254">
        <v>0</v>
      </c>
      <c r="L654" s="254">
        <v>2024</v>
      </c>
      <c r="M654" s="254">
        <v>2027</v>
      </c>
      <c r="N654" s="254" t="s">
        <v>393</v>
      </c>
      <c r="O654" s="254" t="s">
        <v>394</v>
      </c>
      <c r="P654" s="254" t="s">
        <v>3121</v>
      </c>
      <c r="Q654" s="253" t="s">
        <v>2571</v>
      </c>
      <c r="R654" s="292"/>
      <c r="S654" s="292"/>
      <c r="T654" s="292"/>
      <c r="U654" s="292"/>
      <c r="V654" s="292"/>
      <c r="W654" s="292"/>
      <c r="X654" s="292"/>
    </row>
    <row r="655" spans="2:24" ht="72.5">
      <c r="B655" s="254" t="s">
        <v>1442</v>
      </c>
      <c r="C655" s="254" t="s">
        <v>5643</v>
      </c>
      <c r="D655" s="254" t="s">
        <v>2721</v>
      </c>
      <c r="E655" s="253" t="s">
        <v>410</v>
      </c>
      <c r="F655" s="254">
        <v>4926279.5466999998</v>
      </c>
      <c r="G655" s="254">
        <v>2540342.1439</v>
      </c>
      <c r="H655" s="254" t="s">
        <v>2548</v>
      </c>
      <c r="I655" s="254">
        <v>6.5000000000000002E-2</v>
      </c>
      <c r="J655" s="254" t="s">
        <v>392</v>
      </c>
      <c r="K655" s="254">
        <v>0</v>
      </c>
      <c r="L655" s="254">
        <v>2024</v>
      </c>
      <c r="M655" s="254">
        <v>2027</v>
      </c>
      <c r="N655" s="254" t="s">
        <v>393</v>
      </c>
      <c r="O655" s="254" t="s">
        <v>394</v>
      </c>
      <c r="P655" s="254" t="s">
        <v>3122</v>
      </c>
      <c r="Q655" s="253" t="s">
        <v>2571</v>
      </c>
      <c r="R655" s="292"/>
      <c r="S655" s="292"/>
      <c r="T655" s="292"/>
      <c r="U655" s="292"/>
      <c r="V655" s="292"/>
      <c r="W655" s="292"/>
      <c r="X655" s="292"/>
    </row>
    <row r="656" spans="2:24" ht="72.5">
      <c r="B656" s="254" t="s">
        <v>1442</v>
      </c>
      <c r="C656" s="254" t="s">
        <v>5643</v>
      </c>
      <c r="D656" s="254" t="s">
        <v>2721</v>
      </c>
      <c r="E656" s="253" t="s">
        <v>410</v>
      </c>
      <c r="F656" s="254">
        <v>4926191.5538999997</v>
      </c>
      <c r="G656" s="254">
        <v>2539885.7196999998</v>
      </c>
      <c r="H656" s="254" t="s">
        <v>2548</v>
      </c>
      <c r="I656" s="254">
        <v>6.5000000000000002E-2</v>
      </c>
      <c r="J656" s="254" t="s">
        <v>392</v>
      </c>
      <c r="K656" s="254">
        <v>0</v>
      </c>
      <c r="L656" s="254">
        <v>2024</v>
      </c>
      <c r="M656" s="254">
        <v>2027</v>
      </c>
      <c r="N656" s="254" t="s">
        <v>393</v>
      </c>
      <c r="O656" s="254" t="s">
        <v>394</v>
      </c>
      <c r="P656" s="254" t="s">
        <v>3123</v>
      </c>
      <c r="Q656" s="253" t="s">
        <v>2571</v>
      </c>
      <c r="R656" s="292"/>
      <c r="S656" s="292"/>
      <c r="T656" s="292"/>
      <c r="U656" s="292"/>
      <c r="V656" s="292"/>
      <c r="W656" s="292"/>
      <c r="X656" s="292"/>
    </row>
    <row r="657" spans="2:24" ht="72.5">
      <c r="B657" s="254" t="s">
        <v>1442</v>
      </c>
      <c r="C657" s="254" t="s">
        <v>5643</v>
      </c>
      <c r="D657" s="254" t="s">
        <v>2721</v>
      </c>
      <c r="E657" s="253" t="s">
        <v>410</v>
      </c>
      <c r="F657" s="254">
        <v>4925896.7892000005</v>
      </c>
      <c r="G657" s="254">
        <v>2538549.2407999998</v>
      </c>
      <c r="H657" s="254" t="s">
        <v>2548</v>
      </c>
      <c r="I657" s="254">
        <v>6.5000000000000002E-2</v>
      </c>
      <c r="J657" s="254" t="s">
        <v>392</v>
      </c>
      <c r="K657" s="254">
        <v>0</v>
      </c>
      <c r="L657" s="254">
        <v>2024</v>
      </c>
      <c r="M657" s="254">
        <v>2027</v>
      </c>
      <c r="N657" s="254" t="s">
        <v>393</v>
      </c>
      <c r="O657" s="254" t="s">
        <v>394</v>
      </c>
      <c r="P657" s="254" t="s">
        <v>3124</v>
      </c>
      <c r="Q657" s="253" t="s">
        <v>2571</v>
      </c>
      <c r="R657" s="292"/>
      <c r="S657" s="292"/>
      <c r="T657" s="292"/>
      <c r="U657" s="292"/>
      <c r="V657" s="292"/>
      <c r="W657" s="292"/>
      <c r="X657" s="292"/>
    </row>
    <row r="658" spans="2:24" ht="72.5">
      <c r="B658" s="254" t="s">
        <v>1442</v>
      </c>
      <c r="C658" s="254" t="s">
        <v>5643</v>
      </c>
      <c r="D658" s="254" t="s">
        <v>2727</v>
      </c>
      <c r="E658" s="253" t="s">
        <v>410</v>
      </c>
      <c r="F658" s="254">
        <v>4925051.1560000004</v>
      </c>
      <c r="G658" s="254">
        <v>2535231.4081000001</v>
      </c>
      <c r="H658" s="254" t="s">
        <v>2548</v>
      </c>
      <c r="I658" s="254">
        <v>6.5000000000000002E-2</v>
      </c>
      <c r="J658" s="254" t="s">
        <v>622</v>
      </c>
      <c r="K658" s="254">
        <v>0</v>
      </c>
      <c r="L658" s="254">
        <v>2024</v>
      </c>
      <c r="M658" s="254">
        <v>2027</v>
      </c>
      <c r="N658" s="254" t="s">
        <v>393</v>
      </c>
      <c r="O658" s="254" t="s">
        <v>394</v>
      </c>
      <c r="P658" s="254" t="s">
        <v>3125</v>
      </c>
      <c r="Q658" s="253" t="s">
        <v>2571</v>
      </c>
      <c r="R658" s="292"/>
      <c r="S658" s="292"/>
      <c r="T658" s="292"/>
      <c r="U658" s="292"/>
      <c r="V658" s="292"/>
      <c r="W658" s="292"/>
      <c r="X658" s="292"/>
    </row>
    <row r="659" spans="2:24" ht="72.5">
      <c r="B659" s="254" t="s">
        <v>1442</v>
      </c>
      <c r="C659" s="254" t="s">
        <v>5643</v>
      </c>
      <c r="D659" s="254" t="s">
        <v>2727</v>
      </c>
      <c r="E659" s="253" t="s">
        <v>410</v>
      </c>
      <c r="F659" s="254">
        <v>4925020.5371000003</v>
      </c>
      <c r="G659" s="254">
        <v>2535023.3182999999</v>
      </c>
      <c r="H659" s="254" t="s">
        <v>2548</v>
      </c>
      <c r="I659" s="254">
        <v>6.5000000000000002E-2</v>
      </c>
      <c r="J659" s="254" t="s">
        <v>622</v>
      </c>
      <c r="K659" s="254">
        <v>0</v>
      </c>
      <c r="L659" s="254">
        <v>2024</v>
      </c>
      <c r="M659" s="254">
        <v>2027</v>
      </c>
      <c r="N659" s="254" t="s">
        <v>393</v>
      </c>
      <c r="O659" s="254" t="s">
        <v>394</v>
      </c>
      <c r="P659" s="254" t="s">
        <v>3126</v>
      </c>
      <c r="Q659" s="253" t="s">
        <v>2571</v>
      </c>
      <c r="R659" s="292"/>
      <c r="S659" s="292"/>
      <c r="T659" s="292"/>
      <c r="U659" s="292"/>
      <c r="V659" s="292"/>
      <c r="W659" s="292"/>
      <c r="X659" s="292"/>
    </row>
    <row r="660" spans="2:24" ht="72.5">
      <c r="B660" s="254" t="s">
        <v>1442</v>
      </c>
      <c r="C660" s="254" t="s">
        <v>5643</v>
      </c>
      <c r="D660" s="254" t="s">
        <v>2731</v>
      </c>
      <c r="E660" s="253" t="s">
        <v>410</v>
      </c>
      <c r="F660" s="254">
        <v>4924864.6616000002</v>
      </c>
      <c r="G660" s="254">
        <v>2533963.7516000001</v>
      </c>
      <c r="H660" s="254" t="s">
        <v>2548</v>
      </c>
      <c r="I660" s="254">
        <v>6.5000000000000002E-2</v>
      </c>
      <c r="J660" s="254" t="s">
        <v>622</v>
      </c>
      <c r="K660" s="254">
        <v>0</v>
      </c>
      <c r="L660" s="254">
        <v>2024</v>
      </c>
      <c r="M660" s="254">
        <v>2027</v>
      </c>
      <c r="N660" s="254" t="s">
        <v>393</v>
      </c>
      <c r="O660" s="254" t="s">
        <v>394</v>
      </c>
      <c r="P660" s="254" t="s">
        <v>3127</v>
      </c>
      <c r="Q660" s="253" t="s">
        <v>2571</v>
      </c>
      <c r="R660" s="292"/>
      <c r="S660" s="292"/>
      <c r="T660" s="292"/>
      <c r="U660" s="292"/>
      <c r="V660" s="292"/>
      <c r="W660" s="292"/>
      <c r="X660" s="292"/>
    </row>
    <row r="661" spans="2:24" ht="72.5">
      <c r="B661" s="254" t="s">
        <v>1442</v>
      </c>
      <c r="C661" s="254" t="s">
        <v>5643</v>
      </c>
      <c r="D661" s="254" t="s">
        <v>2731</v>
      </c>
      <c r="E661" s="253" t="s">
        <v>410</v>
      </c>
      <c r="F661" s="254">
        <v>4925161.8832999999</v>
      </c>
      <c r="G661" s="254">
        <v>2532942.8849999998</v>
      </c>
      <c r="H661" s="254" t="s">
        <v>2548</v>
      </c>
      <c r="I661" s="254">
        <v>6.5000000000000002E-2</v>
      </c>
      <c r="J661" s="254" t="s">
        <v>622</v>
      </c>
      <c r="K661" s="254">
        <v>0</v>
      </c>
      <c r="L661" s="254">
        <v>2024</v>
      </c>
      <c r="M661" s="254">
        <v>2027</v>
      </c>
      <c r="N661" s="254" t="s">
        <v>393</v>
      </c>
      <c r="O661" s="254" t="s">
        <v>394</v>
      </c>
      <c r="P661" s="254" t="s">
        <v>3128</v>
      </c>
      <c r="Q661" s="253" t="s">
        <v>2571</v>
      </c>
      <c r="R661" s="292"/>
      <c r="S661" s="292"/>
      <c r="T661" s="292"/>
      <c r="U661" s="292"/>
      <c r="V661" s="292"/>
      <c r="W661" s="292"/>
      <c r="X661" s="292"/>
    </row>
    <row r="662" spans="2:24" ht="72.5">
      <c r="B662" s="254" t="s">
        <v>1442</v>
      </c>
      <c r="C662" s="254" t="s">
        <v>5643</v>
      </c>
      <c r="D662" s="254" t="s">
        <v>2731</v>
      </c>
      <c r="E662" s="253" t="s">
        <v>410</v>
      </c>
      <c r="F662" s="254">
        <v>4925283.4309999999</v>
      </c>
      <c r="G662" s="254">
        <v>2532705.2326000002</v>
      </c>
      <c r="H662" s="254" t="s">
        <v>2548</v>
      </c>
      <c r="I662" s="254">
        <v>6.5000000000000002E-2</v>
      </c>
      <c r="J662" s="254" t="s">
        <v>622</v>
      </c>
      <c r="K662" s="254">
        <v>0</v>
      </c>
      <c r="L662" s="254">
        <v>2024</v>
      </c>
      <c r="M662" s="254">
        <v>2027</v>
      </c>
      <c r="N662" s="254" t="s">
        <v>393</v>
      </c>
      <c r="O662" s="254" t="s">
        <v>394</v>
      </c>
      <c r="P662" s="254" t="s">
        <v>3129</v>
      </c>
      <c r="Q662" s="253" t="s">
        <v>2571</v>
      </c>
      <c r="R662" s="292"/>
      <c r="S662" s="292"/>
      <c r="T662" s="292"/>
      <c r="U662" s="292"/>
      <c r="V662" s="292"/>
      <c r="W662" s="292"/>
      <c r="X662" s="292"/>
    </row>
    <row r="663" spans="2:24" ht="72.5">
      <c r="B663" s="254" t="s">
        <v>1442</v>
      </c>
      <c r="C663" s="254" t="s">
        <v>5643</v>
      </c>
      <c r="D663" s="254" t="s">
        <v>2737</v>
      </c>
      <c r="E663" s="253" t="s">
        <v>410</v>
      </c>
      <c r="F663" s="254">
        <v>4926198.3505999995</v>
      </c>
      <c r="G663" s="254">
        <v>2529832.5592999998</v>
      </c>
      <c r="H663" s="254" t="s">
        <v>2548</v>
      </c>
      <c r="I663" s="254">
        <v>6.5000000000000002E-2</v>
      </c>
      <c r="J663" s="254" t="s">
        <v>1431</v>
      </c>
      <c r="K663" s="254">
        <v>0</v>
      </c>
      <c r="L663" s="254">
        <v>2024</v>
      </c>
      <c r="M663" s="254">
        <v>2027</v>
      </c>
      <c r="N663" s="254" t="s">
        <v>393</v>
      </c>
      <c r="O663" s="254" t="s">
        <v>394</v>
      </c>
      <c r="P663" s="254" t="s">
        <v>3130</v>
      </c>
      <c r="Q663" s="253" t="s">
        <v>2571</v>
      </c>
      <c r="R663" s="292"/>
      <c r="S663" s="292"/>
      <c r="T663" s="292"/>
      <c r="U663" s="292"/>
      <c r="V663" s="292"/>
      <c r="W663" s="292"/>
      <c r="X663" s="292"/>
    </row>
    <row r="664" spans="2:24" ht="72.5">
      <c r="B664" s="254" t="s">
        <v>1442</v>
      </c>
      <c r="C664" s="254" t="s">
        <v>5643</v>
      </c>
      <c r="D664" s="254" t="s">
        <v>2575</v>
      </c>
      <c r="E664" s="253" t="s">
        <v>410</v>
      </c>
      <c r="F664" s="254">
        <v>4933365.2581000002</v>
      </c>
      <c r="G664" s="254">
        <v>2610082.1126999999</v>
      </c>
      <c r="H664" s="254" t="s">
        <v>2548</v>
      </c>
      <c r="I664" s="254">
        <v>6.5000000000000002E-2</v>
      </c>
      <c r="J664" s="254" t="s">
        <v>392</v>
      </c>
      <c r="K664" s="254">
        <v>0</v>
      </c>
      <c r="L664" s="254">
        <v>2024</v>
      </c>
      <c r="M664" s="254">
        <v>2027</v>
      </c>
      <c r="N664" s="254" t="s">
        <v>393</v>
      </c>
      <c r="O664" s="254" t="s">
        <v>394</v>
      </c>
      <c r="P664" s="254" t="s">
        <v>3131</v>
      </c>
      <c r="Q664" s="253" t="s">
        <v>2571</v>
      </c>
      <c r="R664" s="292"/>
      <c r="S664" s="292"/>
      <c r="T664" s="292"/>
      <c r="U664" s="292"/>
      <c r="V664" s="292"/>
      <c r="W664" s="292"/>
      <c r="X664" s="292"/>
    </row>
    <row r="665" spans="2:24" ht="72.5">
      <c r="B665" s="254" t="s">
        <v>1442</v>
      </c>
      <c r="C665" s="254" t="s">
        <v>5643</v>
      </c>
      <c r="D665" s="254" t="s">
        <v>2756</v>
      </c>
      <c r="E665" s="253" t="s">
        <v>410</v>
      </c>
      <c r="F665" s="254">
        <v>4929281.0218000002</v>
      </c>
      <c r="G665" s="254">
        <v>2522953.3544000001</v>
      </c>
      <c r="H665" s="254" t="s">
        <v>2548</v>
      </c>
      <c r="I665" s="254">
        <v>6.5000000000000002E-2</v>
      </c>
      <c r="J665" s="254" t="s">
        <v>392</v>
      </c>
      <c r="K665" s="254">
        <v>0</v>
      </c>
      <c r="L665" s="254">
        <v>2024</v>
      </c>
      <c r="M665" s="254">
        <v>2027</v>
      </c>
      <c r="N665" s="254" t="s">
        <v>393</v>
      </c>
      <c r="O665" s="254" t="s">
        <v>394</v>
      </c>
      <c r="P665" s="254" t="s">
        <v>3132</v>
      </c>
      <c r="Q665" s="253" t="s">
        <v>2571</v>
      </c>
      <c r="R665" s="292"/>
      <c r="S665" s="292"/>
      <c r="T665" s="292"/>
      <c r="U665" s="292"/>
      <c r="V665" s="292"/>
      <c r="W665" s="292"/>
      <c r="X665" s="292"/>
    </row>
    <row r="666" spans="2:24" ht="72.5">
      <c r="B666" s="254" t="s">
        <v>1442</v>
      </c>
      <c r="C666" s="254" t="s">
        <v>5643</v>
      </c>
      <c r="D666" s="254" t="s">
        <v>2756</v>
      </c>
      <c r="E666" s="253" t="s">
        <v>410</v>
      </c>
      <c r="F666" s="254">
        <v>4929442.9096999997</v>
      </c>
      <c r="G666" s="254">
        <v>2522532.7329000002</v>
      </c>
      <c r="H666" s="254" t="s">
        <v>2548</v>
      </c>
      <c r="I666" s="254">
        <v>6.5000000000000002E-2</v>
      </c>
      <c r="J666" s="254" t="s">
        <v>622</v>
      </c>
      <c r="K666" s="254">
        <v>0</v>
      </c>
      <c r="L666" s="254">
        <v>2024</v>
      </c>
      <c r="M666" s="254">
        <v>2027</v>
      </c>
      <c r="N666" s="254" t="s">
        <v>393</v>
      </c>
      <c r="O666" s="254" t="s">
        <v>394</v>
      </c>
      <c r="P666" s="254" t="s">
        <v>3133</v>
      </c>
      <c r="Q666" s="253" t="s">
        <v>2571</v>
      </c>
      <c r="R666" s="292"/>
      <c r="S666" s="292"/>
      <c r="T666" s="292"/>
      <c r="U666" s="292"/>
      <c r="V666" s="292"/>
      <c r="W666" s="292"/>
      <c r="X666" s="292"/>
    </row>
    <row r="667" spans="2:24" ht="72.5">
      <c r="B667" s="254" t="s">
        <v>1442</v>
      </c>
      <c r="C667" s="254" t="s">
        <v>5643</v>
      </c>
      <c r="D667" s="254" t="s">
        <v>3134</v>
      </c>
      <c r="E667" s="253" t="s">
        <v>410</v>
      </c>
      <c r="F667" s="254">
        <v>4929587.3243000004</v>
      </c>
      <c r="G667" s="254">
        <v>2522157.6049000002</v>
      </c>
      <c r="H667" s="254" t="s">
        <v>2548</v>
      </c>
      <c r="I667" s="254">
        <v>6.5000000000000002E-2</v>
      </c>
      <c r="J667" s="254" t="s">
        <v>622</v>
      </c>
      <c r="K667" s="254">
        <v>0</v>
      </c>
      <c r="L667" s="254">
        <v>2024</v>
      </c>
      <c r="M667" s="254">
        <v>2027</v>
      </c>
      <c r="N667" s="254" t="s">
        <v>393</v>
      </c>
      <c r="O667" s="254" t="s">
        <v>394</v>
      </c>
      <c r="P667" s="254" t="s">
        <v>3135</v>
      </c>
      <c r="Q667" s="253" t="s">
        <v>2571</v>
      </c>
      <c r="R667" s="292"/>
      <c r="S667" s="292"/>
      <c r="T667" s="292"/>
      <c r="U667" s="292"/>
      <c r="V667" s="292"/>
      <c r="W667" s="292"/>
      <c r="X667" s="292"/>
    </row>
    <row r="668" spans="2:24" ht="72.5">
      <c r="B668" s="254" t="s">
        <v>1442</v>
      </c>
      <c r="C668" s="254" t="s">
        <v>5643</v>
      </c>
      <c r="D668" s="254" t="s">
        <v>3134</v>
      </c>
      <c r="E668" s="253" t="s">
        <v>410</v>
      </c>
      <c r="F668" s="254">
        <v>4929784.8145000003</v>
      </c>
      <c r="G668" s="254">
        <v>2521644.3583999998</v>
      </c>
      <c r="H668" s="254" t="s">
        <v>2548</v>
      </c>
      <c r="I668" s="254">
        <v>6.5000000000000002E-2</v>
      </c>
      <c r="J668" s="254" t="s">
        <v>2399</v>
      </c>
      <c r="K668" s="254">
        <v>0</v>
      </c>
      <c r="L668" s="254">
        <v>2024</v>
      </c>
      <c r="M668" s="254">
        <v>2027</v>
      </c>
      <c r="N668" s="254" t="s">
        <v>393</v>
      </c>
      <c r="O668" s="254" t="s">
        <v>394</v>
      </c>
      <c r="P668" s="254" t="s">
        <v>3136</v>
      </c>
      <c r="Q668" s="253" t="s">
        <v>2571</v>
      </c>
      <c r="R668" s="292"/>
      <c r="S668" s="292"/>
      <c r="T668" s="292"/>
      <c r="U668" s="292"/>
      <c r="V668" s="292"/>
      <c r="W668" s="292"/>
      <c r="X668" s="292"/>
    </row>
    <row r="669" spans="2:24" ht="72.5">
      <c r="B669" s="254" t="s">
        <v>1442</v>
      </c>
      <c r="C669" s="254" t="s">
        <v>5643</v>
      </c>
      <c r="D669" s="254" t="s">
        <v>3134</v>
      </c>
      <c r="E669" s="253" t="s">
        <v>410</v>
      </c>
      <c r="F669" s="254">
        <v>4929915.9779000003</v>
      </c>
      <c r="G669" s="254">
        <v>2521303.5606999998</v>
      </c>
      <c r="H669" s="254" t="s">
        <v>2548</v>
      </c>
      <c r="I669" s="254">
        <v>6.5000000000000002E-2</v>
      </c>
      <c r="J669" s="254" t="s">
        <v>1431</v>
      </c>
      <c r="K669" s="254">
        <v>0</v>
      </c>
      <c r="L669" s="254">
        <v>2024</v>
      </c>
      <c r="M669" s="254">
        <v>2027</v>
      </c>
      <c r="N669" s="254" t="s">
        <v>393</v>
      </c>
      <c r="O669" s="254" t="s">
        <v>394</v>
      </c>
      <c r="P669" s="254" t="s">
        <v>3137</v>
      </c>
      <c r="Q669" s="253" t="s">
        <v>2571</v>
      </c>
      <c r="R669" s="292"/>
      <c r="S669" s="292"/>
      <c r="T669" s="292"/>
      <c r="U669" s="292"/>
      <c r="V669" s="292"/>
      <c r="W669" s="292"/>
      <c r="X669" s="292"/>
    </row>
    <row r="670" spans="2:24" ht="72.5">
      <c r="B670" s="254" t="s">
        <v>1442</v>
      </c>
      <c r="C670" s="254" t="s">
        <v>5643</v>
      </c>
      <c r="D670" s="254" t="s">
        <v>3134</v>
      </c>
      <c r="E670" s="253" t="s">
        <v>410</v>
      </c>
      <c r="F670" s="254">
        <v>4930085.4774000002</v>
      </c>
      <c r="G670" s="254">
        <v>2520863.1902000001</v>
      </c>
      <c r="H670" s="254" t="s">
        <v>2548</v>
      </c>
      <c r="I670" s="254">
        <v>6.5000000000000002E-2</v>
      </c>
      <c r="J670" s="254" t="s">
        <v>392</v>
      </c>
      <c r="K670" s="254">
        <v>0</v>
      </c>
      <c r="L670" s="254">
        <v>2024</v>
      </c>
      <c r="M670" s="254">
        <v>2027</v>
      </c>
      <c r="N670" s="254" t="s">
        <v>393</v>
      </c>
      <c r="O670" s="254" t="s">
        <v>394</v>
      </c>
      <c r="P670" s="254" t="s">
        <v>3138</v>
      </c>
      <c r="Q670" s="253" t="s">
        <v>2571</v>
      </c>
      <c r="R670" s="292"/>
      <c r="S670" s="292"/>
      <c r="T670" s="292"/>
      <c r="U670" s="292"/>
      <c r="V670" s="292"/>
      <c r="W670" s="292"/>
      <c r="X670" s="292"/>
    </row>
    <row r="671" spans="2:24" ht="72.5">
      <c r="B671" s="254" t="s">
        <v>1442</v>
      </c>
      <c r="C671" s="254" t="s">
        <v>5643</v>
      </c>
      <c r="D671" s="254" t="s">
        <v>3134</v>
      </c>
      <c r="E671" s="253" t="s">
        <v>410</v>
      </c>
      <c r="F671" s="254">
        <v>4930269.4249999998</v>
      </c>
      <c r="G671" s="254">
        <v>2520385.1878</v>
      </c>
      <c r="H671" s="254" t="s">
        <v>2548</v>
      </c>
      <c r="I671" s="254">
        <v>6.5000000000000002E-2</v>
      </c>
      <c r="J671" s="254" t="s">
        <v>392</v>
      </c>
      <c r="K671" s="254">
        <v>0</v>
      </c>
      <c r="L671" s="254">
        <v>2024</v>
      </c>
      <c r="M671" s="254">
        <v>2027</v>
      </c>
      <c r="N671" s="254" t="s">
        <v>393</v>
      </c>
      <c r="O671" s="254" t="s">
        <v>394</v>
      </c>
      <c r="P671" s="254" t="s">
        <v>3139</v>
      </c>
      <c r="Q671" s="253" t="s">
        <v>2571</v>
      </c>
      <c r="R671" s="292"/>
      <c r="S671" s="292"/>
      <c r="T671" s="292"/>
      <c r="U671" s="292"/>
      <c r="V671" s="292"/>
      <c r="W671" s="292"/>
      <c r="X671" s="292"/>
    </row>
    <row r="672" spans="2:24" ht="72.5">
      <c r="B672" s="254" t="s">
        <v>1442</v>
      </c>
      <c r="C672" s="254" t="s">
        <v>5643</v>
      </c>
      <c r="D672" s="254" t="s">
        <v>2575</v>
      </c>
      <c r="E672" s="253" t="s">
        <v>410</v>
      </c>
      <c r="F672" s="254">
        <v>4932909.6228999998</v>
      </c>
      <c r="G672" s="254">
        <v>2609264.8130000001</v>
      </c>
      <c r="H672" s="254" t="s">
        <v>2548</v>
      </c>
      <c r="I672" s="254">
        <v>6.5000000000000002E-2</v>
      </c>
      <c r="J672" s="254" t="s">
        <v>392</v>
      </c>
      <c r="K672" s="254">
        <v>0</v>
      </c>
      <c r="L672" s="254">
        <v>2024</v>
      </c>
      <c r="M672" s="254">
        <v>2027</v>
      </c>
      <c r="N672" s="254" t="s">
        <v>393</v>
      </c>
      <c r="O672" s="254" t="s">
        <v>394</v>
      </c>
      <c r="P672" s="254" t="s">
        <v>3140</v>
      </c>
      <c r="Q672" s="253" t="s">
        <v>2571</v>
      </c>
      <c r="R672" s="292"/>
      <c r="S672" s="292"/>
      <c r="T672" s="292"/>
      <c r="U672" s="292"/>
      <c r="V672" s="292"/>
      <c r="W672" s="292"/>
      <c r="X672" s="292"/>
    </row>
    <row r="673" spans="2:24" ht="72.5">
      <c r="B673" s="254" t="s">
        <v>1442</v>
      </c>
      <c r="C673" s="254" t="s">
        <v>5643</v>
      </c>
      <c r="D673" s="254" t="s">
        <v>2769</v>
      </c>
      <c r="E673" s="253" t="s">
        <v>410</v>
      </c>
      <c r="F673" s="254">
        <v>4932257.45</v>
      </c>
      <c r="G673" s="254">
        <v>2515249.6529999999</v>
      </c>
      <c r="H673" s="254" t="s">
        <v>2548</v>
      </c>
      <c r="I673" s="254">
        <v>6.5000000000000002E-2</v>
      </c>
      <c r="J673" s="254" t="s">
        <v>622</v>
      </c>
      <c r="K673" s="254">
        <v>0</v>
      </c>
      <c r="L673" s="254">
        <v>2024</v>
      </c>
      <c r="M673" s="254">
        <v>2027</v>
      </c>
      <c r="N673" s="254" t="s">
        <v>393</v>
      </c>
      <c r="O673" s="254" t="s">
        <v>394</v>
      </c>
      <c r="P673" s="254" t="s">
        <v>3141</v>
      </c>
      <c r="Q673" s="253" t="s">
        <v>2571</v>
      </c>
      <c r="R673" s="292"/>
      <c r="S673" s="292"/>
      <c r="T673" s="292"/>
      <c r="U673" s="292"/>
      <c r="V673" s="292"/>
      <c r="W673" s="292"/>
      <c r="X673" s="292"/>
    </row>
    <row r="674" spans="2:24" ht="72.5">
      <c r="B674" s="254" t="s">
        <v>1442</v>
      </c>
      <c r="C674" s="254" t="s">
        <v>5643</v>
      </c>
      <c r="D674" s="254" t="s">
        <v>2575</v>
      </c>
      <c r="E674" s="253" t="s">
        <v>410</v>
      </c>
      <c r="F674" s="254">
        <v>4932591.5107000005</v>
      </c>
      <c r="G674" s="254">
        <v>2608607.1973999999</v>
      </c>
      <c r="H674" s="254" t="s">
        <v>2548</v>
      </c>
      <c r="I674" s="254">
        <v>6.5000000000000002E-2</v>
      </c>
      <c r="J674" s="254" t="s">
        <v>2399</v>
      </c>
      <c r="K674" s="254">
        <v>0</v>
      </c>
      <c r="L674" s="254">
        <v>2024</v>
      </c>
      <c r="M674" s="254">
        <v>2027</v>
      </c>
      <c r="N674" s="254" t="s">
        <v>393</v>
      </c>
      <c r="O674" s="254" t="s">
        <v>394</v>
      </c>
      <c r="P674" s="254" t="s">
        <v>3142</v>
      </c>
      <c r="Q674" s="253" t="s">
        <v>2571</v>
      </c>
      <c r="R674" s="292"/>
      <c r="S674" s="292"/>
      <c r="T674" s="292"/>
      <c r="U674" s="292"/>
      <c r="V674" s="292"/>
      <c r="W674" s="292"/>
      <c r="X674" s="292"/>
    </row>
    <row r="675" spans="2:24" ht="72.5">
      <c r="B675" s="254" t="s">
        <v>1442</v>
      </c>
      <c r="C675" s="254" t="s">
        <v>5643</v>
      </c>
      <c r="D675" s="254" t="s">
        <v>2575</v>
      </c>
      <c r="E675" s="253" t="s">
        <v>410</v>
      </c>
      <c r="F675" s="254">
        <v>4932730.7819999997</v>
      </c>
      <c r="G675" s="254">
        <v>2608895.105</v>
      </c>
      <c r="H675" s="254" t="s">
        <v>2548</v>
      </c>
      <c r="I675" s="254">
        <v>6.5000000000000002E-2</v>
      </c>
      <c r="J675" s="254" t="s">
        <v>1431</v>
      </c>
      <c r="K675" s="254">
        <v>0</v>
      </c>
      <c r="L675" s="254">
        <v>2024</v>
      </c>
      <c r="M675" s="254">
        <v>2027</v>
      </c>
      <c r="N675" s="254" t="s">
        <v>393</v>
      </c>
      <c r="O675" s="254" t="s">
        <v>394</v>
      </c>
      <c r="P675" s="254" t="s">
        <v>3143</v>
      </c>
      <c r="Q675" s="253" t="s">
        <v>2571</v>
      </c>
      <c r="R675" s="292"/>
      <c r="S675" s="292"/>
      <c r="T675" s="292"/>
      <c r="U675" s="292"/>
      <c r="V675" s="292"/>
      <c r="W675" s="292"/>
      <c r="X675" s="292"/>
    </row>
    <row r="676" spans="2:24" ht="72.5">
      <c r="B676" s="254" t="s">
        <v>1442</v>
      </c>
      <c r="C676" s="254" t="s">
        <v>5643</v>
      </c>
      <c r="D676" s="254" t="s">
        <v>2575</v>
      </c>
      <c r="E676" s="253" t="s">
        <v>410</v>
      </c>
      <c r="F676" s="254">
        <v>4932438.4230000004</v>
      </c>
      <c r="G676" s="254">
        <v>2608290.7289999998</v>
      </c>
      <c r="H676" s="254" t="s">
        <v>2548</v>
      </c>
      <c r="I676" s="254">
        <v>6.5000000000000002E-2</v>
      </c>
      <c r="J676" s="254" t="s">
        <v>1431</v>
      </c>
      <c r="K676" s="254">
        <v>0</v>
      </c>
      <c r="L676" s="254">
        <v>2024</v>
      </c>
      <c r="M676" s="254">
        <v>2027</v>
      </c>
      <c r="N676" s="254" t="s">
        <v>393</v>
      </c>
      <c r="O676" s="254" t="s">
        <v>394</v>
      </c>
      <c r="P676" s="254" t="s">
        <v>3144</v>
      </c>
      <c r="Q676" s="253" t="s">
        <v>2571</v>
      </c>
      <c r="R676" s="292"/>
      <c r="S676" s="292"/>
      <c r="T676" s="292"/>
      <c r="U676" s="292"/>
      <c r="V676" s="292"/>
      <c r="W676" s="292"/>
      <c r="X676" s="292"/>
    </row>
    <row r="677" spans="2:24" ht="72.5">
      <c r="B677" s="254" t="s">
        <v>1442</v>
      </c>
      <c r="C677" s="254" t="s">
        <v>5643</v>
      </c>
      <c r="D677" s="254" t="s">
        <v>2575</v>
      </c>
      <c r="E677" s="253" t="s">
        <v>410</v>
      </c>
      <c r="F677" s="254">
        <v>4931256.9791999999</v>
      </c>
      <c r="G677" s="254">
        <v>2605826.7091999999</v>
      </c>
      <c r="H677" s="254" t="s">
        <v>2548</v>
      </c>
      <c r="I677" s="254">
        <v>6.5000000000000002E-2</v>
      </c>
      <c r="J677" s="254" t="s">
        <v>1431</v>
      </c>
      <c r="K677" s="254">
        <v>0</v>
      </c>
      <c r="L677" s="254">
        <v>2024</v>
      </c>
      <c r="M677" s="254">
        <v>2027</v>
      </c>
      <c r="N677" s="254" t="s">
        <v>393</v>
      </c>
      <c r="O677" s="254" t="s">
        <v>394</v>
      </c>
      <c r="P677" s="254" t="s">
        <v>3145</v>
      </c>
      <c r="Q677" s="253" t="s">
        <v>2571</v>
      </c>
      <c r="R677" s="292"/>
      <c r="S677" s="292"/>
      <c r="T677" s="292"/>
      <c r="U677" s="292"/>
      <c r="V677" s="292"/>
      <c r="W677" s="292"/>
      <c r="X677" s="292"/>
    </row>
    <row r="678" spans="2:24" ht="72.5">
      <c r="B678" s="254" t="s">
        <v>1442</v>
      </c>
      <c r="C678" s="254" t="s">
        <v>5643</v>
      </c>
      <c r="D678" s="254" t="s">
        <v>5649</v>
      </c>
      <c r="E678" s="253" t="s">
        <v>410</v>
      </c>
      <c r="F678" s="254">
        <v>4944481.9529999997</v>
      </c>
      <c r="G678" s="254">
        <v>2464900.5811000001</v>
      </c>
      <c r="H678" s="254" t="s">
        <v>2548</v>
      </c>
      <c r="I678" s="254">
        <v>6.5000000000000002E-2</v>
      </c>
      <c r="J678" s="254" t="s">
        <v>622</v>
      </c>
      <c r="K678" s="254">
        <v>0</v>
      </c>
      <c r="L678" s="254">
        <v>2024</v>
      </c>
      <c r="M678" s="254">
        <v>2027</v>
      </c>
      <c r="N678" s="254" t="s">
        <v>393</v>
      </c>
      <c r="O678" s="254" t="s">
        <v>394</v>
      </c>
      <c r="P678" s="254" t="s">
        <v>3146</v>
      </c>
      <c r="Q678" s="253" t="s">
        <v>2571</v>
      </c>
      <c r="R678" s="292"/>
      <c r="S678" s="292"/>
      <c r="T678" s="292"/>
      <c r="U678" s="292"/>
      <c r="V678" s="292"/>
      <c r="W678" s="292"/>
      <c r="X678" s="292"/>
    </row>
    <row r="679" spans="2:24" ht="72.5">
      <c r="B679" s="254" t="s">
        <v>1442</v>
      </c>
      <c r="C679" s="254" t="s">
        <v>5643</v>
      </c>
      <c r="D679" s="254" t="s">
        <v>5649</v>
      </c>
      <c r="E679" s="253" t="s">
        <v>410</v>
      </c>
      <c r="F679" s="254">
        <v>4944865.9639999997</v>
      </c>
      <c r="G679" s="254">
        <v>2463994.8569999998</v>
      </c>
      <c r="H679" s="254" t="s">
        <v>2548</v>
      </c>
      <c r="I679" s="254">
        <v>6.5000000000000002E-2</v>
      </c>
      <c r="J679" s="254" t="s">
        <v>622</v>
      </c>
      <c r="K679" s="254">
        <v>0</v>
      </c>
      <c r="L679" s="254">
        <v>2024</v>
      </c>
      <c r="M679" s="254">
        <v>2027</v>
      </c>
      <c r="N679" s="254" t="s">
        <v>393</v>
      </c>
      <c r="O679" s="254" t="s">
        <v>394</v>
      </c>
      <c r="P679" s="254" t="s">
        <v>3147</v>
      </c>
      <c r="Q679" s="253" t="s">
        <v>2571</v>
      </c>
      <c r="R679" s="292"/>
      <c r="S679" s="292"/>
      <c r="T679" s="292"/>
      <c r="U679" s="292"/>
      <c r="V679" s="292"/>
      <c r="W679" s="292"/>
      <c r="X679" s="292"/>
    </row>
    <row r="680" spans="2:24" ht="72.5">
      <c r="B680" s="254" t="s">
        <v>1442</v>
      </c>
      <c r="C680" s="254" t="s">
        <v>5643</v>
      </c>
      <c r="D680" s="254" t="s">
        <v>2922</v>
      </c>
      <c r="E680" s="253" t="s">
        <v>410</v>
      </c>
      <c r="F680" s="254">
        <v>4949631.9112</v>
      </c>
      <c r="G680" s="254">
        <v>2448624.8237999999</v>
      </c>
      <c r="H680" s="254" t="s">
        <v>2548</v>
      </c>
      <c r="I680" s="254">
        <v>6.5000000000000002E-2</v>
      </c>
      <c r="J680" s="254" t="s">
        <v>392</v>
      </c>
      <c r="K680" s="254">
        <v>0</v>
      </c>
      <c r="L680" s="254">
        <v>2024</v>
      </c>
      <c r="M680" s="254">
        <v>2027</v>
      </c>
      <c r="N680" s="254" t="s">
        <v>393</v>
      </c>
      <c r="O680" s="254" t="s">
        <v>394</v>
      </c>
      <c r="P680" s="254" t="s">
        <v>3148</v>
      </c>
      <c r="Q680" s="253" t="s">
        <v>2571</v>
      </c>
      <c r="R680" s="292"/>
      <c r="S680" s="292"/>
      <c r="T680" s="292"/>
      <c r="U680" s="292"/>
      <c r="V680" s="292"/>
      <c r="W680" s="292"/>
      <c r="X680" s="292"/>
    </row>
    <row r="681" spans="2:24" ht="72.5">
      <c r="B681" s="254" t="s">
        <v>1442</v>
      </c>
      <c r="C681" s="254" t="s">
        <v>5643</v>
      </c>
      <c r="D681" s="254" t="s">
        <v>5658</v>
      </c>
      <c r="E681" s="253" t="s">
        <v>410</v>
      </c>
      <c r="F681" s="254">
        <v>4952396.9989999998</v>
      </c>
      <c r="G681" s="254">
        <v>2439105.3971000002</v>
      </c>
      <c r="H681" s="254" t="s">
        <v>2548</v>
      </c>
      <c r="I681" s="254">
        <v>6.5000000000000002E-2</v>
      </c>
      <c r="J681" s="254" t="s">
        <v>392</v>
      </c>
      <c r="K681" s="254">
        <v>0</v>
      </c>
      <c r="L681" s="254">
        <v>2024</v>
      </c>
      <c r="M681" s="254">
        <v>2027</v>
      </c>
      <c r="N681" s="254" t="s">
        <v>393</v>
      </c>
      <c r="O681" s="254" t="s">
        <v>394</v>
      </c>
      <c r="P681" s="254" t="s">
        <v>3149</v>
      </c>
      <c r="Q681" s="253" t="s">
        <v>2571</v>
      </c>
      <c r="R681" s="292"/>
      <c r="S681" s="292"/>
      <c r="T681" s="292"/>
      <c r="U681" s="292"/>
      <c r="V681" s="292"/>
      <c r="W681" s="292"/>
      <c r="X681" s="292"/>
    </row>
    <row r="682" spans="2:24" ht="72.5">
      <c r="B682" s="254" t="s">
        <v>1442</v>
      </c>
      <c r="C682" s="254" t="s">
        <v>5643</v>
      </c>
      <c r="D682" s="254" t="s">
        <v>2946</v>
      </c>
      <c r="E682" s="253" t="s">
        <v>410</v>
      </c>
      <c r="F682" s="254">
        <v>4953368.9170000004</v>
      </c>
      <c r="G682" s="254">
        <v>2436310.2790999999</v>
      </c>
      <c r="H682" s="254" t="s">
        <v>2548</v>
      </c>
      <c r="I682" s="254">
        <v>6.5000000000000002E-2</v>
      </c>
      <c r="J682" s="254" t="s">
        <v>392</v>
      </c>
      <c r="K682" s="254">
        <v>0</v>
      </c>
      <c r="L682" s="254">
        <v>2024</v>
      </c>
      <c r="M682" s="254">
        <v>2027</v>
      </c>
      <c r="N682" s="254" t="s">
        <v>393</v>
      </c>
      <c r="O682" s="254" t="s">
        <v>394</v>
      </c>
      <c r="P682" s="254" t="s">
        <v>3150</v>
      </c>
      <c r="Q682" s="253" t="s">
        <v>2571</v>
      </c>
      <c r="R682" s="292"/>
      <c r="S682" s="292"/>
      <c r="T682" s="292"/>
      <c r="U682" s="292"/>
      <c r="V682" s="292"/>
      <c r="W682" s="292"/>
      <c r="X682" s="292"/>
    </row>
    <row r="683" spans="2:24" ht="72.5">
      <c r="B683" s="254" t="s">
        <v>1442</v>
      </c>
      <c r="C683" s="254" t="s">
        <v>5643</v>
      </c>
      <c r="D683" s="254" t="s">
        <v>2951</v>
      </c>
      <c r="E683" s="253" t="s">
        <v>410</v>
      </c>
      <c r="F683" s="254">
        <v>4954542.1124999998</v>
      </c>
      <c r="G683" s="254">
        <v>2433668.4078000002</v>
      </c>
      <c r="H683" s="254" t="s">
        <v>2548</v>
      </c>
      <c r="I683" s="254">
        <v>6.5000000000000002E-2</v>
      </c>
      <c r="J683" s="254" t="s">
        <v>918</v>
      </c>
      <c r="K683" s="254">
        <v>0</v>
      </c>
      <c r="L683" s="254">
        <v>2024</v>
      </c>
      <c r="M683" s="254">
        <v>2027</v>
      </c>
      <c r="N683" s="254" t="s">
        <v>393</v>
      </c>
      <c r="O683" s="254" t="s">
        <v>394</v>
      </c>
      <c r="P683" s="254" t="s">
        <v>3151</v>
      </c>
      <c r="Q683" s="253" t="s">
        <v>2571</v>
      </c>
      <c r="R683" s="292"/>
      <c r="S683" s="292"/>
      <c r="T683" s="292"/>
      <c r="U683" s="292"/>
      <c r="V683" s="292"/>
      <c r="W683" s="292"/>
      <c r="X683" s="292"/>
    </row>
    <row r="684" spans="2:24" ht="72.5">
      <c r="B684" s="254" t="s">
        <v>1442</v>
      </c>
      <c r="C684" s="254" t="s">
        <v>5643</v>
      </c>
      <c r="D684" s="254" t="s">
        <v>2972</v>
      </c>
      <c r="E684" s="253" t="s">
        <v>410</v>
      </c>
      <c r="F684" s="254">
        <v>4956245.7955999998</v>
      </c>
      <c r="G684" s="254">
        <v>2422733.0433</v>
      </c>
      <c r="H684" s="254" t="s">
        <v>2548</v>
      </c>
      <c r="I684" s="254">
        <v>6.5000000000000002E-2</v>
      </c>
      <c r="J684" s="254" t="s">
        <v>622</v>
      </c>
      <c r="K684" s="254">
        <v>0</v>
      </c>
      <c r="L684" s="254">
        <v>2024</v>
      </c>
      <c r="M684" s="254">
        <v>2027</v>
      </c>
      <c r="N684" s="254" t="s">
        <v>393</v>
      </c>
      <c r="O684" s="254" t="s">
        <v>394</v>
      </c>
      <c r="P684" s="254" t="s">
        <v>3152</v>
      </c>
      <c r="Q684" s="253" t="s">
        <v>2571</v>
      </c>
      <c r="R684" s="292"/>
      <c r="S684" s="292"/>
      <c r="T684" s="292"/>
      <c r="U684" s="292"/>
      <c r="V684" s="292"/>
      <c r="W684" s="292"/>
      <c r="X684" s="292"/>
    </row>
    <row r="685" spans="2:24" ht="72.5">
      <c r="B685" s="254" t="s">
        <v>1442</v>
      </c>
      <c r="C685" s="254" t="s">
        <v>5643</v>
      </c>
      <c r="D685" s="254" t="s">
        <v>2972</v>
      </c>
      <c r="E685" s="253" t="s">
        <v>410</v>
      </c>
      <c r="F685" s="254">
        <v>4955497.699</v>
      </c>
      <c r="G685" s="254">
        <v>2419830.06</v>
      </c>
      <c r="H685" s="254" t="s">
        <v>2548</v>
      </c>
      <c r="I685" s="254">
        <v>6.5000000000000002E-2</v>
      </c>
      <c r="J685" s="254" t="s">
        <v>622</v>
      </c>
      <c r="K685" s="254">
        <v>0</v>
      </c>
      <c r="L685" s="254">
        <v>2024</v>
      </c>
      <c r="M685" s="254">
        <v>2027</v>
      </c>
      <c r="N685" s="254" t="s">
        <v>393</v>
      </c>
      <c r="O685" s="254" t="s">
        <v>394</v>
      </c>
      <c r="P685" s="254" t="s">
        <v>3153</v>
      </c>
      <c r="Q685" s="253" t="s">
        <v>2571</v>
      </c>
      <c r="R685" s="292"/>
      <c r="S685" s="292"/>
      <c r="T685" s="292"/>
      <c r="U685" s="292"/>
      <c r="V685" s="292"/>
      <c r="W685" s="292"/>
      <c r="X685" s="292"/>
    </row>
    <row r="686" spans="2:24" ht="72.5">
      <c r="B686" s="254" t="s">
        <v>1442</v>
      </c>
      <c r="C686" s="254" t="s">
        <v>5643</v>
      </c>
      <c r="D686" s="254" t="s">
        <v>2602</v>
      </c>
      <c r="E686" s="253" t="s">
        <v>410</v>
      </c>
      <c r="F686" s="254">
        <v>4932343.0999999996</v>
      </c>
      <c r="G686" s="254">
        <v>2600344.2400000002</v>
      </c>
      <c r="H686" s="254" t="s">
        <v>2548</v>
      </c>
      <c r="I686" s="254">
        <v>6.5000000000000002E-2</v>
      </c>
      <c r="J686" s="254" t="s">
        <v>392</v>
      </c>
      <c r="K686" s="254">
        <v>0</v>
      </c>
      <c r="L686" s="254">
        <v>2024</v>
      </c>
      <c r="M686" s="254">
        <v>2027</v>
      </c>
      <c r="N686" s="254" t="s">
        <v>393</v>
      </c>
      <c r="O686" s="254" t="s">
        <v>394</v>
      </c>
      <c r="P686" s="254" t="s">
        <v>3154</v>
      </c>
      <c r="Q686" s="253" t="s">
        <v>2571</v>
      </c>
      <c r="R686" s="292"/>
      <c r="S686" s="292"/>
      <c r="T686" s="292"/>
      <c r="U686" s="292"/>
      <c r="V686" s="292"/>
      <c r="W686" s="292"/>
      <c r="X686" s="292"/>
    </row>
    <row r="687" spans="2:24" ht="72.5">
      <c r="B687" s="254" t="s">
        <v>1442</v>
      </c>
      <c r="C687" s="254" t="s">
        <v>5643</v>
      </c>
      <c r="D687" s="254" t="s">
        <v>2602</v>
      </c>
      <c r="E687" s="253" t="s">
        <v>410</v>
      </c>
      <c r="F687" s="254">
        <v>4932490.3548999997</v>
      </c>
      <c r="G687" s="254">
        <v>2600110.213</v>
      </c>
      <c r="H687" s="254" t="s">
        <v>2548</v>
      </c>
      <c r="I687" s="254">
        <v>6.5000000000000002E-2</v>
      </c>
      <c r="J687" s="254" t="s">
        <v>392</v>
      </c>
      <c r="K687" s="254">
        <v>0</v>
      </c>
      <c r="L687" s="254">
        <v>2024</v>
      </c>
      <c r="M687" s="254">
        <v>2027</v>
      </c>
      <c r="N687" s="254" t="s">
        <v>393</v>
      </c>
      <c r="O687" s="254" t="s">
        <v>394</v>
      </c>
      <c r="P687" s="254" t="s">
        <v>3155</v>
      </c>
      <c r="Q687" s="253" t="s">
        <v>2571</v>
      </c>
      <c r="R687" s="292"/>
      <c r="S687" s="292"/>
      <c r="T687" s="292"/>
      <c r="U687" s="292"/>
      <c r="V687" s="292"/>
      <c r="W687" s="292"/>
      <c r="X687" s="292"/>
    </row>
    <row r="688" spans="2:24" ht="72.5">
      <c r="B688" s="254" t="s">
        <v>1442</v>
      </c>
      <c r="C688" s="254" t="s">
        <v>5643</v>
      </c>
      <c r="D688" s="254" t="s">
        <v>2972</v>
      </c>
      <c r="E688" s="253" t="s">
        <v>410</v>
      </c>
      <c r="F688" s="254">
        <v>4955102.58</v>
      </c>
      <c r="G688" s="254">
        <v>2419590.66</v>
      </c>
      <c r="H688" s="254" t="s">
        <v>2548</v>
      </c>
      <c r="I688" s="254">
        <v>6.5000000000000002E-2</v>
      </c>
      <c r="J688" s="254" t="s">
        <v>622</v>
      </c>
      <c r="K688" s="254">
        <v>0</v>
      </c>
      <c r="L688" s="254">
        <v>2024</v>
      </c>
      <c r="M688" s="254">
        <v>2027</v>
      </c>
      <c r="N688" s="254" t="s">
        <v>393</v>
      </c>
      <c r="O688" s="254" t="s">
        <v>394</v>
      </c>
      <c r="P688" s="254" t="s">
        <v>3156</v>
      </c>
      <c r="Q688" s="253" t="s">
        <v>2571</v>
      </c>
      <c r="R688" s="292"/>
      <c r="S688" s="292"/>
      <c r="T688" s="292"/>
      <c r="U688" s="292"/>
      <c r="V688" s="292"/>
      <c r="W688" s="292"/>
      <c r="X688" s="292"/>
    </row>
    <row r="689" spans="2:24" ht="72.5">
      <c r="B689" s="254" t="s">
        <v>1442</v>
      </c>
      <c r="C689" s="254" t="s">
        <v>5643</v>
      </c>
      <c r="D689" s="254" t="s">
        <v>3157</v>
      </c>
      <c r="E689" s="253" t="s">
        <v>410</v>
      </c>
      <c r="F689" s="254">
        <v>4954959.46</v>
      </c>
      <c r="G689" s="254">
        <v>2419226.4800999998</v>
      </c>
      <c r="H689" s="254" t="s">
        <v>2548</v>
      </c>
      <c r="I689" s="254">
        <v>6.5000000000000002E-2</v>
      </c>
      <c r="J689" s="254" t="s">
        <v>392</v>
      </c>
      <c r="K689" s="254">
        <v>0</v>
      </c>
      <c r="L689" s="254">
        <v>2024</v>
      </c>
      <c r="M689" s="254">
        <v>2027</v>
      </c>
      <c r="N689" s="254" t="s">
        <v>393</v>
      </c>
      <c r="O689" s="254" t="s">
        <v>394</v>
      </c>
      <c r="P689" s="254" t="s">
        <v>3158</v>
      </c>
      <c r="Q689" s="253" t="s">
        <v>2571</v>
      </c>
      <c r="R689" s="292"/>
      <c r="S689" s="292"/>
      <c r="T689" s="292"/>
      <c r="U689" s="292"/>
      <c r="V689" s="292"/>
      <c r="W689" s="292"/>
      <c r="X689" s="292"/>
    </row>
    <row r="690" spans="2:24" ht="72.5">
      <c r="B690" s="254" t="s">
        <v>1442</v>
      </c>
      <c r="C690" s="254" t="s">
        <v>5643</v>
      </c>
      <c r="D690" s="254" t="s">
        <v>3157</v>
      </c>
      <c r="E690" s="253" t="s">
        <v>410</v>
      </c>
      <c r="F690" s="254">
        <v>4954991.4441999998</v>
      </c>
      <c r="G690" s="254">
        <v>2418751.3363999999</v>
      </c>
      <c r="H690" s="254" t="s">
        <v>2548</v>
      </c>
      <c r="I690" s="254">
        <v>6.5000000000000002E-2</v>
      </c>
      <c r="J690" s="254" t="s">
        <v>392</v>
      </c>
      <c r="K690" s="254">
        <v>0</v>
      </c>
      <c r="L690" s="254">
        <v>2024</v>
      </c>
      <c r="M690" s="254">
        <v>2027</v>
      </c>
      <c r="N690" s="254" t="s">
        <v>393</v>
      </c>
      <c r="O690" s="254" t="s">
        <v>394</v>
      </c>
      <c r="P690" s="254" t="s">
        <v>3159</v>
      </c>
      <c r="Q690" s="253" t="s">
        <v>2571</v>
      </c>
      <c r="R690" s="292"/>
      <c r="S690" s="292"/>
      <c r="T690" s="292"/>
      <c r="U690" s="292"/>
      <c r="V690" s="292"/>
      <c r="W690" s="292"/>
      <c r="X690" s="292"/>
    </row>
    <row r="691" spans="2:24" ht="72.5">
      <c r="B691" s="254" t="s">
        <v>1442</v>
      </c>
      <c r="C691" s="254" t="s">
        <v>5643</v>
      </c>
      <c r="D691" s="254" t="s">
        <v>3157</v>
      </c>
      <c r="E691" s="253" t="s">
        <v>410</v>
      </c>
      <c r="F691" s="254">
        <v>4955023.22</v>
      </c>
      <c r="G691" s="254">
        <v>2418279.23</v>
      </c>
      <c r="H691" s="254" t="s">
        <v>2548</v>
      </c>
      <c r="I691" s="254">
        <v>6.5000000000000002E-2</v>
      </c>
      <c r="J691" s="254" t="s">
        <v>392</v>
      </c>
      <c r="K691" s="254">
        <v>0</v>
      </c>
      <c r="L691" s="254">
        <v>2024</v>
      </c>
      <c r="M691" s="254">
        <v>2027</v>
      </c>
      <c r="N691" s="254" t="s">
        <v>393</v>
      </c>
      <c r="O691" s="254" t="s">
        <v>394</v>
      </c>
      <c r="P691" s="254" t="s">
        <v>3160</v>
      </c>
      <c r="Q691" s="253" t="s">
        <v>2571</v>
      </c>
      <c r="R691" s="292"/>
      <c r="S691" s="292"/>
      <c r="T691" s="292"/>
      <c r="U691" s="292"/>
      <c r="V691" s="292"/>
      <c r="W691" s="292"/>
      <c r="X691" s="292"/>
    </row>
    <row r="692" spans="2:24" ht="72.5">
      <c r="B692" s="254" t="s">
        <v>1442</v>
      </c>
      <c r="C692" s="254" t="s">
        <v>5643</v>
      </c>
      <c r="D692" s="254" t="s">
        <v>3157</v>
      </c>
      <c r="E692" s="253" t="s">
        <v>410</v>
      </c>
      <c r="F692" s="254">
        <v>4954983.7385999998</v>
      </c>
      <c r="G692" s="254">
        <v>2417957.5576999998</v>
      </c>
      <c r="H692" s="254" t="s">
        <v>2548</v>
      </c>
      <c r="I692" s="254">
        <v>6.5000000000000002E-2</v>
      </c>
      <c r="J692" s="254" t="s">
        <v>622</v>
      </c>
      <c r="K692" s="254">
        <v>0</v>
      </c>
      <c r="L692" s="254">
        <v>2024</v>
      </c>
      <c r="M692" s="254">
        <v>2027</v>
      </c>
      <c r="N692" s="254" t="s">
        <v>393</v>
      </c>
      <c r="O692" s="254" t="s">
        <v>394</v>
      </c>
      <c r="P692" s="254" t="s">
        <v>3161</v>
      </c>
      <c r="Q692" s="253" t="s">
        <v>2571</v>
      </c>
      <c r="R692" s="292"/>
      <c r="S692" s="292"/>
      <c r="T692" s="292"/>
      <c r="U692" s="292"/>
      <c r="V692" s="292"/>
      <c r="W692" s="292"/>
      <c r="X692" s="292"/>
    </row>
    <row r="693" spans="2:24" ht="72.5">
      <c r="B693" s="254" t="s">
        <v>1442</v>
      </c>
      <c r="C693" s="254" t="s">
        <v>5643</v>
      </c>
      <c r="D693" s="254" t="s">
        <v>3157</v>
      </c>
      <c r="E693" s="253" t="s">
        <v>410</v>
      </c>
      <c r="F693" s="254">
        <v>4954944.7598000001</v>
      </c>
      <c r="G693" s="254">
        <v>2417639.9992</v>
      </c>
      <c r="H693" s="254" t="s">
        <v>2548</v>
      </c>
      <c r="I693" s="254">
        <v>6.5000000000000002E-2</v>
      </c>
      <c r="J693" s="254" t="s">
        <v>622</v>
      </c>
      <c r="K693" s="254">
        <v>0</v>
      </c>
      <c r="L693" s="254">
        <v>2024</v>
      </c>
      <c r="M693" s="254">
        <v>2027</v>
      </c>
      <c r="N693" s="254" t="s">
        <v>393</v>
      </c>
      <c r="O693" s="254" t="s">
        <v>394</v>
      </c>
      <c r="P693" s="254" t="s">
        <v>3162</v>
      </c>
      <c r="Q693" s="253" t="s">
        <v>2571</v>
      </c>
      <c r="R693" s="292"/>
      <c r="S693" s="292"/>
      <c r="T693" s="292"/>
      <c r="U693" s="292"/>
      <c r="V693" s="292"/>
      <c r="W693" s="292"/>
      <c r="X693" s="292"/>
    </row>
    <row r="694" spans="2:24" ht="72.5">
      <c r="B694" s="254" t="s">
        <v>1442</v>
      </c>
      <c r="C694" s="254" t="s">
        <v>5643</v>
      </c>
      <c r="D694" s="254" t="s">
        <v>3157</v>
      </c>
      <c r="E694" s="253" t="s">
        <v>410</v>
      </c>
      <c r="F694" s="254">
        <v>4954872.6770000001</v>
      </c>
      <c r="G694" s="254">
        <v>2417052.7349999999</v>
      </c>
      <c r="H694" s="254" t="s">
        <v>2548</v>
      </c>
      <c r="I694" s="254">
        <v>6.5000000000000002E-2</v>
      </c>
      <c r="J694" s="254" t="s">
        <v>392</v>
      </c>
      <c r="K694" s="254">
        <v>0</v>
      </c>
      <c r="L694" s="254">
        <v>2024</v>
      </c>
      <c r="M694" s="254">
        <v>2027</v>
      </c>
      <c r="N694" s="254" t="s">
        <v>393</v>
      </c>
      <c r="O694" s="254" t="s">
        <v>394</v>
      </c>
      <c r="P694" s="254" t="s">
        <v>3163</v>
      </c>
      <c r="Q694" s="253" t="s">
        <v>2571</v>
      </c>
      <c r="R694" s="292"/>
      <c r="S694" s="292"/>
      <c r="T694" s="292"/>
      <c r="U694" s="292"/>
      <c r="V694" s="292"/>
      <c r="W694" s="292"/>
      <c r="X694" s="292"/>
    </row>
    <row r="695" spans="2:24" ht="72.5">
      <c r="B695" s="254" t="s">
        <v>1442</v>
      </c>
      <c r="C695" s="254" t="s">
        <v>5643</v>
      </c>
      <c r="D695" s="254" t="s">
        <v>3157</v>
      </c>
      <c r="E695" s="253" t="s">
        <v>410</v>
      </c>
      <c r="F695" s="254">
        <v>4954833.6909999996</v>
      </c>
      <c r="G695" s="254">
        <v>2416735.1129999999</v>
      </c>
      <c r="H695" s="254" t="s">
        <v>2548</v>
      </c>
      <c r="I695" s="254">
        <v>6.5000000000000002E-2</v>
      </c>
      <c r="J695" s="254" t="s">
        <v>392</v>
      </c>
      <c r="K695" s="254">
        <v>0</v>
      </c>
      <c r="L695" s="254">
        <v>2024</v>
      </c>
      <c r="M695" s="254">
        <v>2027</v>
      </c>
      <c r="N695" s="254" t="s">
        <v>393</v>
      </c>
      <c r="O695" s="254" t="s">
        <v>394</v>
      </c>
      <c r="P695" s="254" t="s">
        <v>3164</v>
      </c>
      <c r="Q695" s="253" t="s">
        <v>2571</v>
      </c>
      <c r="R695" s="292"/>
      <c r="S695" s="292"/>
      <c r="T695" s="292"/>
      <c r="U695" s="292"/>
      <c r="V695" s="292"/>
      <c r="W695" s="292"/>
      <c r="X695" s="292"/>
    </row>
    <row r="696" spans="2:24" ht="72.5">
      <c r="B696" s="254" t="s">
        <v>1442</v>
      </c>
      <c r="C696" s="254" t="s">
        <v>5643</v>
      </c>
      <c r="D696" s="254" t="s">
        <v>3157</v>
      </c>
      <c r="E696" s="253" t="s">
        <v>410</v>
      </c>
      <c r="F696" s="254">
        <v>4954776.0259999996</v>
      </c>
      <c r="G696" s="254">
        <v>2416265.3059999999</v>
      </c>
      <c r="H696" s="254" t="s">
        <v>2548</v>
      </c>
      <c r="I696" s="254">
        <v>6.5000000000000002E-2</v>
      </c>
      <c r="J696" s="254" t="s">
        <v>622</v>
      </c>
      <c r="K696" s="254">
        <v>0</v>
      </c>
      <c r="L696" s="254">
        <v>2024</v>
      </c>
      <c r="M696" s="254">
        <v>2027</v>
      </c>
      <c r="N696" s="254" t="s">
        <v>393</v>
      </c>
      <c r="O696" s="254" t="s">
        <v>394</v>
      </c>
      <c r="P696" s="254" t="s">
        <v>3165</v>
      </c>
      <c r="Q696" s="253" t="s">
        <v>2571</v>
      </c>
      <c r="R696" s="292"/>
      <c r="S696" s="292"/>
      <c r="T696" s="292"/>
      <c r="U696" s="292"/>
      <c r="V696" s="292"/>
      <c r="W696" s="292"/>
      <c r="X696" s="292"/>
    </row>
    <row r="697" spans="2:24" ht="72.5">
      <c r="B697" s="254" t="s">
        <v>1442</v>
      </c>
      <c r="C697" s="254" t="s">
        <v>5643</v>
      </c>
      <c r="D697" s="254" t="s">
        <v>3157</v>
      </c>
      <c r="E697" s="253" t="s">
        <v>410</v>
      </c>
      <c r="F697" s="254">
        <v>4954721.9970000004</v>
      </c>
      <c r="G697" s="254">
        <v>2415825.1233000001</v>
      </c>
      <c r="H697" s="254" t="s">
        <v>2548</v>
      </c>
      <c r="I697" s="254">
        <v>6.5000000000000002E-2</v>
      </c>
      <c r="J697" s="254" t="s">
        <v>392</v>
      </c>
      <c r="K697" s="254">
        <v>0</v>
      </c>
      <c r="L697" s="254">
        <v>2024</v>
      </c>
      <c r="M697" s="254">
        <v>2027</v>
      </c>
      <c r="N697" s="254" t="s">
        <v>393</v>
      </c>
      <c r="O697" s="254" t="s">
        <v>394</v>
      </c>
      <c r="P697" s="254" t="s">
        <v>3166</v>
      </c>
      <c r="Q697" s="253" t="s">
        <v>2571</v>
      </c>
      <c r="R697" s="292"/>
      <c r="S697" s="292"/>
      <c r="T697" s="292"/>
      <c r="U697" s="292"/>
      <c r="V697" s="292"/>
      <c r="W697" s="292"/>
      <c r="X697" s="292"/>
    </row>
    <row r="698" spans="2:24" ht="72.5">
      <c r="B698" s="254" t="s">
        <v>1442</v>
      </c>
      <c r="C698" s="254" t="s">
        <v>5643</v>
      </c>
      <c r="D698" s="254" t="s">
        <v>2602</v>
      </c>
      <c r="E698" s="253" t="s">
        <v>410</v>
      </c>
      <c r="F698" s="254">
        <v>4932671.96</v>
      </c>
      <c r="G698" s="254">
        <v>2599821.54</v>
      </c>
      <c r="H698" s="254" t="s">
        <v>2548</v>
      </c>
      <c r="I698" s="254">
        <v>6.5000000000000002E-2</v>
      </c>
      <c r="J698" s="254" t="s">
        <v>392</v>
      </c>
      <c r="K698" s="254">
        <v>0</v>
      </c>
      <c r="L698" s="254">
        <v>2024</v>
      </c>
      <c r="M698" s="254">
        <v>2027</v>
      </c>
      <c r="N698" s="254" t="s">
        <v>393</v>
      </c>
      <c r="O698" s="254" t="s">
        <v>394</v>
      </c>
      <c r="P698" s="254" t="s">
        <v>3167</v>
      </c>
      <c r="Q698" s="253" t="s">
        <v>2571</v>
      </c>
      <c r="R698" s="292"/>
      <c r="S698" s="292"/>
      <c r="T698" s="292"/>
      <c r="U698" s="292"/>
      <c r="V698" s="292"/>
      <c r="W698" s="292"/>
      <c r="X698" s="292"/>
    </row>
    <row r="699" spans="2:24" ht="72.5">
      <c r="B699" s="254" t="s">
        <v>1442</v>
      </c>
      <c r="C699" s="254" t="s">
        <v>5643</v>
      </c>
      <c r="D699" s="254" t="s">
        <v>3157</v>
      </c>
      <c r="E699" s="253" t="s">
        <v>410</v>
      </c>
      <c r="F699" s="254">
        <v>4954669.6940000001</v>
      </c>
      <c r="G699" s="254">
        <v>2415399.0040000002</v>
      </c>
      <c r="H699" s="254" t="s">
        <v>2548</v>
      </c>
      <c r="I699" s="254">
        <v>6.5000000000000002E-2</v>
      </c>
      <c r="J699" s="254" t="s">
        <v>392</v>
      </c>
      <c r="K699" s="254">
        <v>0</v>
      </c>
      <c r="L699" s="254">
        <v>2024</v>
      </c>
      <c r="M699" s="254">
        <v>2027</v>
      </c>
      <c r="N699" s="254" t="s">
        <v>393</v>
      </c>
      <c r="O699" s="254" t="s">
        <v>394</v>
      </c>
      <c r="P699" s="254" t="s">
        <v>3168</v>
      </c>
      <c r="Q699" s="253" t="s">
        <v>2571</v>
      </c>
      <c r="R699" s="292"/>
      <c r="S699" s="292"/>
      <c r="T699" s="292"/>
      <c r="U699" s="292"/>
      <c r="V699" s="292"/>
      <c r="W699" s="292"/>
      <c r="X699" s="292"/>
    </row>
    <row r="700" spans="2:24" ht="72.5">
      <c r="B700" s="254" t="s">
        <v>1442</v>
      </c>
      <c r="C700" s="254" t="s">
        <v>5643</v>
      </c>
      <c r="D700" s="254" t="s">
        <v>3157</v>
      </c>
      <c r="E700" s="253" t="s">
        <v>410</v>
      </c>
      <c r="F700" s="254">
        <v>4954635.9019999998</v>
      </c>
      <c r="G700" s="254">
        <v>2415006.7069999999</v>
      </c>
      <c r="H700" s="254" t="s">
        <v>2548</v>
      </c>
      <c r="I700" s="254">
        <v>6.5000000000000002E-2</v>
      </c>
      <c r="J700" s="254" t="s">
        <v>622</v>
      </c>
      <c r="K700" s="254">
        <v>0</v>
      </c>
      <c r="L700" s="254">
        <v>2024</v>
      </c>
      <c r="M700" s="254">
        <v>2027</v>
      </c>
      <c r="N700" s="254" t="s">
        <v>393</v>
      </c>
      <c r="O700" s="254" t="s">
        <v>394</v>
      </c>
      <c r="P700" s="254" t="s">
        <v>3169</v>
      </c>
      <c r="Q700" s="253" t="s">
        <v>2571</v>
      </c>
      <c r="R700" s="292"/>
      <c r="S700" s="292"/>
      <c r="T700" s="292"/>
      <c r="U700" s="292"/>
      <c r="V700" s="292"/>
      <c r="W700" s="292"/>
      <c r="X700" s="292"/>
    </row>
    <row r="701" spans="2:24" ht="72.5">
      <c r="B701" s="254" t="s">
        <v>1442</v>
      </c>
      <c r="C701" s="254" t="s">
        <v>5643</v>
      </c>
      <c r="D701" s="254" t="s">
        <v>3157</v>
      </c>
      <c r="E701" s="253" t="s">
        <v>410</v>
      </c>
      <c r="F701" s="254">
        <v>4954601.0829999996</v>
      </c>
      <c r="G701" s="254">
        <v>2414602.4840000002</v>
      </c>
      <c r="H701" s="254" t="s">
        <v>2548</v>
      </c>
      <c r="I701" s="254">
        <v>6.5000000000000002E-2</v>
      </c>
      <c r="J701" s="254" t="s">
        <v>392</v>
      </c>
      <c r="K701" s="254">
        <v>0</v>
      </c>
      <c r="L701" s="254">
        <v>2024</v>
      </c>
      <c r="M701" s="254">
        <v>2027</v>
      </c>
      <c r="N701" s="254" t="s">
        <v>393</v>
      </c>
      <c r="O701" s="254" t="s">
        <v>394</v>
      </c>
      <c r="P701" s="254" t="s">
        <v>3170</v>
      </c>
      <c r="Q701" s="253" t="s">
        <v>2571</v>
      </c>
      <c r="R701" s="292"/>
      <c r="S701" s="292"/>
      <c r="T701" s="292"/>
      <c r="U701" s="292"/>
      <c r="V701" s="292"/>
      <c r="W701" s="292"/>
      <c r="X701" s="292"/>
    </row>
    <row r="702" spans="2:24" ht="72.5">
      <c r="B702" s="254" t="s">
        <v>1442</v>
      </c>
      <c r="C702" s="254" t="s">
        <v>5643</v>
      </c>
      <c r="D702" s="254" t="s">
        <v>3171</v>
      </c>
      <c r="E702" s="253" t="s">
        <v>410</v>
      </c>
      <c r="F702" s="254">
        <v>4954563.4730000002</v>
      </c>
      <c r="G702" s="254">
        <v>2414165.8709999998</v>
      </c>
      <c r="H702" s="254" t="s">
        <v>2548</v>
      </c>
      <c r="I702" s="254">
        <v>6.5000000000000002E-2</v>
      </c>
      <c r="J702" s="254" t="s">
        <v>392</v>
      </c>
      <c r="K702" s="254">
        <v>0</v>
      </c>
      <c r="L702" s="254">
        <v>2024</v>
      </c>
      <c r="M702" s="254">
        <v>2027</v>
      </c>
      <c r="N702" s="254" t="s">
        <v>393</v>
      </c>
      <c r="O702" s="254" t="s">
        <v>394</v>
      </c>
      <c r="P702" s="254" t="s">
        <v>3172</v>
      </c>
      <c r="Q702" s="253" t="s">
        <v>2571</v>
      </c>
      <c r="R702" s="292"/>
      <c r="S702" s="292"/>
      <c r="T702" s="292"/>
      <c r="U702" s="292"/>
      <c r="V702" s="292"/>
      <c r="W702" s="292"/>
      <c r="X702" s="292"/>
    </row>
    <row r="703" spans="2:24" ht="72.5">
      <c r="B703" s="254" t="s">
        <v>1442</v>
      </c>
      <c r="C703" s="254" t="s">
        <v>5643</v>
      </c>
      <c r="D703" s="254" t="s">
        <v>3171</v>
      </c>
      <c r="E703" s="253" t="s">
        <v>410</v>
      </c>
      <c r="F703" s="254">
        <v>4954532.5399000002</v>
      </c>
      <c r="G703" s="254">
        <v>2413806.7601000001</v>
      </c>
      <c r="H703" s="254" t="s">
        <v>2548</v>
      </c>
      <c r="I703" s="254">
        <v>6.5000000000000002E-2</v>
      </c>
      <c r="J703" s="254" t="s">
        <v>392</v>
      </c>
      <c r="K703" s="254">
        <v>0</v>
      </c>
      <c r="L703" s="254">
        <v>2024</v>
      </c>
      <c r="M703" s="254">
        <v>2027</v>
      </c>
      <c r="N703" s="254" t="s">
        <v>393</v>
      </c>
      <c r="O703" s="254" t="s">
        <v>394</v>
      </c>
      <c r="P703" s="254" t="s">
        <v>3173</v>
      </c>
      <c r="Q703" s="253" t="s">
        <v>2571</v>
      </c>
      <c r="R703" s="292"/>
      <c r="S703" s="292"/>
      <c r="T703" s="292"/>
      <c r="U703" s="292"/>
      <c r="V703" s="292"/>
      <c r="W703" s="292"/>
      <c r="X703" s="292"/>
    </row>
    <row r="704" spans="2:24" ht="72.5">
      <c r="B704" s="254" t="s">
        <v>1442</v>
      </c>
      <c r="C704" s="254" t="s">
        <v>5643</v>
      </c>
      <c r="D704" s="254" t="s">
        <v>3171</v>
      </c>
      <c r="E704" s="253" t="s">
        <v>410</v>
      </c>
      <c r="F704" s="254">
        <v>4954722.1451000003</v>
      </c>
      <c r="G704" s="254">
        <v>2413444.6080999998</v>
      </c>
      <c r="H704" s="254" t="s">
        <v>2548</v>
      </c>
      <c r="I704" s="254">
        <v>6.5000000000000002E-2</v>
      </c>
      <c r="J704" s="254" t="s">
        <v>392</v>
      </c>
      <c r="K704" s="254">
        <v>0</v>
      </c>
      <c r="L704" s="254">
        <v>2024</v>
      </c>
      <c r="M704" s="254">
        <v>2027</v>
      </c>
      <c r="N704" s="254" t="s">
        <v>393</v>
      </c>
      <c r="O704" s="254" t="s">
        <v>394</v>
      </c>
      <c r="P704" s="254" t="s">
        <v>3174</v>
      </c>
      <c r="Q704" s="253" t="s">
        <v>2571</v>
      </c>
      <c r="R704" s="292"/>
      <c r="S704" s="292"/>
      <c r="T704" s="292"/>
      <c r="U704" s="292"/>
      <c r="V704" s="292"/>
      <c r="W704" s="292"/>
      <c r="X704" s="292"/>
    </row>
    <row r="705" spans="2:24" ht="72.5">
      <c r="B705" s="254" t="s">
        <v>1442</v>
      </c>
      <c r="C705" s="254" t="s">
        <v>5643</v>
      </c>
      <c r="D705" s="254" t="s">
        <v>3171</v>
      </c>
      <c r="E705" s="253" t="s">
        <v>410</v>
      </c>
      <c r="F705" s="254">
        <v>4954954.68</v>
      </c>
      <c r="G705" s="254">
        <v>2413000.46</v>
      </c>
      <c r="H705" s="254" t="s">
        <v>2548</v>
      </c>
      <c r="I705" s="254">
        <v>6.5000000000000002E-2</v>
      </c>
      <c r="J705" s="254" t="s">
        <v>622</v>
      </c>
      <c r="K705" s="254">
        <v>0</v>
      </c>
      <c r="L705" s="254">
        <v>2024</v>
      </c>
      <c r="M705" s="254">
        <v>2027</v>
      </c>
      <c r="N705" s="254" t="s">
        <v>393</v>
      </c>
      <c r="O705" s="254" t="s">
        <v>394</v>
      </c>
      <c r="P705" s="254" t="s">
        <v>3175</v>
      </c>
      <c r="Q705" s="253" t="s">
        <v>2571</v>
      </c>
      <c r="R705" s="292"/>
      <c r="S705" s="292"/>
      <c r="T705" s="292"/>
      <c r="U705" s="292"/>
      <c r="V705" s="292"/>
      <c r="W705" s="292"/>
      <c r="X705" s="292"/>
    </row>
    <row r="706" spans="2:24" ht="72.5">
      <c r="B706" s="254" t="s">
        <v>1442</v>
      </c>
      <c r="C706" s="254" t="s">
        <v>5643</v>
      </c>
      <c r="D706" s="254" t="s">
        <v>5660</v>
      </c>
      <c r="E706" s="253" t="s">
        <v>410</v>
      </c>
      <c r="F706" s="254">
        <v>4957152.4349999996</v>
      </c>
      <c r="G706" s="254">
        <v>2407209.17</v>
      </c>
      <c r="H706" s="254" t="s">
        <v>2548</v>
      </c>
      <c r="I706" s="254">
        <v>6.5000000000000002E-2</v>
      </c>
      <c r="J706" s="254" t="s">
        <v>392</v>
      </c>
      <c r="K706" s="254">
        <v>0</v>
      </c>
      <c r="L706" s="254">
        <v>2024</v>
      </c>
      <c r="M706" s="254">
        <v>2027</v>
      </c>
      <c r="N706" s="254" t="s">
        <v>393</v>
      </c>
      <c r="O706" s="254" t="s">
        <v>394</v>
      </c>
      <c r="P706" s="254" t="s">
        <v>3176</v>
      </c>
      <c r="Q706" s="253" t="s">
        <v>2571</v>
      </c>
      <c r="R706" s="292"/>
      <c r="S706" s="292"/>
      <c r="T706" s="292"/>
      <c r="U706" s="292"/>
      <c r="V706" s="292"/>
      <c r="W706" s="292"/>
      <c r="X706" s="292"/>
    </row>
    <row r="707" spans="2:24" ht="72.5">
      <c r="B707" s="254" t="s">
        <v>1442</v>
      </c>
      <c r="C707" s="254" t="s">
        <v>5643</v>
      </c>
      <c r="D707" s="254" t="s">
        <v>5660</v>
      </c>
      <c r="E707" s="253" t="s">
        <v>410</v>
      </c>
      <c r="F707" s="254">
        <v>4958058.3941000002</v>
      </c>
      <c r="G707" s="254">
        <v>2404891.6488000001</v>
      </c>
      <c r="H707" s="254" t="s">
        <v>2548</v>
      </c>
      <c r="I707" s="254">
        <v>6.5000000000000002E-2</v>
      </c>
      <c r="J707" s="254" t="s">
        <v>622</v>
      </c>
      <c r="K707" s="254">
        <v>0</v>
      </c>
      <c r="L707" s="254">
        <v>2024</v>
      </c>
      <c r="M707" s="254">
        <v>2027</v>
      </c>
      <c r="N707" s="254" t="s">
        <v>393</v>
      </c>
      <c r="O707" s="254" t="s">
        <v>394</v>
      </c>
      <c r="P707" s="254" t="s">
        <v>3177</v>
      </c>
      <c r="Q707" s="253" t="s">
        <v>2571</v>
      </c>
      <c r="R707" s="292"/>
      <c r="S707" s="292"/>
      <c r="T707" s="292"/>
      <c r="U707" s="292"/>
      <c r="V707" s="292"/>
      <c r="W707" s="292"/>
      <c r="X707" s="292"/>
    </row>
    <row r="708" spans="2:24" ht="72.5">
      <c r="B708" s="254" t="s">
        <v>1442</v>
      </c>
      <c r="C708" s="254" t="s">
        <v>5643</v>
      </c>
      <c r="D708" s="254" t="s">
        <v>3006</v>
      </c>
      <c r="E708" s="253" t="s">
        <v>410</v>
      </c>
      <c r="F708" s="254">
        <v>4957703.0144999996</v>
      </c>
      <c r="G708" s="254">
        <v>2397899.6154999998</v>
      </c>
      <c r="H708" s="254" t="s">
        <v>2548</v>
      </c>
      <c r="I708" s="254">
        <v>6.5000000000000002E-2</v>
      </c>
      <c r="J708" s="254" t="s">
        <v>622</v>
      </c>
      <c r="K708" s="254">
        <v>0</v>
      </c>
      <c r="L708" s="254">
        <v>2024</v>
      </c>
      <c r="M708" s="254">
        <v>2027</v>
      </c>
      <c r="N708" s="254" t="s">
        <v>393</v>
      </c>
      <c r="O708" s="254" t="s">
        <v>394</v>
      </c>
      <c r="P708" s="254" t="s">
        <v>3178</v>
      </c>
      <c r="Q708" s="253" t="s">
        <v>2571</v>
      </c>
      <c r="R708" s="292"/>
      <c r="S708" s="292"/>
      <c r="T708" s="292"/>
      <c r="U708" s="292"/>
      <c r="V708" s="292"/>
      <c r="W708" s="292"/>
      <c r="X708" s="292"/>
    </row>
    <row r="709" spans="2:24" ht="72.5">
      <c r="B709" s="254" t="s">
        <v>1442</v>
      </c>
      <c r="C709" s="254" t="s">
        <v>5643</v>
      </c>
      <c r="D709" s="254" t="s">
        <v>3009</v>
      </c>
      <c r="E709" s="253" t="s">
        <v>410</v>
      </c>
      <c r="F709" s="254">
        <v>4957546.4368000003</v>
      </c>
      <c r="G709" s="254">
        <v>2397522.9925000002</v>
      </c>
      <c r="H709" s="254" t="s">
        <v>2548</v>
      </c>
      <c r="I709" s="254">
        <v>6.5000000000000002E-2</v>
      </c>
      <c r="J709" s="254" t="s">
        <v>392</v>
      </c>
      <c r="K709" s="254">
        <v>0</v>
      </c>
      <c r="L709" s="254">
        <v>2024</v>
      </c>
      <c r="M709" s="254">
        <v>2027</v>
      </c>
      <c r="N709" s="254" t="s">
        <v>393</v>
      </c>
      <c r="O709" s="254" t="s">
        <v>394</v>
      </c>
      <c r="P709" s="254" t="s">
        <v>3179</v>
      </c>
      <c r="Q709" s="253" t="s">
        <v>2571</v>
      </c>
      <c r="R709" s="292"/>
      <c r="S709" s="292"/>
      <c r="T709" s="292"/>
      <c r="U709" s="292"/>
      <c r="V709" s="292"/>
      <c r="W709" s="292"/>
      <c r="X709" s="292"/>
    </row>
    <row r="710" spans="2:24" ht="72.5">
      <c r="B710" s="254" t="s">
        <v>1442</v>
      </c>
      <c r="C710" s="254" t="s">
        <v>5643</v>
      </c>
      <c r="D710" s="254" t="s">
        <v>3009</v>
      </c>
      <c r="E710" s="253" t="s">
        <v>410</v>
      </c>
      <c r="F710" s="254">
        <v>4957113.8450999996</v>
      </c>
      <c r="G710" s="254">
        <v>2396483.1719</v>
      </c>
      <c r="H710" s="254" t="s">
        <v>2548</v>
      </c>
      <c r="I710" s="254">
        <v>6.5000000000000002E-2</v>
      </c>
      <c r="J710" s="254" t="s">
        <v>392</v>
      </c>
      <c r="K710" s="254">
        <v>0</v>
      </c>
      <c r="L710" s="254">
        <v>2024</v>
      </c>
      <c r="M710" s="254">
        <v>2027</v>
      </c>
      <c r="N710" s="254" t="s">
        <v>393</v>
      </c>
      <c r="O710" s="254" t="s">
        <v>394</v>
      </c>
      <c r="P710" s="254" t="s">
        <v>3180</v>
      </c>
      <c r="Q710" s="253" t="s">
        <v>2571</v>
      </c>
      <c r="R710" s="292"/>
      <c r="S710" s="292"/>
      <c r="T710" s="292"/>
      <c r="U710" s="292"/>
      <c r="V710" s="292"/>
      <c r="W710" s="292"/>
      <c r="X710" s="292"/>
    </row>
    <row r="711" spans="2:24" ht="72.5">
      <c r="B711" s="254" t="s">
        <v>1442</v>
      </c>
      <c r="C711" s="254" t="s">
        <v>5643</v>
      </c>
      <c r="D711" s="254" t="s">
        <v>3009</v>
      </c>
      <c r="E711" s="253" t="s">
        <v>410</v>
      </c>
      <c r="F711" s="254">
        <v>4957017.54</v>
      </c>
      <c r="G711" s="254">
        <v>2396251.6239999998</v>
      </c>
      <c r="H711" s="254" t="s">
        <v>2548</v>
      </c>
      <c r="I711" s="254">
        <v>6.5000000000000002E-2</v>
      </c>
      <c r="J711" s="254" t="s">
        <v>392</v>
      </c>
      <c r="K711" s="254">
        <v>0</v>
      </c>
      <c r="L711" s="254">
        <v>2024</v>
      </c>
      <c r="M711" s="254">
        <v>2027</v>
      </c>
      <c r="N711" s="254" t="s">
        <v>393</v>
      </c>
      <c r="O711" s="254" t="s">
        <v>394</v>
      </c>
      <c r="P711" s="254" t="s">
        <v>3181</v>
      </c>
      <c r="Q711" s="253" t="s">
        <v>2571</v>
      </c>
      <c r="R711" s="292"/>
      <c r="S711" s="292"/>
      <c r="T711" s="292"/>
      <c r="U711" s="292"/>
      <c r="V711" s="292"/>
      <c r="W711" s="292"/>
      <c r="X711" s="292"/>
    </row>
    <row r="712" spans="2:24" ht="72.5">
      <c r="B712" s="254" t="s">
        <v>1442</v>
      </c>
      <c r="C712" s="254" t="s">
        <v>5643</v>
      </c>
      <c r="D712" s="254" t="s">
        <v>3009</v>
      </c>
      <c r="E712" s="253" t="s">
        <v>410</v>
      </c>
      <c r="F712" s="254">
        <v>4956906.5077999998</v>
      </c>
      <c r="G712" s="254">
        <v>2395984.6658000001</v>
      </c>
      <c r="H712" s="254" t="s">
        <v>2548</v>
      </c>
      <c r="I712" s="254">
        <v>6.5000000000000002E-2</v>
      </c>
      <c r="J712" s="254" t="s">
        <v>392</v>
      </c>
      <c r="K712" s="254">
        <v>0</v>
      </c>
      <c r="L712" s="254">
        <v>2024</v>
      </c>
      <c r="M712" s="254">
        <v>2027</v>
      </c>
      <c r="N712" s="254" t="s">
        <v>393</v>
      </c>
      <c r="O712" s="254" t="s">
        <v>394</v>
      </c>
      <c r="P712" s="254" t="s">
        <v>3182</v>
      </c>
      <c r="Q712" s="253" t="s">
        <v>2571</v>
      </c>
      <c r="R712" s="292"/>
      <c r="S712" s="292"/>
      <c r="T712" s="292"/>
      <c r="U712" s="292"/>
      <c r="V712" s="292"/>
      <c r="W712" s="292"/>
      <c r="X712" s="292"/>
    </row>
    <row r="713" spans="2:24" ht="72.5">
      <c r="B713" s="254" t="s">
        <v>1442</v>
      </c>
      <c r="C713" s="254" t="s">
        <v>5643</v>
      </c>
      <c r="D713" s="254" t="s">
        <v>3012</v>
      </c>
      <c r="E713" s="253" t="s">
        <v>410</v>
      </c>
      <c r="F713" s="254">
        <v>4956753.3427999998</v>
      </c>
      <c r="G713" s="254">
        <v>2395616.4545</v>
      </c>
      <c r="H713" s="254" t="s">
        <v>2548</v>
      </c>
      <c r="I713" s="254">
        <v>6.5000000000000002E-2</v>
      </c>
      <c r="J713" s="254" t="s">
        <v>622</v>
      </c>
      <c r="K713" s="254">
        <v>0</v>
      </c>
      <c r="L713" s="254">
        <v>2024</v>
      </c>
      <c r="M713" s="254">
        <v>2027</v>
      </c>
      <c r="N713" s="254" t="s">
        <v>393</v>
      </c>
      <c r="O713" s="254" t="s">
        <v>394</v>
      </c>
      <c r="P713" s="254" t="s">
        <v>3183</v>
      </c>
      <c r="Q713" s="253" t="s">
        <v>2571</v>
      </c>
      <c r="R713" s="292"/>
      <c r="S713" s="292"/>
      <c r="T713" s="292"/>
      <c r="U713" s="292"/>
      <c r="V713" s="292"/>
      <c r="W713" s="292"/>
      <c r="X713" s="292"/>
    </row>
    <row r="714" spans="2:24" ht="72.5">
      <c r="B714" s="254" t="s">
        <v>1442</v>
      </c>
      <c r="C714" s="254" t="s">
        <v>5643</v>
      </c>
      <c r="D714" s="254" t="s">
        <v>3012</v>
      </c>
      <c r="E714" s="253" t="s">
        <v>410</v>
      </c>
      <c r="F714" s="254">
        <v>4956420.5574000003</v>
      </c>
      <c r="G714" s="254">
        <v>2394816.4282</v>
      </c>
      <c r="H714" s="254" t="s">
        <v>2548</v>
      </c>
      <c r="I714" s="254">
        <v>6.5000000000000002E-2</v>
      </c>
      <c r="J714" s="254" t="s">
        <v>392</v>
      </c>
      <c r="K714" s="254">
        <v>0</v>
      </c>
      <c r="L714" s="254">
        <v>2024</v>
      </c>
      <c r="M714" s="254">
        <v>2027</v>
      </c>
      <c r="N714" s="254" t="s">
        <v>393</v>
      </c>
      <c r="O714" s="254" t="s">
        <v>394</v>
      </c>
      <c r="P714" s="254" t="s">
        <v>3184</v>
      </c>
      <c r="Q714" s="253" t="s">
        <v>2571</v>
      </c>
      <c r="R714" s="292"/>
      <c r="S714" s="292"/>
      <c r="T714" s="292"/>
      <c r="U714" s="292"/>
      <c r="V714" s="292"/>
      <c r="W714" s="292"/>
      <c r="X714" s="292"/>
    </row>
    <row r="715" spans="2:24" ht="72.5">
      <c r="B715" s="254" t="s">
        <v>1442</v>
      </c>
      <c r="C715" s="254" t="s">
        <v>5643</v>
      </c>
      <c r="D715" s="254" t="s">
        <v>3012</v>
      </c>
      <c r="E715" s="253" t="s">
        <v>410</v>
      </c>
      <c r="F715" s="254">
        <v>4955595.5390999997</v>
      </c>
      <c r="G715" s="254">
        <v>2392810.5702</v>
      </c>
      <c r="H715" s="254" t="s">
        <v>2548</v>
      </c>
      <c r="I715" s="254">
        <v>6.5000000000000002E-2</v>
      </c>
      <c r="J715" s="254" t="s">
        <v>1431</v>
      </c>
      <c r="K715" s="254">
        <v>0</v>
      </c>
      <c r="L715" s="254">
        <v>2024</v>
      </c>
      <c r="M715" s="254">
        <v>2027</v>
      </c>
      <c r="N715" s="254" t="s">
        <v>393</v>
      </c>
      <c r="O715" s="254" t="s">
        <v>394</v>
      </c>
      <c r="P715" s="254" t="s">
        <v>3185</v>
      </c>
      <c r="Q715" s="253" t="s">
        <v>2571</v>
      </c>
      <c r="R715" s="292"/>
      <c r="S715" s="292"/>
      <c r="T715" s="292"/>
      <c r="U715" s="292"/>
      <c r="V715" s="292"/>
      <c r="W715" s="292"/>
      <c r="X715" s="292"/>
    </row>
    <row r="716" spans="2:24" ht="72.5">
      <c r="B716" s="254" t="s">
        <v>1442</v>
      </c>
      <c r="C716" s="254" t="s">
        <v>5643</v>
      </c>
      <c r="D716" s="254" t="s">
        <v>3012</v>
      </c>
      <c r="E716" s="253" t="s">
        <v>410</v>
      </c>
      <c r="F716" s="254">
        <v>4955382.2039000001</v>
      </c>
      <c r="G716" s="254">
        <v>2392241.0972000002</v>
      </c>
      <c r="H716" s="254" t="s">
        <v>2548</v>
      </c>
      <c r="I716" s="254">
        <v>6.5000000000000002E-2</v>
      </c>
      <c r="J716" s="254" t="s">
        <v>918</v>
      </c>
      <c r="K716" s="254">
        <v>0</v>
      </c>
      <c r="L716" s="254">
        <v>2024</v>
      </c>
      <c r="M716" s="254">
        <v>2027</v>
      </c>
      <c r="N716" s="254" t="s">
        <v>393</v>
      </c>
      <c r="O716" s="254" t="s">
        <v>394</v>
      </c>
      <c r="P716" s="254" t="s">
        <v>3186</v>
      </c>
      <c r="Q716" s="253" t="s">
        <v>2571</v>
      </c>
      <c r="R716" s="292"/>
      <c r="S716" s="292"/>
      <c r="T716" s="292"/>
      <c r="U716" s="292"/>
      <c r="V716" s="292"/>
      <c r="W716" s="292"/>
      <c r="X716" s="292"/>
    </row>
    <row r="717" spans="2:24" ht="72.5">
      <c r="B717" s="254" t="s">
        <v>1442</v>
      </c>
      <c r="C717" s="254" t="s">
        <v>5643</v>
      </c>
      <c r="D717" s="254" t="s">
        <v>3012</v>
      </c>
      <c r="E717" s="253" t="s">
        <v>410</v>
      </c>
      <c r="F717" s="254">
        <v>4955293.4119999995</v>
      </c>
      <c r="G717" s="254">
        <v>2392004.068</v>
      </c>
      <c r="H717" s="254" t="s">
        <v>2548</v>
      </c>
      <c r="I717" s="254">
        <v>6.5000000000000002E-2</v>
      </c>
      <c r="J717" s="254" t="s">
        <v>918</v>
      </c>
      <c r="K717" s="254">
        <v>0</v>
      </c>
      <c r="L717" s="254">
        <v>2024</v>
      </c>
      <c r="M717" s="254">
        <v>2027</v>
      </c>
      <c r="N717" s="254" t="s">
        <v>393</v>
      </c>
      <c r="O717" s="254" t="s">
        <v>394</v>
      </c>
      <c r="P717" s="254" t="s">
        <v>3187</v>
      </c>
      <c r="Q717" s="253" t="s">
        <v>2571</v>
      </c>
      <c r="R717" s="292"/>
      <c r="S717" s="292"/>
      <c r="T717" s="292"/>
      <c r="U717" s="292"/>
      <c r="V717" s="292"/>
      <c r="W717" s="292"/>
      <c r="X717" s="292"/>
    </row>
    <row r="718" spans="2:24" ht="72.5">
      <c r="B718" s="254" t="s">
        <v>1442</v>
      </c>
      <c r="C718" s="254" t="s">
        <v>5643</v>
      </c>
      <c r="D718" s="254" t="s">
        <v>3020</v>
      </c>
      <c r="E718" s="253" t="s">
        <v>410</v>
      </c>
      <c r="F718" s="254">
        <v>4955174.8227000004</v>
      </c>
      <c r="G718" s="254">
        <v>2391687.5044</v>
      </c>
      <c r="H718" s="254" t="s">
        <v>2548</v>
      </c>
      <c r="I718" s="254">
        <v>6.5000000000000002E-2</v>
      </c>
      <c r="J718" s="254" t="s">
        <v>392</v>
      </c>
      <c r="K718" s="254">
        <v>0</v>
      </c>
      <c r="L718" s="254">
        <v>2024</v>
      </c>
      <c r="M718" s="254">
        <v>2027</v>
      </c>
      <c r="N718" s="254" t="s">
        <v>393</v>
      </c>
      <c r="O718" s="254" t="s">
        <v>394</v>
      </c>
      <c r="P718" s="254" t="s">
        <v>3188</v>
      </c>
      <c r="Q718" s="253" t="s">
        <v>2571</v>
      </c>
      <c r="R718" s="292"/>
      <c r="S718" s="292"/>
      <c r="T718" s="292"/>
      <c r="U718" s="292"/>
      <c r="V718" s="292"/>
      <c r="W718" s="292"/>
      <c r="X718" s="292"/>
    </row>
    <row r="719" spans="2:24" ht="72.5">
      <c r="B719" s="254" t="s">
        <v>1442</v>
      </c>
      <c r="C719" s="254" t="s">
        <v>5643</v>
      </c>
      <c r="D719" s="254" t="s">
        <v>3020</v>
      </c>
      <c r="E719" s="253" t="s">
        <v>410</v>
      </c>
      <c r="F719" s="254">
        <v>4954905.9124999996</v>
      </c>
      <c r="G719" s="254">
        <v>2390969.7176999999</v>
      </c>
      <c r="H719" s="254" t="s">
        <v>2548</v>
      </c>
      <c r="I719" s="254">
        <v>6.5000000000000002E-2</v>
      </c>
      <c r="J719" s="254" t="s">
        <v>392</v>
      </c>
      <c r="K719" s="254">
        <v>0</v>
      </c>
      <c r="L719" s="254">
        <v>2024</v>
      </c>
      <c r="M719" s="254">
        <v>2027</v>
      </c>
      <c r="N719" s="254" t="s">
        <v>393</v>
      </c>
      <c r="O719" s="254" t="s">
        <v>394</v>
      </c>
      <c r="P719" s="254" t="s">
        <v>3189</v>
      </c>
      <c r="Q719" s="253" t="s">
        <v>2571</v>
      </c>
      <c r="R719" s="292"/>
      <c r="S719" s="292"/>
      <c r="T719" s="292"/>
      <c r="U719" s="292"/>
      <c r="V719" s="292"/>
      <c r="W719" s="292"/>
      <c r="X719" s="292"/>
    </row>
    <row r="720" spans="2:24" ht="72.5">
      <c r="B720" s="254" t="s">
        <v>1442</v>
      </c>
      <c r="C720" s="254" t="s">
        <v>5643</v>
      </c>
      <c r="D720" s="254" t="s">
        <v>3032</v>
      </c>
      <c r="E720" s="253" t="s">
        <v>410</v>
      </c>
      <c r="F720" s="254">
        <v>4953123.7364999996</v>
      </c>
      <c r="G720" s="254">
        <v>2385114.2330999998</v>
      </c>
      <c r="H720" s="254" t="s">
        <v>2548</v>
      </c>
      <c r="I720" s="254">
        <v>6.5000000000000002E-2</v>
      </c>
      <c r="J720" s="254" t="s">
        <v>392</v>
      </c>
      <c r="K720" s="254">
        <v>0</v>
      </c>
      <c r="L720" s="254">
        <v>2024</v>
      </c>
      <c r="M720" s="254">
        <v>2027</v>
      </c>
      <c r="N720" s="254" t="s">
        <v>393</v>
      </c>
      <c r="O720" s="254" t="s">
        <v>394</v>
      </c>
      <c r="P720" s="254" t="s">
        <v>3190</v>
      </c>
      <c r="Q720" s="253" t="s">
        <v>2571</v>
      </c>
      <c r="R720" s="292"/>
      <c r="S720" s="292"/>
      <c r="T720" s="292"/>
      <c r="U720" s="292"/>
      <c r="V720" s="292"/>
      <c r="W720" s="292"/>
      <c r="X720" s="292"/>
    </row>
    <row r="721" spans="2:24" ht="72.5">
      <c r="B721" s="254" t="s">
        <v>1442</v>
      </c>
      <c r="C721" s="254" t="s">
        <v>5643</v>
      </c>
      <c r="D721" s="254" t="s">
        <v>3032</v>
      </c>
      <c r="E721" s="253" t="s">
        <v>410</v>
      </c>
      <c r="F721" s="254">
        <v>4953018.7511</v>
      </c>
      <c r="G721" s="254">
        <v>2384691.1984999999</v>
      </c>
      <c r="H721" s="254" t="s">
        <v>2548</v>
      </c>
      <c r="I721" s="254">
        <v>6.5000000000000002E-2</v>
      </c>
      <c r="J721" s="254" t="s">
        <v>392</v>
      </c>
      <c r="K721" s="254">
        <v>0</v>
      </c>
      <c r="L721" s="254">
        <v>2024</v>
      </c>
      <c r="M721" s="254">
        <v>2027</v>
      </c>
      <c r="N721" s="254" t="s">
        <v>393</v>
      </c>
      <c r="O721" s="254" t="s">
        <v>394</v>
      </c>
      <c r="P721" s="254" t="s">
        <v>3191</v>
      </c>
      <c r="Q721" s="253" t="s">
        <v>2571</v>
      </c>
      <c r="R721" s="292"/>
      <c r="S721" s="292"/>
      <c r="T721" s="292"/>
      <c r="U721" s="292"/>
      <c r="V721" s="292"/>
      <c r="W721" s="292"/>
      <c r="X721" s="292"/>
    </row>
    <row r="722" spans="2:24" ht="72.5">
      <c r="B722" s="254" t="s">
        <v>1442</v>
      </c>
      <c r="C722" s="254" t="s">
        <v>5643</v>
      </c>
      <c r="D722" s="254" t="s">
        <v>3034</v>
      </c>
      <c r="E722" s="253" t="s">
        <v>410</v>
      </c>
      <c r="F722" s="254">
        <v>4952515.3079000004</v>
      </c>
      <c r="G722" s="254">
        <v>2382445.1968</v>
      </c>
      <c r="H722" s="254" t="s">
        <v>2548</v>
      </c>
      <c r="I722" s="254">
        <v>6.5000000000000002E-2</v>
      </c>
      <c r="J722" s="254" t="s">
        <v>2399</v>
      </c>
      <c r="K722" s="254">
        <v>0</v>
      </c>
      <c r="L722" s="254">
        <v>2024</v>
      </c>
      <c r="M722" s="254">
        <v>2027</v>
      </c>
      <c r="N722" s="254" t="s">
        <v>393</v>
      </c>
      <c r="O722" s="254" t="s">
        <v>394</v>
      </c>
      <c r="P722" s="254" t="s">
        <v>3192</v>
      </c>
      <c r="Q722" s="253" t="s">
        <v>2571</v>
      </c>
      <c r="R722" s="292"/>
      <c r="S722" s="292"/>
      <c r="T722" s="292"/>
      <c r="U722" s="292"/>
      <c r="V722" s="292"/>
      <c r="W722" s="292"/>
      <c r="X722" s="292"/>
    </row>
    <row r="723" spans="2:24" ht="72.5">
      <c r="B723" s="254" t="s">
        <v>1442</v>
      </c>
      <c r="C723" s="254" t="s">
        <v>5643</v>
      </c>
      <c r="D723" s="254" t="s">
        <v>5665</v>
      </c>
      <c r="E723" s="253" t="s">
        <v>410</v>
      </c>
      <c r="F723" s="254">
        <v>4947714.0209999997</v>
      </c>
      <c r="G723" s="254">
        <v>2372054.773</v>
      </c>
      <c r="H723" s="254" t="s">
        <v>2548</v>
      </c>
      <c r="I723" s="254">
        <v>6.5000000000000002E-2</v>
      </c>
      <c r="J723" s="254" t="s">
        <v>2762</v>
      </c>
      <c r="K723" s="254">
        <v>0</v>
      </c>
      <c r="L723" s="254">
        <v>2024</v>
      </c>
      <c r="M723" s="254">
        <v>2027</v>
      </c>
      <c r="N723" s="254" t="s">
        <v>393</v>
      </c>
      <c r="O723" s="254" t="s">
        <v>394</v>
      </c>
      <c r="P723" s="254" t="s">
        <v>3193</v>
      </c>
      <c r="Q723" s="253" t="s">
        <v>2571</v>
      </c>
      <c r="R723" s="292"/>
      <c r="S723" s="292"/>
      <c r="T723" s="292"/>
      <c r="U723" s="292"/>
      <c r="V723" s="292"/>
      <c r="W723" s="292"/>
      <c r="X723" s="292"/>
    </row>
    <row r="724" spans="2:24" ht="72.5">
      <c r="B724" s="254" t="s">
        <v>1442</v>
      </c>
      <c r="C724" s="254" t="s">
        <v>5643</v>
      </c>
      <c r="D724" s="254" t="s">
        <v>5673</v>
      </c>
      <c r="E724" s="253" t="s">
        <v>410</v>
      </c>
      <c r="F724" s="254">
        <v>4946561.7759999996</v>
      </c>
      <c r="G724" s="254">
        <v>2364432.9210000001</v>
      </c>
      <c r="H724" s="254" t="s">
        <v>2548</v>
      </c>
      <c r="I724" s="254">
        <v>6.5000000000000002E-2</v>
      </c>
      <c r="J724" s="254" t="s">
        <v>918</v>
      </c>
      <c r="K724" s="254">
        <v>0</v>
      </c>
      <c r="L724" s="254">
        <v>2024</v>
      </c>
      <c r="M724" s="254">
        <v>2027</v>
      </c>
      <c r="N724" s="254" t="s">
        <v>393</v>
      </c>
      <c r="O724" s="254" t="s">
        <v>394</v>
      </c>
      <c r="P724" s="254" t="s">
        <v>3194</v>
      </c>
      <c r="Q724" s="253" t="s">
        <v>2571</v>
      </c>
      <c r="R724" s="292"/>
      <c r="S724" s="292"/>
      <c r="T724" s="292"/>
      <c r="U724" s="292"/>
      <c r="V724" s="292"/>
      <c r="W724" s="292"/>
      <c r="X724" s="292"/>
    </row>
    <row r="725" spans="2:24" ht="72.5">
      <c r="B725" s="254" t="s">
        <v>1442</v>
      </c>
      <c r="C725" s="254" t="s">
        <v>5643</v>
      </c>
      <c r="D725" s="254" t="s">
        <v>5673</v>
      </c>
      <c r="E725" s="253" t="s">
        <v>410</v>
      </c>
      <c r="F725" s="254">
        <v>4946434.2976000002</v>
      </c>
      <c r="G725" s="254">
        <v>2364117.3757000002</v>
      </c>
      <c r="H725" s="254" t="s">
        <v>2548</v>
      </c>
      <c r="I725" s="254">
        <v>6.5000000000000002E-2</v>
      </c>
      <c r="J725" s="254" t="s">
        <v>918</v>
      </c>
      <c r="K725" s="254">
        <v>0</v>
      </c>
      <c r="L725" s="254">
        <v>2024</v>
      </c>
      <c r="M725" s="254">
        <v>2027</v>
      </c>
      <c r="N725" s="254" t="s">
        <v>393</v>
      </c>
      <c r="O725" s="254" t="s">
        <v>394</v>
      </c>
      <c r="P725" s="254" t="s">
        <v>3195</v>
      </c>
      <c r="Q725" s="253" t="s">
        <v>2571</v>
      </c>
      <c r="R725" s="292"/>
      <c r="S725" s="292"/>
      <c r="T725" s="292"/>
      <c r="U725" s="292"/>
      <c r="V725" s="292"/>
      <c r="W725" s="292"/>
      <c r="X725" s="292"/>
    </row>
    <row r="726" spans="2:24" ht="72.5">
      <c r="B726" s="254" t="s">
        <v>1442</v>
      </c>
      <c r="C726" s="254" t="s">
        <v>5643</v>
      </c>
      <c r="D726" s="254" t="s">
        <v>5673</v>
      </c>
      <c r="E726" s="253" t="s">
        <v>410</v>
      </c>
      <c r="F726" s="254">
        <v>4945956.8176999995</v>
      </c>
      <c r="G726" s="254">
        <v>2362935.4265999999</v>
      </c>
      <c r="H726" s="254" t="s">
        <v>2548</v>
      </c>
      <c r="I726" s="254">
        <v>6.5000000000000002E-2</v>
      </c>
      <c r="J726" s="254" t="s">
        <v>918</v>
      </c>
      <c r="K726" s="254">
        <v>0</v>
      </c>
      <c r="L726" s="254">
        <v>2024</v>
      </c>
      <c r="M726" s="254">
        <v>2027</v>
      </c>
      <c r="N726" s="254" t="s">
        <v>393</v>
      </c>
      <c r="O726" s="254" t="s">
        <v>394</v>
      </c>
      <c r="P726" s="254" t="s">
        <v>3196</v>
      </c>
      <c r="Q726" s="253" t="s">
        <v>2571</v>
      </c>
      <c r="R726" s="292"/>
      <c r="S726" s="292"/>
      <c r="T726" s="292"/>
      <c r="U726" s="292"/>
      <c r="V726" s="292"/>
      <c r="W726" s="292"/>
      <c r="X726" s="292"/>
    </row>
    <row r="727" spans="2:24" ht="72.5">
      <c r="B727" s="254" t="s">
        <v>1442</v>
      </c>
      <c r="C727" s="254" t="s">
        <v>5643</v>
      </c>
      <c r="D727" s="254" t="s">
        <v>5667</v>
      </c>
      <c r="E727" s="253" t="s">
        <v>410</v>
      </c>
      <c r="F727" s="254">
        <v>4945683.83</v>
      </c>
      <c r="G727" s="254">
        <v>2362119.051</v>
      </c>
      <c r="H727" s="254" t="s">
        <v>2548</v>
      </c>
      <c r="I727" s="254">
        <v>6.5000000000000002E-2</v>
      </c>
      <c r="J727" s="254" t="s">
        <v>918</v>
      </c>
      <c r="K727" s="254">
        <v>0</v>
      </c>
      <c r="L727" s="254">
        <v>2024</v>
      </c>
      <c r="M727" s="254">
        <v>2027</v>
      </c>
      <c r="N727" s="254" t="s">
        <v>393</v>
      </c>
      <c r="O727" s="254" t="s">
        <v>394</v>
      </c>
      <c r="P727" s="254" t="s">
        <v>3197</v>
      </c>
      <c r="Q727" s="253" t="s">
        <v>2571</v>
      </c>
      <c r="R727" s="292"/>
      <c r="S727" s="292"/>
      <c r="T727" s="292"/>
      <c r="U727" s="292"/>
      <c r="V727" s="292"/>
      <c r="W727" s="292"/>
      <c r="X727" s="292"/>
    </row>
    <row r="728" spans="2:24" ht="72.5">
      <c r="B728" s="254" t="s">
        <v>1442</v>
      </c>
      <c r="C728" s="254" t="s">
        <v>5643</v>
      </c>
      <c r="D728" s="254" t="s">
        <v>2602</v>
      </c>
      <c r="E728" s="253" t="s">
        <v>410</v>
      </c>
      <c r="F728" s="254">
        <v>4935092.9892999995</v>
      </c>
      <c r="G728" s="254">
        <v>2595990.2962000002</v>
      </c>
      <c r="H728" s="254" t="s">
        <v>2548</v>
      </c>
      <c r="I728" s="254">
        <v>6.5000000000000002E-2</v>
      </c>
      <c r="J728" s="254" t="s">
        <v>2758</v>
      </c>
      <c r="K728" s="254">
        <v>0</v>
      </c>
      <c r="L728" s="254">
        <v>2024</v>
      </c>
      <c r="M728" s="254">
        <v>2027</v>
      </c>
      <c r="N728" s="254" t="s">
        <v>393</v>
      </c>
      <c r="O728" s="254" t="s">
        <v>394</v>
      </c>
      <c r="P728" s="254" t="s">
        <v>3198</v>
      </c>
      <c r="Q728" s="253" t="s">
        <v>2571</v>
      </c>
      <c r="R728" s="292"/>
      <c r="S728" s="292"/>
      <c r="T728" s="292"/>
      <c r="U728" s="292"/>
      <c r="V728" s="292"/>
      <c r="W728" s="292"/>
      <c r="X728" s="292"/>
    </row>
    <row r="729" spans="2:24" ht="72.5">
      <c r="B729" s="254" t="s">
        <v>1442</v>
      </c>
      <c r="C729" s="254" t="s">
        <v>5643</v>
      </c>
      <c r="D729" s="254" t="s">
        <v>5668</v>
      </c>
      <c r="E729" s="253" t="s">
        <v>410</v>
      </c>
      <c r="F729" s="254">
        <v>4945262.3679999998</v>
      </c>
      <c r="G729" s="254">
        <v>2360201.642</v>
      </c>
      <c r="H729" s="254" t="s">
        <v>2548</v>
      </c>
      <c r="I729" s="254">
        <v>6.5000000000000002E-2</v>
      </c>
      <c r="J729" s="254" t="s">
        <v>2401</v>
      </c>
      <c r="K729" s="254">
        <v>0</v>
      </c>
      <c r="L729" s="254">
        <v>2024</v>
      </c>
      <c r="M729" s="254">
        <v>2027</v>
      </c>
      <c r="N729" s="254" t="s">
        <v>393</v>
      </c>
      <c r="O729" s="254" t="s">
        <v>394</v>
      </c>
      <c r="P729" s="254" t="s">
        <v>3199</v>
      </c>
      <c r="Q729" s="253" t="s">
        <v>2571</v>
      </c>
      <c r="R729" s="292"/>
      <c r="S729" s="292"/>
      <c r="T729" s="292"/>
      <c r="U729" s="292"/>
      <c r="V729" s="292"/>
      <c r="W729" s="292"/>
      <c r="X729" s="292"/>
    </row>
    <row r="730" spans="2:24" ht="72.5">
      <c r="B730" s="254" t="s">
        <v>1442</v>
      </c>
      <c r="C730" s="254" t="s">
        <v>5643</v>
      </c>
      <c r="D730" s="254" t="s">
        <v>2602</v>
      </c>
      <c r="E730" s="253" t="s">
        <v>410</v>
      </c>
      <c r="F730" s="254">
        <v>4935280.7060000002</v>
      </c>
      <c r="G730" s="254">
        <v>2595657.8339999998</v>
      </c>
      <c r="H730" s="254" t="s">
        <v>2548</v>
      </c>
      <c r="I730" s="254">
        <v>6.5000000000000002E-2</v>
      </c>
      <c r="J730" s="254" t="s">
        <v>622</v>
      </c>
      <c r="K730" s="254">
        <v>0</v>
      </c>
      <c r="L730" s="254">
        <v>2024</v>
      </c>
      <c r="M730" s="254">
        <v>2027</v>
      </c>
      <c r="N730" s="254" t="s">
        <v>393</v>
      </c>
      <c r="O730" s="254" t="s">
        <v>394</v>
      </c>
      <c r="P730" s="254" t="s">
        <v>3200</v>
      </c>
      <c r="Q730" s="253" t="s">
        <v>2571</v>
      </c>
      <c r="R730" s="292"/>
      <c r="S730" s="292"/>
      <c r="T730" s="292"/>
      <c r="U730" s="292"/>
      <c r="V730" s="292"/>
      <c r="W730" s="292"/>
      <c r="X730" s="292"/>
    </row>
    <row r="731" spans="2:24" ht="72.5">
      <c r="B731" s="254" t="s">
        <v>1442</v>
      </c>
      <c r="C731" s="254" t="s">
        <v>5643</v>
      </c>
      <c r="D731" s="254" t="s">
        <v>5670</v>
      </c>
      <c r="E731" s="253" t="s">
        <v>410</v>
      </c>
      <c r="F731" s="254">
        <v>4944828.7933999998</v>
      </c>
      <c r="G731" s="254">
        <v>2357782.4627999999</v>
      </c>
      <c r="H731" s="254" t="s">
        <v>2548</v>
      </c>
      <c r="I731" s="254">
        <v>6.5000000000000002E-2</v>
      </c>
      <c r="J731" s="254" t="s">
        <v>2401</v>
      </c>
      <c r="K731" s="254">
        <v>0</v>
      </c>
      <c r="L731" s="254">
        <v>2024</v>
      </c>
      <c r="M731" s="254">
        <v>2027</v>
      </c>
      <c r="N731" s="254" t="s">
        <v>393</v>
      </c>
      <c r="O731" s="254" t="s">
        <v>394</v>
      </c>
      <c r="P731" s="254" t="s">
        <v>3201</v>
      </c>
      <c r="Q731" s="253" t="s">
        <v>2571</v>
      </c>
      <c r="R731" s="292"/>
      <c r="S731" s="292"/>
      <c r="T731" s="292"/>
      <c r="U731" s="292"/>
      <c r="V731" s="292"/>
      <c r="W731" s="292"/>
      <c r="X731" s="292"/>
    </row>
    <row r="732" spans="2:24" ht="72.5">
      <c r="B732" s="254" t="s">
        <v>1442</v>
      </c>
      <c r="C732" s="254" t="s">
        <v>5643</v>
      </c>
      <c r="D732" s="254" t="s">
        <v>5670</v>
      </c>
      <c r="E732" s="253" t="s">
        <v>410</v>
      </c>
      <c r="F732" s="254">
        <v>4944495.1430000002</v>
      </c>
      <c r="G732" s="254">
        <v>2356352.6570000001</v>
      </c>
      <c r="H732" s="254" t="s">
        <v>2548</v>
      </c>
      <c r="I732" s="254">
        <v>6.5000000000000002E-2</v>
      </c>
      <c r="J732" s="254" t="s">
        <v>918</v>
      </c>
      <c r="K732" s="254">
        <v>0</v>
      </c>
      <c r="L732" s="254">
        <v>2024</v>
      </c>
      <c r="M732" s="254">
        <v>2027</v>
      </c>
      <c r="N732" s="254" t="s">
        <v>393</v>
      </c>
      <c r="O732" s="254" t="s">
        <v>394</v>
      </c>
      <c r="P732" s="254" t="s">
        <v>3202</v>
      </c>
      <c r="Q732" s="253" t="s">
        <v>2571</v>
      </c>
      <c r="R732" s="292"/>
      <c r="S732" s="292"/>
      <c r="T732" s="292"/>
      <c r="U732" s="292"/>
      <c r="V732" s="292"/>
      <c r="W732" s="292"/>
      <c r="X732" s="292"/>
    </row>
    <row r="733" spans="2:24" ht="72.5">
      <c r="B733" s="254" t="s">
        <v>1442</v>
      </c>
      <c r="C733" s="254" t="s">
        <v>5643</v>
      </c>
      <c r="D733" s="254" t="s">
        <v>5670</v>
      </c>
      <c r="E733" s="253" t="s">
        <v>410</v>
      </c>
      <c r="F733" s="254">
        <v>4944247.8224999998</v>
      </c>
      <c r="G733" s="254">
        <v>2355253.1740000001</v>
      </c>
      <c r="H733" s="254" t="s">
        <v>2548</v>
      </c>
      <c r="I733" s="254">
        <v>6.5000000000000002E-2</v>
      </c>
      <c r="J733" s="254" t="s">
        <v>392</v>
      </c>
      <c r="K733" s="254">
        <v>0</v>
      </c>
      <c r="L733" s="254">
        <v>2024</v>
      </c>
      <c r="M733" s="254">
        <v>2027</v>
      </c>
      <c r="N733" s="254" t="s">
        <v>393</v>
      </c>
      <c r="O733" s="254" t="s">
        <v>394</v>
      </c>
      <c r="P733" s="254" t="s">
        <v>3203</v>
      </c>
      <c r="Q733" s="253" t="s">
        <v>2571</v>
      </c>
      <c r="R733" s="292"/>
      <c r="S733" s="292"/>
      <c r="T733" s="292"/>
      <c r="U733" s="292"/>
      <c r="V733" s="292"/>
      <c r="W733" s="292"/>
      <c r="X733" s="292"/>
    </row>
    <row r="734" spans="2:24" ht="72.5">
      <c r="B734" s="254" t="s">
        <v>1442</v>
      </c>
      <c r="C734" s="254" t="s">
        <v>5643</v>
      </c>
      <c r="D734" s="254" t="s">
        <v>5670</v>
      </c>
      <c r="E734" s="253" t="s">
        <v>410</v>
      </c>
      <c r="F734" s="254">
        <v>4944193.659</v>
      </c>
      <c r="G734" s="254">
        <v>2354990.3106</v>
      </c>
      <c r="H734" s="254" t="s">
        <v>2548</v>
      </c>
      <c r="I734" s="254">
        <v>6.5000000000000002E-2</v>
      </c>
      <c r="J734" s="254" t="s">
        <v>2401</v>
      </c>
      <c r="K734" s="254">
        <v>0</v>
      </c>
      <c r="L734" s="254">
        <v>2024</v>
      </c>
      <c r="M734" s="254">
        <v>2027</v>
      </c>
      <c r="N734" s="254" t="s">
        <v>393</v>
      </c>
      <c r="O734" s="254" t="s">
        <v>394</v>
      </c>
      <c r="P734" s="254" t="s">
        <v>3204</v>
      </c>
      <c r="Q734" s="253" t="s">
        <v>2571</v>
      </c>
      <c r="R734" s="292"/>
      <c r="S734" s="292"/>
      <c r="T734" s="292"/>
      <c r="U734" s="292"/>
      <c r="V734" s="292"/>
      <c r="W734" s="292"/>
      <c r="X734" s="292"/>
    </row>
    <row r="735" spans="2:24" ht="72.5">
      <c r="B735" s="254" t="s">
        <v>1442</v>
      </c>
      <c r="C735" s="254" t="s">
        <v>5643</v>
      </c>
      <c r="D735" s="254" t="s">
        <v>5670</v>
      </c>
      <c r="E735" s="253" t="s">
        <v>410</v>
      </c>
      <c r="F735" s="254">
        <v>4944104.79</v>
      </c>
      <c r="G735" s="254">
        <v>2354560.0049999999</v>
      </c>
      <c r="H735" s="254" t="s">
        <v>2548</v>
      </c>
      <c r="I735" s="254">
        <v>6.5000000000000002E-2</v>
      </c>
      <c r="J735" s="254" t="s">
        <v>918</v>
      </c>
      <c r="K735" s="254">
        <v>0</v>
      </c>
      <c r="L735" s="254">
        <v>2024</v>
      </c>
      <c r="M735" s="254">
        <v>2027</v>
      </c>
      <c r="N735" s="254" t="s">
        <v>393</v>
      </c>
      <c r="O735" s="254" t="s">
        <v>394</v>
      </c>
      <c r="P735" s="254" t="s">
        <v>3205</v>
      </c>
      <c r="Q735" s="253" t="s">
        <v>2571</v>
      </c>
      <c r="R735" s="292"/>
      <c r="S735" s="292"/>
      <c r="T735" s="292"/>
      <c r="U735" s="292"/>
      <c r="V735" s="292"/>
      <c r="W735" s="292"/>
      <c r="X735" s="292"/>
    </row>
    <row r="736" spans="2:24" ht="72.5">
      <c r="B736" s="254" t="s">
        <v>1442</v>
      </c>
      <c r="C736" s="254" t="s">
        <v>5643</v>
      </c>
      <c r="D736" s="254" t="s">
        <v>5670</v>
      </c>
      <c r="E736" s="253" t="s">
        <v>410</v>
      </c>
      <c r="F736" s="254">
        <v>4944001.7237999998</v>
      </c>
      <c r="G736" s="254">
        <v>2353069.1475</v>
      </c>
      <c r="H736" s="254" t="s">
        <v>2548</v>
      </c>
      <c r="I736" s="254">
        <v>6.5000000000000002E-2</v>
      </c>
      <c r="J736" s="254" t="s">
        <v>918</v>
      </c>
      <c r="K736" s="254">
        <v>0</v>
      </c>
      <c r="L736" s="254">
        <v>2024</v>
      </c>
      <c r="M736" s="254">
        <v>2027</v>
      </c>
      <c r="N736" s="254" t="s">
        <v>393</v>
      </c>
      <c r="O736" s="254" t="s">
        <v>394</v>
      </c>
      <c r="P736" s="254" t="s">
        <v>3206</v>
      </c>
      <c r="Q736" s="253" t="s">
        <v>2571</v>
      </c>
      <c r="R736" s="292"/>
      <c r="S736" s="292"/>
      <c r="T736" s="292"/>
      <c r="U736" s="292"/>
      <c r="V736" s="292"/>
      <c r="W736" s="292"/>
      <c r="X736" s="292"/>
    </row>
    <row r="737" spans="2:24" ht="72.5">
      <c r="B737" s="254" t="s">
        <v>1442</v>
      </c>
      <c r="C737" s="254" t="s">
        <v>5643</v>
      </c>
      <c r="D737" s="254" t="s">
        <v>5670</v>
      </c>
      <c r="E737" s="253" t="s">
        <v>410</v>
      </c>
      <c r="F737" s="254">
        <v>4944008.2161999997</v>
      </c>
      <c r="G737" s="254">
        <v>2351079.5690000001</v>
      </c>
      <c r="H737" s="254" t="s">
        <v>2548</v>
      </c>
      <c r="I737" s="254">
        <v>6.5000000000000002E-2</v>
      </c>
      <c r="J737" s="254" t="s">
        <v>2401</v>
      </c>
      <c r="K737" s="254">
        <v>0</v>
      </c>
      <c r="L737" s="254">
        <v>2024</v>
      </c>
      <c r="M737" s="254">
        <v>2027</v>
      </c>
      <c r="N737" s="254" t="s">
        <v>393</v>
      </c>
      <c r="O737" s="254" t="s">
        <v>394</v>
      </c>
      <c r="P737" s="254" t="s">
        <v>3207</v>
      </c>
      <c r="Q737" s="253" t="s">
        <v>2571</v>
      </c>
      <c r="R737" s="292"/>
      <c r="S737" s="292"/>
      <c r="T737" s="292"/>
      <c r="U737" s="292"/>
      <c r="V737" s="292"/>
      <c r="W737" s="292"/>
      <c r="X737" s="292"/>
    </row>
    <row r="738" spans="2:24" ht="72.5">
      <c r="B738" s="254" t="s">
        <v>1442</v>
      </c>
      <c r="C738" s="254" t="s">
        <v>5643</v>
      </c>
      <c r="D738" s="254" t="s">
        <v>5670</v>
      </c>
      <c r="E738" s="253" t="s">
        <v>410</v>
      </c>
      <c r="F738" s="254">
        <v>4944061.5971999997</v>
      </c>
      <c r="G738" s="254">
        <v>2350598.0795999998</v>
      </c>
      <c r="H738" s="254" t="s">
        <v>2548</v>
      </c>
      <c r="I738" s="254">
        <v>6.5000000000000002E-2</v>
      </c>
      <c r="J738" s="254" t="s">
        <v>392</v>
      </c>
      <c r="K738" s="254">
        <v>0</v>
      </c>
      <c r="L738" s="254">
        <v>2024</v>
      </c>
      <c r="M738" s="254">
        <v>2027</v>
      </c>
      <c r="N738" s="254" t="s">
        <v>393</v>
      </c>
      <c r="O738" s="254" t="s">
        <v>394</v>
      </c>
      <c r="P738" s="254" t="s">
        <v>3208</v>
      </c>
      <c r="Q738" s="253" t="s">
        <v>2571</v>
      </c>
      <c r="R738" s="292"/>
      <c r="S738" s="292"/>
      <c r="T738" s="292"/>
      <c r="U738" s="292"/>
      <c r="V738" s="292"/>
      <c r="W738" s="292"/>
      <c r="X738" s="292"/>
    </row>
    <row r="739" spans="2:24" ht="72.5">
      <c r="B739" s="254" t="s">
        <v>1442</v>
      </c>
      <c r="C739" s="254" t="s">
        <v>5643</v>
      </c>
      <c r="D739" s="254" t="s">
        <v>5671</v>
      </c>
      <c r="E739" s="253" t="s">
        <v>410</v>
      </c>
      <c r="F739" s="254">
        <v>4944705.0718999999</v>
      </c>
      <c r="G739" s="254">
        <v>2346372.3021</v>
      </c>
      <c r="H739" s="254" t="s">
        <v>2548</v>
      </c>
      <c r="I739" s="254">
        <v>6.5000000000000002E-2</v>
      </c>
      <c r="J739" s="254" t="s">
        <v>392</v>
      </c>
      <c r="K739" s="254">
        <v>0</v>
      </c>
      <c r="L739" s="254">
        <v>2024</v>
      </c>
      <c r="M739" s="254">
        <v>2027</v>
      </c>
      <c r="N739" s="254" t="s">
        <v>393</v>
      </c>
      <c r="O739" s="254" t="s">
        <v>394</v>
      </c>
      <c r="P739" s="254" t="s">
        <v>3209</v>
      </c>
      <c r="Q739" s="253" t="s">
        <v>2571</v>
      </c>
      <c r="R739" s="292"/>
      <c r="S739" s="292"/>
      <c r="T739" s="292"/>
      <c r="U739" s="292"/>
      <c r="V739" s="292"/>
      <c r="W739" s="292"/>
      <c r="X739" s="292"/>
    </row>
    <row r="740" spans="2:24" ht="72.5">
      <c r="B740" s="254" t="s">
        <v>1442</v>
      </c>
      <c r="C740" s="254" t="s">
        <v>5643</v>
      </c>
      <c r="D740" s="254" t="s">
        <v>5671</v>
      </c>
      <c r="E740" s="253" t="s">
        <v>410</v>
      </c>
      <c r="F740" s="254">
        <v>4945660.2533999998</v>
      </c>
      <c r="G740" s="254">
        <v>2345572.7352999998</v>
      </c>
      <c r="H740" s="254" t="s">
        <v>2548</v>
      </c>
      <c r="I740" s="254">
        <v>6.5000000000000002E-2</v>
      </c>
      <c r="J740" s="254" t="s">
        <v>918</v>
      </c>
      <c r="K740" s="254">
        <v>0</v>
      </c>
      <c r="L740" s="254">
        <v>2024</v>
      </c>
      <c r="M740" s="254">
        <v>2027</v>
      </c>
      <c r="N740" s="254" t="s">
        <v>393</v>
      </c>
      <c r="O740" s="254" t="s">
        <v>394</v>
      </c>
      <c r="P740" s="254" t="s">
        <v>3210</v>
      </c>
      <c r="Q740" s="253" t="s">
        <v>2571</v>
      </c>
      <c r="R740" s="292"/>
      <c r="S740" s="292"/>
      <c r="T740" s="292"/>
      <c r="U740" s="292"/>
      <c r="V740" s="292"/>
      <c r="W740" s="292"/>
      <c r="X740" s="292"/>
    </row>
    <row r="741" spans="2:24" ht="72.5">
      <c r="B741" s="254" t="s">
        <v>1442</v>
      </c>
      <c r="C741" s="254" t="s">
        <v>5643</v>
      </c>
      <c r="D741" s="254" t="s">
        <v>5671</v>
      </c>
      <c r="E741" s="253" t="s">
        <v>410</v>
      </c>
      <c r="F741" s="254">
        <v>4946457.9800000004</v>
      </c>
      <c r="G741" s="254">
        <v>2345621.1639999999</v>
      </c>
      <c r="H741" s="254" t="s">
        <v>2548</v>
      </c>
      <c r="I741" s="254">
        <v>6.5000000000000002E-2</v>
      </c>
      <c r="J741" s="254" t="s">
        <v>918</v>
      </c>
      <c r="K741" s="254">
        <v>0</v>
      </c>
      <c r="L741" s="254">
        <v>2024</v>
      </c>
      <c r="M741" s="254">
        <v>2027</v>
      </c>
      <c r="N741" s="254" t="s">
        <v>393</v>
      </c>
      <c r="O741" s="254" t="s">
        <v>394</v>
      </c>
      <c r="P741" s="254" t="s">
        <v>3211</v>
      </c>
      <c r="Q741" s="253" t="s">
        <v>2571</v>
      </c>
      <c r="R741" s="292"/>
      <c r="S741" s="292"/>
      <c r="T741" s="292"/>
      <c r="U741" s="292"/>
      <c r="V741" s="292"/>
      <c r="W741" s="292"/>
      <c r="X741" s="292"/>
    </row>
    <row r="742" spans="2:24" ht="72.5">
      <c r="B742" s="254" t="s">
        <v>1442</v>
      </c>
      <c r="C742" s="254" t="s">
        <v>5643</v>
      </c>
      <c r="D742" s="254" t="s">
        <v>5671</v>
      </c>
      <c r="E742" s="253" t="s">
        <v>410</v>
      </c>
      <c r="F742" s="254">
        <v>4946127.8130000001</v>
      </c>
      <c r="G742" s="254">
        <v>2345749.4470000002</v>
      </c>
      <c r="H742" s="254" t="s">
        <v>2548</v>
      </c>
      <c r="I742" s="254">
        <v>6.5000000000000002E-2</v>
      </c>
      <c r="J742" s="254" t="s">
        <v>392</v>
      </c>
      <c r="K742" s="254">
        <v>0</v>
      </c>
      <c r="L742" s="254">
        <v>2024</v>
      </c>
      <c r="M742" s="254">
        <v>2027</v>
      </c>
      <c r="N742" s="254" t="s">
        <v>393</v>
      </c>
      <c r="O742" s="254" t="s">
        <v>394</v>
      </c>
      <c r="P742" s="254" t="s">
        <v>3212</v>
      </c>
      <c r="Q742" s="253" t="s">
        <v>2571</v>
      </c>
      <c r="R742" s="292"/>
      <c r="S742" s="292"/>
      <c r="T742" s="292"/>
      <c r="U742" s="292"/>
      <c r="V742" s="292"/>
      <c r="W742" s="292"/>
      <c r="X742" s="292"/>
    </row>
    <row r="743" spans="2:24" ht="72.5">
      <c r="B743" s="254" t="s">
        <v>1442</v>
      </c>
      <c r="C743" s="254" t="s">
        <v>5643</v>
      </c>
      <c r="D743" s="254" t="s">
        <v>5671</v>
      </c>
      <c r="E743" s="253" t="s">
        <v>410</v>
      </c>
      <c r="F743" s="254">
        <v>4946775.3969999999</v>
      </c>
      <c r="G743" s="254">
        <v>2345572.3791</v>
      </c>
      <c r="H743" s="254" t="s">
        <v>2548</v>
      </c>
      <c r="I743" s="254">
        <v>6.5000000000000002E-2</v>
      </c>
      <c r="J743" s="254" t="s">
        <v>392</v>
      </c>
      <c r="K743" s="254">
        <v>0</v>
      </c>
      <c r="L743" s="254">
        <v>2024</v>
      </c>
      <c r="M743" s="254">
        <v>2027</v>
      </c>
      <c r="N743" s="254" t="s">
        <v>393</v>
      </c>
      <c r="O743" s="254" t="s">
        <v>394</v>
      </c>
      <c r="P743" s="254" t="s">
        <v>3213</v>
      </c>
      <c r="Q743" s="253" t="s">
        <v>2571</v>
      </c>
      <c r="R743" s="292"/>
      <c r="S743" s="292"/>
      <c r="T743" s="292"/>
      <c r="U743" s="292"/>
      <c r="V743" s="292"/>
      <c r="W743" s="292"/>
      <c r="X743" s="292"/>
    </row>
    <row r="744" spans="2:24" ht="72.5">
      <c r="B744" s="254" t="s">
        <v>1442</v>
      </c>
      <c r="C744" s="254" t="s">
        <v>5643</v>
      </c>
      <c r="D744" s="254" t="s">
        <v>5671</v>
      </c>
      <c r="E744" s="253" t="s">
        <v>410</v>
      </c>
      <c r="F744" s="254">
        <v>4947200.9112999998</v>
      </c>
      <c r="G744" s="254">
        <v>2345403.9824000001</v>
      </c>
      <c r="H744" s="254" t="s">
        <v>2548</v>
      </c>
      <c r="I744" s="254">
        <v>6.5000000000000002E-2</v>
      </c>
      <c r="J744" s="254" t="s">
        <v>392</v>
      </c>
      <c r="K744" s="254">
        <v>0</v>
      </c>
      <c r="L744" s="254">
        <v>2024</v>
      </c>
      <c r="M744" s="254">
        <v>2027</v>
      </c>
      <c r="N744" s="254" t="s">
        <v>393</v>
      </c>
      <c r="O744" s="254" t="s">
        <v>394</v>
      </c>
      <c r="P744" s="254" t="s">
        <v>3214</v>
      </c>
      <c r="Q744" s="253" t="s">
        <v>2571</v>
      </c>
      <c r="R744" s="292"/>
      <c r="S744" s="292"/>
      <c r="T744" s="292"/>
      <c r="U744" s="292"/>
      <c r="V744" s="292"/>
      <c r="W744" s="292"/>
      <c r="X744" s="292"/>
    </row>
    <row r="745" spans="2:24" ht="72.5">
      <c r="B745" s="254" t="s">
        <v>1442</v>
      </c>
      <c r="C745" s="254" t="s">
        <v>5643</v>
      </c>
      <c r="D745" s="254" t="s">
        <v>5671</v>
      </c>
      <c r="E745" s="253" t="s">
        <v>410</v>
      </c>
      <c r="F745" s="254">
        <v>4949029.9899000004</v>
      </c>
      <c r="G745" s="254">
        <v>2345237.48</v>
      </c>
      <c r="H745" s="254" t="s">
        <v>2548</v>
      </c>
      <c r="I745" s="254">
        <v>6.5000000000000002E-2</v>
      </c>
      <c r="J745" s="254" t="s">
        <v>2401</v>
      </c>
      <c r="K745" s="254">
        <v>0</v>
      </c>
      <c r="L745" s="254">
        <v>2024</v>
      </c>
      <c r="M745" s="254">
        <v>2027</v>
      </c>
      <c r="N745" s="254" t="s">
        <v>393</v>
      </c>
      <c r="O745" s="254" t="s">
        <v>394</v>
      </c>
      <c r="P745" s="254" t="s">
        <v>3215</v>
      </c>
      <c r="Q745" s="253" t="s">
        <v>2571</v>
      </c>
      <c r="R745" s="292"/>
      <c r="S745" s="292"/>
      <c r="T745" s="292"/>
      <c r="U745" s="292"/>
      <c r="V745" s="292"/>
      <c r="W745" s="292"/>
      <c r="X745" s="292"/>
    </row>
    <row r="746" spans="2:24" ht="72.5">
      <c r="B746" s="254" t="s">
        <v>1442</v>
      </c>
      <c r="C746" s="254" t="s">
        <v>5643</v>
      </c>
      <c r="D746" s="254" t="s">
        <v>2629</v>
      </c>
      <c r="E746" s="253" t="s">
        <v>410</v>
      </c>
      <c r="F746" s="254">
        <v>4937047.4759999998</v>
      </c>
      <c r="G746" s="254">
        <v>2590180.8590000002</v>
      </c>
      <c r="H746" s="254" t="s">
        <v>2548</v>
      </c>
      <c r="I746" s="254">
        <v>6.5000000000000002E-2</v>
      </c>
      <c r="J746" s="254" t="s">
        <v>1431</v>
      </c>
      <c r="K746" s="254">
        <v>0</v>
      </c>
      <c r="L746" s="254">
        <v>2024</v>
      </c>
      <c r="M746" s="254">
        <v>2027</v>
      </c>
      <c r="N746" s="254" t="s">
        <v>393</v>
      </c>
      <c r="O746" s="254" t="s">
        <v>394</v>
      </c>
      <c r="P746" s="254" t="s">
        <v>3216</v>
      </c>
      <c r="Q746" s="253" t="s">
        <v>2571</v>
      </c>
      <c r="R746" s="292"/>
      <c r="S746" s="292"/>
      <c r="T746" s="292"/>
      <c r="U746" s="292"/>
      <c r="V746" s="292"/>
      <c r="W746" s="292"/>
      <c r="X746" s="292"/>
    </row>
    <row r="747" spans="2:24" ht="72.5">
      <c r="B747" s="254" t="s">
        <v>1442</v>
      </c>
      <c r="C747" s="254" t="s">
        <v>5643</v>
      </c>
      <c r="D747" s="254" t="s">
        <v>2629</v>
      </c>
      <c r="E747" s="253" t="s">
        <v>410</v>
      </c>
      <c r="F747" s="254">
        <v>4936615.7169000003</v>
      </c>
      <c r="G747" s="254">
        <v>2589068.5258999998</v>
      </c>
      <c r="H747" s="254" t="s">
        <v>2548</v>
      </c>
      <c r="I747" s="254">
        <v>6.5000000000000002E-2</v>
      </c>
      <c r="J747" s="254" t="s">
        <v>622</v>
      </c>
      <c r="K747" s="254">
        <v>0</v>
      </c>
      <c r="L747" s="254">
        <v>2024</v>
      </c>
      <c r="M747" s="254">
        <v>2027</v>
      </c>
      <c r="N747" s="254" t="s">
        <v>393</v>
      </c>
      <c r="O747" s="254" t="s">
        <v>394</v>
      </c>
      <c r="P747" s="254" t="s">
        <v>3217</v>
      </c>
      <c r="Q747" s="253" t="s">
        <v>2571</v>
      </c>
      <c r="R747" s="292"/>
      <c r="S747" s="292"/>
      <c r="T747" s="292"/>
      <c r="U747" s="292"/>
      <c r="V747" s="292"/>
      <c r="W747" s="292"/>
      <c r="X747" s="292"/>
    </row>
    <row r="748" spans="2:24" ht="72.5">
      <c r="B748" s="254" t="s">
        <v>1442</v>
      </c>
      <c r="C748" s="254" t="s">
        <v>5643</v>
      </c>
      <c r="D748" s="254" t="s">
        <v>2629</v>
      </c>
      <c r="E748" s="253" t="s">
        <v>410</v>
      </c>
      <c r="F748" s="254">
        <v>4935204.5236999998</v>
      </c>
      <c r="G748" s="254">
        <v>2585433.0676000002</v>
      </c>
      <c r="H748" s="254" t="s">
        <v>2548</v>
      </c>
      <c r="I748" s="254">
        <v>6.5000000000000002E-2</v>
      </c>
      <c r="J748" s="254" t="s">
        <v>622</v>
      </c>
      <c r="K748" s="254">
        <v>0</v>
      </c>
      <c r="L748" s="254">
        <v>2024</v>
      </c>
      <c r="M748" s="254">
        <v>2027</v>
      </c>
      <c r="N748" s="254" t="s">
        <v>393</v>
      </c>
      <c r="O748" s="254" t="s">
        <v>394</v>
      </c>
      <c r="P748" s="254" t="s">
        <v>3218</v>
      </c>
      <c r="Q748" s="253" t="s">
        <v>2571</v>
      </c>
      <c r="R748" s="292"/>
      <c r="S748" s="292"/>
      <c r="T748" s="292"/>
      <c r="U748" s="292"/>
      <c r="V748" s="292"/>
      <c r="W748" s="292"/>
      <c r="X748" s="292"/>
    </row>
    <row r="749" spans="2:24" ht="72.5">
      <c r="B749" s="254" t="s">
        <v>1442</v>
      </c>
      <c r="C749" s="254" t="s">
        <v>5643</v>
      </c>
      <c r="D749" s="254" t="s">
        <v>2633</v>
      </c>
      <c r="E749" s="253" t="s">
        <v>410</v>
      </c>
      <c r="F749" s="254">
        <v>4934565.5988999996</v>
      </c>
      <c r="G749" s="254">
        <v>2583787.0304</v>
      </c>
      <c r="H749" s="254" t="s">
        <v>2548</v>
      </c>
      <c r="I749" s="254">
        <v>6.5000000000000002E-2</v>
      </c>
      <c r="J749" s="254" t="s">
        <v>2399</v>
      </c>
      <c r="K749" s="254">
        <v>0</v>
      </c>
      <c r="L749" s="254">
        <v>2024</v>
      </c>
      <c r="M749" s="254">
        <v>2027</v>
      </c>
      <c r="N749" s="254" t="s">
        <v>393</v>
      </c>
      <c r="O749" s="254" t="s">
        <v>394</v>
      </c>
      <c r="P749" s="254" t="s">
        <v>3219</v>
      </c>
      <c r="Q749" s="253" t="s">
        <v>2571</v>
      </c>
      <c r="R749" s="292"/>
      <c r="S749" s="292"/>
      <c r="T749" s="292"/>
      <c r="U749" s="292"/>
      <c r="V749" s="292"/>
      <c r="W749" s="292"/>
      <c r="X749" s="292"/>
    </row>
    <row r="750" spans="2:24" ht="72.5">
      <c r="B750" s="254" t="s">
        <v>1442</v>
      </c>
      <c r="C750" s="254" t="s">
        <v>5643</v>
      </c>
      <c r="D750" s="254" t="s">
        <v>5642</v>
      </c>
      <c r="E750" s="253" t="s">
        <v>410</v>
      </c>
      <c r="F750" s="254">
        <v>4932269.1420999998</v>
      </c>
      <c r="G750" s="254">
        <v>2618793.7349999999</v>
      </c>
      <c r="H750" s="254" t="s">
        <v>2548</v>
      </c>
      <c r="I750" s="254">
        <v>6.5000000000000002E-2</v>
      </c>
      <c r="J750" s="254" t="s">
        <v>3220</v>
      </c>
      <c r="K750" s="254">
        <v>0</v>
      </c>
      <c r="L750" s="254">
        <v>2024</v>
      </c>
      <c r="M750" s="254">
        <v>2027</v>
      </c>
      <c r="N750" s="254" t="s">
        <v>393</v>
      </c>
      <c r="O750" s="254" t="s">
        <v>394</v>
      </c>
      <c r="P750" s="254" t="s">
        <v>3221</v>
      </c>
      <c r="Q750" s="253" t="s">
        <v>2571</v>
      </c>
      <c r="R750" s="292"/>
      <c r="S750" s="292"/>
      <c r="T750" s="292"/>
      <c r="U750" s="292"/>
      <c r="V750" s="292"/>
      <c r="W750" s="292"/>
      <c r="X750" s="292"/>
    </row>
    <row r="751" spans="2:24" ht="72.5">
      <c r="B751" s="254" t="s">
        <v>1442</v>
      </c>
      <c r="C751" s="254" t="s">
        <v>5643</v>
      </c>
      <c r="D751" s="254" t="s">
        <v>5671</v>
      </c>
      <c r="E751" s="253" t="s">
        <v>410</v>
      </c>
      <c r="F751" s="254">
        <v>4949030.4740000004</v>
      </c>
      <c r="G751" s="254">
        <v>2345150.5869999998</v>
      </c>
      <c r="H751" s="254" t="s">
        <v>2548</v>
      </c>
      <c r="I751" s="254">
        <v>6.5000000000000002E-2</v>
      </c>
      <c r="J751" s="254" t="s">
        <v>2401</v>
      </c>
      <c r="K751" s="254">
        <v>0</v>
      </c>
      <c r="L751" s="254">
        <v>2024</v>
      </c>
      <c r="M751" s="254">
        <v>2027</v>
      </c>
      <c r="N751" s="254" t="s">
        <v>393</v>
      </c>
      <c r="O751" s="254" t="s">
        <v>394</v>
      </c>
      <c r="P751" s="254" t="s">
        <v>3222</v>
      </c>
      <c r="Q751" s="253" t="s">
        <v>2571</v>
      </c>
      <c r="R751" s="292"/>
      <c r="S751" s="292"/>
      <c r="T751" s="292"/>
      <c r="U751" s="292"/>
      <c r="V751" s="292"/>
      <c r="W751" s="292"/>
      <c r="X751" s="292"/>
    </row>
    <row r="752" spans="2:24" ht="72.5">
      <c r="B752" s="254" t="s">
        <v>1442</v>
      </c>
      <c r="C752" s="253" t="s">
        <v>5643</v>
      </c>
      <c r="D752" s="253" t="s">
        <v>2721</v>
      </c>
      <c r="E752" s="253" t="s">
        <v>410</v>
      </c>
      <c r="F752" s="253">
        <v>4926009.3784699999</v>
      </c>
      <c r="G752" s="253">
        <v>2539028.8712200001</v>
      </c>
      <c r="H752" s="254" t="s">
        <v>2548</v>
      </c>
      <c r="I752" s="695">
        <v>0.268569</v>
      </c>
      <c r="J752" s="695" t="s">
        <v>392</v>
      </c>
      <c r="K752" s="254">
        <v>0</v>
      </c>
      <c r="L752" s="254">
        <v>2024</v>
      </c>
      <c r="M752" s="254">
        <v>2027</v>
      </c>
      <c r="N752" s="254" t="s">
        <v>393</v>
      </c>
      <c r="O752" s="254" t="s">
        <v>394</v>
      </c>
      <c r="P752" s="254" t="s">
        <v>3223</v>
      </c>
      <c r="Q752" s="253" t="s">
        <v>2571</v>
      </c>
      <c r="R752" s="292"/>
      <c r="S752" s="292"/>
      <c r="T752" s="292"/>
      <c r="U752" s="292"/>
      <c r="V752" s="292"/>
      <c r="W752" s="292"/>
      <c r="X752" s="292"/>
    </row>
    <row r="753" spans="2:24" ht="72.5">
      <c r="B753" s="254" t="s">
        <v>1442</v>
      </c>
      <c r="C753" s="254" t="s">
        <v>5643</v>
      </c>
      <c r="D753" s="254" t="s">
        <v>2721</v>
      </c>
      <c r="E753" s="253" t="s">
        <v>410</v>
      </c>
      <c r="F753" s="254">
        <v>4925919.8199399998</v>
      </c>
      <c r="G753" s="254">
        <v>2538679.45646</v>
      </c>
      <c r="H753" s="254" t="s">
        <v>2548</v>
      </c>
      <c r="I753" s="254">
        <v>0.29544599999999999</v>
      </c>
      <c r="J753" s="254" t="s">
        <v>392</v>
      </c>
      <c r="K753" s="254">
        <v>0</v>
      </c>
      <c r="L753" s="254">
        <v>2024</v>
      </c>
      <c r="M753" s="254">
        <v>2027</v>
      </c>
      <c r="N753" s="254" t="s">
        <v>393</v>
      </c>
      <c r="O753" s="254" t="s">
        <v>394</v>
      </c>
      <c r="P753" s="254" t="s">
        <v>3224</v>
      </c>
      <c r="Q753" s="253" t="s">
        <v>2571</v>
      </c>
      <c r="R753" s="292"/>
      <c r="S753" s="292"/>
      <c r="T753" s="292"/>
      <c r="U753" s="292"/>
      <c r="V753" s="292"/>
      <c r="W753" s="292"/>
      <c r="X753" s="292"/>
    </row>
    <row r="754" spans="2:24" ht="72.5">
      <c r="B754" s="254" t="s">
        <v>1442</v>
      </c>
      <c r="C754" s="254" t="s">
        <v>5643</v>
      </c>
      <c r="D754" s="254" t="s">
        <v>2731</v>
      </c>
      <c r="E754" s="253" t="s">
        <v>410</v>
      </c>
      <c r="F754" s="254">
        <v>4924887.3125299998</v>
      </c>
      <c r="G754" s="254">
        <v>2533813.9696200001</v>
      </c>
      <c r="H754" s="254" t="s">
        <v>2548</v>
      </c>
      <c r="I754" s="254">
        <v>0.298344</v>
      </c>
      <c r="J754" s="254" t="s">
        <v>622</v>
      </c>
      <c r="K754" s="254">
        <v>0</v>
      </c>
      <c r="L754" s="254">
        <v>2024</v>
      </c>
      <c r="M754" s="254">
        <v>2027</v>
      </c>
      <c r="N754" s="254" t="s">
        <v>393</v>
      </c>
      <c r="O754" s="254" t="s">
        <v>394</v>
      </c>
      <c r="P754" s="254" t="s">
        <v>3225</v>
      </c>
      <c r="Q754" s="253" t="s">
        <v>2571</v>
      </c>
      <c r="R754" s="292"/>
      <c r="S754" s="292"/>
      <c r="T754" s="292"/>
      <c r="U754" s="292"/>
      <c r="V754" s="292"/>
      <c r="W754" s="292"/>
      <c r="X754" s="292"/>
    </row>
    <row r="755" spans="2:24" ht="72.5">
      <c r="B755" s="254" t="s">
        <v>1442</v>
      </c>
      <c r="C755" s="254" t="s">
        <v>5643</v>
      </c>
      <c r="D755" s="254" t="s">
        <v>2737</v>
      </c>
      <c r="E755" s="253" t="s">
        <v>410</v>
      </c>
      <c r="F755" s="254">
        <v>4926146.9840799998</v>
      </c>
      <c r="G755" s="254">
        <v>2529971.6705700001</v>
      </c>
      <c r="H755" s="254" t="s">
        <v>2548</v>
      </c>
      <c r="I755" s="254">
        <v>0.29042000000000001</v>
      </c>
      <c r="J755" s="254" t="s">
        <v>622</v>
      </c>
      <c r="K755" s="254">
        <v>0</v>
      </c>
      <c r="L755" s="254">
        <v>2024</v>
      </c>
      <c r="M755" s="254">
        <v>2027</v>
      </c>
      <c r="N755" s="254" t="s">
        <v>393</v>
      </c>
      <c r="O755" s="254" t="s">
        <v>394</v>
      </c>
      <c r="P755" s="254" t="s">
        <v>3226</v>
      </c>
      <c r="Q755" s="253" t="s">
        <v>2571</v>
      </c>
      <c r="R755" s="292"/>
      <c r="S755" s="292"/>
      <c r="T755" s="292"/>
      <c r="U755" s="292"/>
      <c r="V755" s="292"/>
      <c r="W755" s="292"/>
      <c r="X755" s="292"/>
    </row>
    <row r="756" spans="2:24" ht="72.5">
      <c r="B756" s="254" t="s">
        <v>1442</v>
      </c>
      <c r="C756" s="254" t="s">
        <v>5643</v>
      </c>
      <c r="D756" s="254" t="s">
        <v>2737</v>
      </c>
      <c r="E756" s="253" t="s">
        <v>410</v>
      </c>
      <c r="F756" s="254">
        <v>4926257.2344399998</v>
      </c>
      <c r="G756" s="254">
        <v>2529682.8342400002</v>
      </c>
      <c r="H756" s="254" t="s">
        <v>2548</v>
      </c>
      <c r="I756" s="254">
        <v>0.28100700000000001</v>
      </c>
      <c r="J756" s="254" t="s">
        <v>622</v>
      </c>
      <c r="K756" s="254">
        <v>0</v>
      </c>
      <c r="L756" s="254">
        <v>2024</v>
      </c>
      <c r="M756" s="254">
        <v>2027</v>
      </c>
      <c r="N756" s="254" t="s">
        <v>393</v>
      </c>
      <c r="O756" s="254" t="s">
        <v>394</v>
      </c>
      <c r="P756" s="254" t="s">
        <v>3227</v>
      </c>
      <c r="Q756" s="253" t="s">
        <v>2571</v>
      </c>
      <c r="R756" s="292"/>
      <c r="S756" s="292"/>
      <c r="T756" s="292"/>
      <c r="U756" s="292"/>
      <c r="V756" s="292"/>
      <c r="W756" s="292"/>
      <c r="X756" s="292"/>
    </row>
    <row r="757" spans="2:24" ht="72.5">
      <c r="B757" s="254" t="s">
        <v>1442</v>
      </c>
      <c r="C757" s="254" t="s">
        <v>5643</v>
      </c>
      <c r="D757" s="254" t="s">
        <v>2750</v>
      </c>
      <c r="E757" s="253" t="s">
        <v>410</v>
      </c>
      <c r="F757" s="254">
        <v>4927809.9025600003</v>
      </c>
      <c r="G757" s="254">
        <v>2526638.4843000001</v>
      </c>
      <c r="H757" s="254" t="s">
        <v>2548</v>
      </c>
      <c r="I757" s="254">
        <v>0.29843799999999998</v>
      </c>
      <c r="J757" s="254" t="s">
        <v>2401</v>
      </c>
      <c r="K757" s="254">
        <v>0</v>
      </c>
      <c r="L757" s="254">
        <v>2024</v>
      </c>
      <c r="M757" s="254">
        <v>2027</v>
      </c>
      <c r="N757" s="254" t="s">
        <v>393</v>
      </c>
      <c r="O757" s="254" t="s">
        <v>394</v>
      </c>
      <c r="P757" s="254" t="s">
        <v>3228</v>
      </c>
      <c r="Q757" s="253" t="s">
        <v>2571</v>
      </c>
      <c r="R757" s="292"/>
      <c r="S757" s="292"/>
      <c r="T757" s="292"/>
      <c r="U757" s="292"/>
      <c r="V757" s="292"/>
      <c r="W757" s="292"/>
      <c r="X757" s="292"/>
    </row>
    <row r="758" spans="2:24" ht="72.5">
      <c r="B758" s="254" t="s">
        <v>1442</v>
      </c>
      <c r="C758" s="254" t="s">
        <v>5643</v>
      </c>
      <c r="D758" s="254" t="s">
        <v>2756</v>
      </c>
      <c r="E758" s="253" t="s">
        <v>410</v>
      </c>
      <c r="F758" s="254">
        <v>4929227.52764</v>
      </c>
      <c r="G758" s="254">
        <v>2523173.7645700001</v>
      </c>
      <c r="H758" s="254" t="s">
        <v>2548</v>
      </c>
      <c r="I758" s="254">
        <v>0.298651</v>
      </c>
      <c r="J758" s="254" t="s">
        <v>392</v>
      </c>
      <c r="K758" s="254">
        <v>0</v>
      </c>
      <c r="L758" s="254">
        <v>2024</v>
      </c>
      <c r="M758" s="254">
        <v>2027</v>
      </c>
      <c r="N758" s="254" t="s">
        <v>393</v>
      </c>
      <c r="O758" s="254" t="s">
        <v>394</v>
      </c>
      <c r="P758" s="254" t="s">
        <v>3229</v>
      </c>
      <c r="Q758" s="253" t="s">
        <v>2571</v>
      </c>
      <c r="R758" s="292"/>
      <c r="S758" s="292"/>
      <c r="T758" s="292"/>
      <c r="U758" s="292"/>
      <c r="V758" s="292"/>
      <c r="W758" s="292"/>
      <c r="X758" s="292"/>
    </row>
    <row r="759" spans="2:24" ht="72.5">
      <c r="B759" s="254" t="s">
        <v>1442</v>
      </c>
      <c r="C759" s="254" t="s">
        <v>5643</v>
      </c>
      <c r="D759" s="254" t="s">
        <v>3134</v>
      </c>
      <c r="E759" s="253" t="s">
        <v>410</v>
      </c>
      <c r="F759" s="254">
        <v>4930221.2056200001</v>
      </c>
      <c r="G759" s="254">
        <v>2520505.1784799998</v>
      </c>
      <c r="H759" s="254" t="s">
        <v>2548</v>
      </c>
      <c r="I759" s="254">
        <v>0.30427999999999999</v>
      </c>
      <c r="J759" s="254" t="s">
        <v>392</v>
      </c>
      <c r="K759" s="254">
        <v>0</v>
      </c>
      <c r="L759" s="254">
        <v>2024</v>
      </c>
      <c r="M759" s="254">
        <v>2027</v>
      </c>
      <c r="N759" s="254" t="s">
        <v>393</v>
      </c>
      <c r="O759" s="254" t="s">
        <v>394</v>
      </c>
      <c r="P759" s="254" t="s">
        <v>3230</v>
      </c>
      <c r="Q759" s="253" t="s">
        <v>2571</v>
      </c>
      <c r="R759" s="292"/>
      <c r="S759" s="292"/>
      <c r="T759" s="292"/>
      <c r="U759" s="292"/>
      <c r="V759" s="292"/>
      <c r="W759" s="292"/>
      <c r="X759" s="292"/>
    </row>
    <row r="760" spans="2:24" ht="72.5">
      <c r="B760" s="254" t="s">
        <v>1442</v>
      </c>
      <c r="C760" s="254" t="s">
        <v>5643</v>
      </c>
      <c r="D760" s="254" t="s">
        <v>2761</v>
      </c>
      <c r="E760" s="253" t="s">
        <v>410</v>
      </c>
      <c r="F760" s="254">
        <v>4930760.1027699998</v>
      </c>
      <c r="G760" s="254">
        <v>2519061.6017200002</v>
      </c>
      <c r="H760" s="254" t="s">
        <v>2548</v>
      </c>
      <c r="I760" s="254">
        <v>0.29871599999999998</v>
      </c>
      <c r="J760" s="254" t="s">
        <v>392</v>
      </c>
      <c r="K760" s="254">
        <v>0</v>
      </c>
      <c r="L760" s="254">
        <v>2024</v>
      </c>
      <c r="M760" s="254">
        <v>2027</v>
      </c>
      <c r="N760" s="254" t="s">
        <v>393</v>
      </c>
      <c r="O760" s="254" t="s">
        <v>394</v>
      </c>
      <c r="P760" s="254" t="s">
        <v>3231</v>
      </c>
      <c r="Q760" s="253" t="s">
        <v>2571</v>
      </c>
      <c r="R760" s="292"/>
      <c r="S760" s="292"/>
      <c r="T760" s="292"/>
      <c r="U760" s="292"/>
      <c r="V760" s="292"/>
      <c r="W760" s="292"/>
      <c r="X760" s="292"/>
    </row>
    <row r="761" spans="2:24" ht="72.5">
      <c r="B761" s="254" t="s">
        <v>1442</v>
      </c>
      <c r="C761" s="254" t="s">
        <v>5643</v>
      </c>
      <c r="D761" s="254" t="s">
        <v>2776</v>
      </c>
      <c r="E761" s="253" t="s">
        <v>410</v>
      </c>
      <c r="F761" s="254">
        <v>4932894.24933</v>
      </c>
      <c r="G761" s="254">
        <v>2513380.4574500001</v>
      </c>
      <c r="H761" s="254" t="s">
        <v>2548</v>
      </c>
      <c r="I761" s="254">
        <v>0.30463400000000002</v>
      </c>
      <c r="J761" s="254" t="s">
        <v>2619</v>
      </c>
      <c r="K761" s="254">
        <v>0</v>
      </c>
      <c r="L761" s="254">
        <v>2024</v>
      </c>
      <c r="M761" s="254">
        <v>2027</v>
      </c>
      <c r="N761" s="254" t="s">
        <v>393</v>
      </c>
      <c r="O761" s="254" t="s">
        <v>394</v>
      </c>
      <c r="P761" s="254" t="s">
        <v>3232</v>
      </c>
      <c r="Q761" s="253" t="s">
        <v>2571</v>
      </c>
      <c r="R761" s="292"/>
      <c r="S761" s="292"/>
      <c r="T761" s="292"/>
      <c r="U761" s="292"/>
      <c r="V761" s="292"/>
      <c r="W761" s="292"/>
      <c r="X761" s="292"/>
    </row>
    <row r="762" spans="2:24" ht="72.5">
      <c r="B762" s="254" t="s">
        <v>1442</v>
      </c>
      <c r="C762" s="254" t="s">
        <v>5643</v>
      </c>
      <c r="D762" s="254" t="s">
        <v>2782</v>
      </c>
      <c r="E762" s="253" t="s">
        <v>410</v>
      </c>
      <c r="F762" s="254">
        <v>4932911.9729399998</v>
      </c>
      <c r="G762" s="254">
        <v>2511200.1516399998</v>
      </c>
      <c r="H762" s="254" t="s">
        <v>2548</v>
      </c>
      <c r="I762" s="254">
        <v>0.30290499999999998</v>
      </c>
      <c r="J762" s="254" t="s">
        <v>392</v>
      </c>
      <c r="K762" s="254">
        <v>0</v>
      </c>
      <c r="L762" s="254">
        <v>2024</v>
      </c>
      <c r="M762" s="254">
        <v>2027</v>
      </c>
      <c r="N762" s="254" t="s">
        <v>393</v>
      </c>
      <c r="O762" s="254" t="s">
        <v>394</v>
      </c>
      <c r="P762" s="254" t="s">
        <v>3233</v>
      </c>
      <c r="Q762" s="253" t="s">
        <v>2571</v>
      </c>
      <c r="R762" s="292"/>
      <c r="S762" s="292"/>
      <c r="T762" s="292"/>
      <c r="U762" s="292"/>
      <c r="V762" s="292"/>
      <c r="W762" s="292"/>
      <c r="X762" s="292"/>
    </row>
    <row r="763" spans="2:24" ht="72.5">
      <c r="B763" s="254" t="s">
        <v>1442</v>
      </c>
      <c r="C763" s="254" t="s">
        <v>5643</v>
      </c>
      <c r="D763" s="254" t="s">
        <v>2794</v>
      </c>
      <c r="E763" s="253" t="s">
        <v>410</v>
      </c>
      <c r="F763" s="254">
        <v>4934468.9042199999</v>
      </c>
      <c r="G763" s="254">
        <v>2508123.8223000001</v>
      </c>
      <c r="H763" s="254" t="s">
        <v>2548</v>
      </c>
      <c r="I763" s="254">
        <v>0.31864599999999998</v>
      </c>
      <c r="J763" s="254" t="s">
        <v>392</v>
      </c>
      <c r="K763" s="254">
        <v>0</v>
      </c>
      <c r="L763" s="254">
        <v>2024</v>
      </c>
      <c r="M763" s="254">
        <v>2027</v>
      </c>
      <c r="N763" s="254" t="s">
        <v>393</v>
      </c>
      <c r="O763" s="254" t="s">
        <v>394</v>
      </c>
      <c r="P763" s="254" t="s">
        <v>3234</v>
      </c>
      <c r="Q763" s="253" t="s">
        <v>2571</v>
      </c>
      <c r="R763" s="292"/>
      <c r="S763" s="292"/>
      <c r="T763" s="292"/>
      <c r="U763" s="292"/>
      <c r="V763" s="292"/>
      <c r="W763" s="292"/>
      <c r="X763" s="292"/>
    </row>
    <row r="764" spans="2:24" ht="72.5">
      <c r="B764" s="254" t="s">
        <v>1442</v>
      </c>
      <c r="C764" s="254" t="s">
        <v>5643</v>
      </c>
      <c r="D764" s="254" t="s">
        <v>2782</v>
      </c>
      <c r="E764" s="253" t="s">
        <v>410</v>
      </c>
      <c r="F764" s="254">
        <v>4934367.9221799998</v>
      </c>
      <c r="G764" s="254">
        <v>2508667.2974399999</v>
      </c>
      <c r="H764" s="254" t="s">
        <v>2548</v>
      </c>
      <c r="I764" s="254">
        <v>0.301846</v>
      </c>
      <c r="J764" s="254" t="s">
        <v>392</v>
      </c>
      <c r="K764" s="254">
        <v>0</v>
      </c>
      <c r="L764" s="254">
        <v>2024</v>
      </c>
      <c r="M764" s="254">
        <v>2027</v>
      </c>
      <c r="N764" s="254" t="s">
        <v>393</v>
      </c>
      <c r="O764" s="254" t="s">
        <v>394</v>
      </c>
      <c r="P764" s="254" t="s">
        <v>3235</v>
      </c>
      <c r="Q764" s="253" t="s">
        <v>2571</v>
      </c>
      <c r="R764" s="292"/>
      <c r="S764" s="292"/>
      <c r="T764" s="292"/>
      <c r="U764" s="292"/>
      <c r="V764" s="292"/>
      <c r="W764" s="292"/>
      <c r="X764" s="292"/>
    </row>
    <row r="765" spans="2:24" ht="72.5">
      <c r="B765" s="254" t="s">
        <v>1442</v>
      </c>
      <c r="C765" s="254" t="s">
        <v>5643</v>
      </c>
      <c r="D765" s="254" t="s">
        <v>2794</v>
      </c>
      <c r="E765" s="253" t="s">
        <v>410</v>
      </c>
      <c r="F765" s="254">
        <v>4934581.5635399995</v>
      </c>
      <c r="G765" s="254">
        <v>2507502.3434000001</v>
      </c>
      <c r="H765" s="254" t="s">
        <v>2548</v>
      </c>
      <c r="I765" s="254">
        <v>0.30877700000000002</v>
      </c>
      <c r="J765" s="254" t="s">
        <v>392</v>
      </c>
      <c r="K765" s="254">
        <v>0</v>
      </c>
      <c r="L765" s="254">
        <v>2024</v>
      </c>
      <c r="M765" s="254">
        <v>2027</v>
      </c>
      <c r="N765" s="254" t="s">
        <v>393</v>
      </c>
      <c r="O765" s="254" t="s">
        <v>394</v>
      </c>
      <c r="P765" s="254" t="s">
        <v>3236</v>
      </c>
      <c r="Q765" s="253" t="s">
        <v>2571</v>
      </c>
      <c r="R765" s="292"/>
      <c r="S765" s="292"/>
      <c r="T765" s="292"/>
      <c r="U765" s="292"/>
      <c r="V765" s="292"/>
      <c r="W765" s="292"/>
      <c r="X765" s="292"/>
    </row>
    <row r="766" spans="2:24" ht="72.5">
      <c r="B766" s="254" t="s">
        <v>1442</v>
      </c>
      <c r="C766" s="254" t="s">
        <v>5643</v>
      </c>
      <c r="D766" s="254" t="s">
        <v>5648</v>
      </c>
      <c r="E766" s="253" t="s">
        <v>410</v>
      </c>
      <c r="F766" s="254">
        <v>4937237.7257399997</v>
      </c>
      <c r="G766" s="254">
        <v>2473007.6024199999</v>
      </c>
      <c r="H766" s="254" t="s">
        <v>2548</v>
      </c>
      <c r="I766" s="254">
        <v>0.29945699999999997</v>
      </c>
      <c r="J766" s="254" t="s">
        <v>392</v>
      </c>
      <c r="K766" s="254">
        <v>0</v>
      </c>
      <c r="L766" s="254">
        <v>2024</v>
      </c>
      <c r="M766" s="254">
        <v>2027</v>
      </c>
      <c r="N766" s="254" t="s">
        <v>393</v>
      </c>
      <c r="O766" s="254" t="s">
        <v>394</v>
      </c>
      <c r="P766" s="254" t="s">
        <v>3237</v>
      </c>
      <c r="Q766" s="253" t="s">
        <v>2571</v>
      </c>
      <c r="R766" s="292"/>
      <c r="S766" s="292"/>
      <c r="T766" s="292"/>
      <c r="U766" s="292"/>
      <c r="V766" s="292"/>
      <c r="W766" s="292"/>
      <c r="X766" s="292"/>
    </row>
    <row r="767" spans="2:24" ht="72.5">
      <c r="B767" s="254" t="s">
        <v>1442</v>
      </c>
      <c r="C767" s="254" t="s">
        <v>5643</v>
      </c>
      <c r="D767" s="254" t="s">
        <v>5649</v>
      </c>
      <c r="E767" s="253" t="s">
        <v>410</v>
      </c>
      <c r="F767" s="254">
        <v>4940044.86907</v>
      </c>
      <c r="G767" s="254">
        <v>2469538.3051900002</v>
      </c>
      <c r="H767" s="254" t="s">
        <v>2548</v>
      </c>
      <c r="I767" s="254">
        <v>0.31184299999999998</v>
      </c>
      <c r="J767" s="254" t="s">
        <v>392</v>
      </c>
      <c r="K767" s="254">
        <v>0</v>
      </c>
      <c r="L767" s="254">
        <v>2024</v>
      </c>
      <c r="M767" s="254">
        <v>2027</v>
      </c>
      <c r="N767" s="254" t="s">
        <v>393</v>
      </c>
      <c r="O767" s="254" t="s">
        <v>394</v>
      </c>
      <c r="P767" s="254" t="s">
        <v>3238</v>
      </c>
      <c r="Q767" s="253" t="s">
        <v>2571</v>
      </c>
      <c r="R767" s="292"/>
      <c r="S767" s="292"/>
      <c r="T767" s="292"/>
      <c r="U767" s="292"/>
      <c r="V767" s="292"/>
      <c r="W767" s="292"/>
      <c r="X767" s="292"/>
    </row>
    <row r="768" spans="2:24" ht="72.5">
      <c r="B768" s="254" t="s">
        <v>1442</v>
      </c>
      <c r="C768" s="254" t="s">
        <v>5643</v>
      </c>
      <c r="D768" s="254" t="s">
        <v>5651</v>
      </c>
      <c r="E768" s="253" t="s">
        <v>410</v>
      </c>
      <c r="F768" s="254">
        <v>4946467.5564700002</v>
      </c>
      <c r="G768" s="254">
        <v>2459407.98159</v>
      </c>
      <c r="H768" s="254" t="s">
        <v>2548</v>
      </c>
      <c r="I768" s="254">
        <v>3.4595000000000001E-2</v>
      </c>
      <c r="J768" s="254" t="s">
        <v>392</v>
      </c>
      <c r="K768" s="254">
        <v>0</v>
      </c>
      <c r="L768" s="254">
        <v>2024</v>
      </c>
      <c r="M768" s="254">
        <v>2027</v>
      </c>
      <c r="N768" s="254" t="s">
        <v>393</v>
      </c>
      <c r="O768" s="254" t="s">
        <v>394</v>
      </c>
      <c r="P768" s="254" t="s">
        <v>3239</v>
      </c>
      <c r="Q768" s="253" t="s">
        <v>2571</v>
      </c>
      <c r="R768" s="292"/>
      <c r="S768" s="292"/>
      <c r="T768" s="292"/>
      <c r="U768" s="292"/>
      <c r="V768" s="292"/>
      <c r="W768" s="292"/>
      <c r="X768" s="292"/>
    </row>
    <row r="769" spans="2:24" ht="72.5">
      <c r="B769" s="254" t="s">
        <v>1442</v>
      </c>
      <c r="C769" s="254" t="s">
        <v>5643</v>
      </c>
      <c r="D769" s="254" t="s">
        <v>2925</v>
      </c>
      <c r="E769" s="253" t="s">
        <v>410</v>
      </c>
      <c r="F769" s="254">
        <v>4950131.0332599999</v>
      </c>
      <c r="G769" s="254">
        <v>2446964.5014800001</v>
      </c>
      <c r="H769" s="254" t="s">
        <v>2548</v>
      </c>
      <c r="I769" s="254">
        <v>0.301317</v>
      </c>
      <c r="J769" s="254" t="s">
        <v>392</v>
      </c>
      <c r="K769" s="254">
        <v>0</v>
      </c>
      <c r="L769" s="254">
        <v>2024</v>
      </c>
      <c r="M769" s="254">
        <v>2027</v>
      </c>
      <c r="N769" s="254" t="s">
        <v>393</v>
      </c>
      <c r="O769" s="254" t="s">
        <v>394</v>
      </c>
      <c r="P769" s="254" t="s">
        <v>3240</v>
      </c>
      <c r="Q769" s="253" t="s">
        <v>2571</v>
      </c>
      <c r="R769" s="292"/>
      <c r="S769" s="292"/>
      <c r="T769" s="292"/>
      <c r="U769" s="292"/>
      <c r="V769" s="292"/>
      <c r="W769" s="292"/>
      <c r="X769" s="292"/>
    </row>
    <row r="770" spans="2:24" ht="72.5">
      <c r="B770" s="254" t="s">
        <v>1442</v>
      </c>
      <c r="C770" s="254" t="s">
        <v>5643</v>
      </c>
      <c r="D770" s="254" t="s">
        <v>2946</v>
      </c>
      <c r="E770" s="253" t="s">
        <v>410</v>
      </c>
      <c r="F770" s="254">
        <v>4953429.0085800001</v>
      </c>
      <c r="G770" s="254">
        <v>2436087.0222100001</v>
      </c>
      <c r="H770" s="254" t="s">
        <v>2548</v>
      </c>
      <c r="I770" s="254">
        <v>0.32328899999999999</v>
      </c>
      <c r="J770" s="254" t="s">
        <v>622</v>
      </c>
      <c r="K770" s="254">
        <v>0</v>
      </c>
      <c r="L770" s="254">
        <v>2024</v>
      </c>
      <c r="M770" s="254">
        <v>2027</v>
      </c>
      <c r="N770" s="254" t="s">
        <v>393</v>
      </c>
      <c r="O770" s="254" t="s">
        <v>394</v>
      </c>
      <c r="P770" s="254" t="s">
        <v>3241</v>
      </c>
      <c r="Q770" s="253" t="s">
        <v>2571</v>
      </c>
      <c r="R770" s="292"/>
      <c r="S770" s="292"/>
      <c r="T770" s="292"/>
      <c r="U770" s="292"/>
      <c r="V770" s="292"/>
      <c r="W770" s="292"/>
      <c r="X770" s="292"/>
    </row>
    <row r="771" spans="2:24" ht="72.5">
      <c r="B771" s="254" t="s">
        <v>1442</v>
      </c>
      <c r="C771" s="254" t="s">
        <v>5643</v>
      </c>
      <c r="D771" s="254" t="s">
        <v>5659</v>
      </c>
      <c r="E771" s="253" t="s">
        <v>410</v>
      </c>
      <c r="F771" s="254">
        <v>4956572.1253199996</v>
      </c>
      <c r="G771" s="254">
        <v>2425394.3938699998</v>
      </c>
      <c r="H771" s="254" t="s">
        <v>2548</v>
      </c>
      <c r="I771" s="254">
        <v>0.13278499999999999</v>
      </c>
      <c r="J771" s="254" t="s">
        <v>622</v>
      </c>
      <c r="K771" s="254">
        <v>0</v>
      </c>
      <c r="L771" s="254">
        <v>2024</v>
      </c>
      <c r="M771" s="254">
        <v>2027</v>
      </c>
      <c r="N771" s="254" t="s">
        <v>393</v>
      </c>
      <c r="O771" s="254" t="s">
        <v>394</v>
      </c>
      <c r="P771" s="254" t="s">
        <v>3242</v>
      </c>
      <c r="Q771" s="253" t="s">
        <v>2571</v>
      </c>
      <c r="R771" s="292"/>
      <c r="S771" s="292"/>
      <c r="T771" s="292"/>
      <c r="U771" s="292"/>
      <c r="V771" s="292"/>
      <c r="W771" s="292"/>
      <c r="X771" s="292"/>
    </row>
    <row r="772" spans="2:24" ht="72.5">
      <c r="B772" s="254" t="s">
        <v>1442</v>
      </c>
      <c r="C772" s="254" t="s">
        <v>5643</v>
      </c>
      <c r="D772" s="254" t="s">
        <v>2972</v>
      </c>
      <c r="E772" s="253" t="s">
        <v>410</v>
      </c>
      <c r="F772" s="254">
        <v>4955916.4287400004</v>
      </c>
      <c r="G772" s="254">
        <v>2420128.7916899999</v>
      </c>
      <c r="H772" s="254" t="s">
        <v>2548</v>
      </c>
      <c r="I772" s="254">
        <v>0.30641400000000002</v>
      </c>
      <c r="J772" s="254" t="s">
        <v>622</v>
      </c>
      <c r="K772" s="254">
        <v>0</v>
      </c>
      <c r="L772" s="254">
        <v>2024</v>
      </c>
      <c r="M772" s="254">
        <v>2027</v>
      </c>
      <c r="N772" s="254" t="s">
        <v>393</v>
      </c>
      <c r="O772" s="254" t="s">
        <v>394</v>
      </c>
      <c r="P772" s="254" t="s">
        <v>3243</v>
      </c>
      <c r="Q772" s="253" t="s">
        <v>2571</v>
      </c>
      <c r="R772" s="292"/>
      <c r="S772" s="292"/>
      <c r="T772" s="292"/>
      <c r="U772" s="292"/>
      <c r="V772" s="292"/>
      <c r="W772" s="292"/>
      <c r="X772" s="292"/>
    </row>
    <row r="773" spans="2:24" ht="72.5">
      <c r="B773" s="254" t="s">
        <v>1442</v>
      </c>
      <c r="C773" s="254" t="s">
        <v>5643</v>
      </c>
      <c r="D773" s="254" t="s">
        <v>3157</v>
      </c>
      <c r="E773" s="253" t="s">
        <v>410</v>
      </c>
      <c r="F773" s="254">
        <v>4954683.8715000004</v>
      </c>
      <c r="G773" s="254">
        <v>2415535.2035699999</v>
      </c>
      <c r="H773" s="254" t="s">
        <v>2548</v>
      </c>
      <c r="I773" s="254">
        <v>0.31653100000000001</v>
      </c>
      <c r="J773" s="254" t="s">
        <v>392</v>
      </c>
      <c r="K773" s="254">
        <v>0</v>
      </c>
      <c r="L773" s="254">
        <v>2024</v>
      </c>
      <c r="M773" s="254">
        <v>2027</v>
      </c>
      <c r="N773" s="254" t="s">
        <v>393</v>
      </c>
      <c r="O773" s="254" t="s">
        <v>394</v>
      </c>
      <c r="P773" s="254" t="s">
        <v>3244</v>
      </c>
      <c r="Q773" s="253" t="s">
        <v>2571</v>
      </c>
      <c r="R773" s="292"/>
      <c r="S773" s="292"/>
      <c r="T773" s="292"/>
      <c r="U773" s="292"/>
      <c r="V773" s="292"/>
      <c r="W773" s="292"/>
      <c r="X773" s="292"/>
    </row>
    <row r="774" spans="2:24" ht="72.5">
      <c r="B774" s="254" t="s">
        <v>1442</v>
      </c>
      <c r="C774" s="254" t="s">
        <v>5643</v>
      </c>
      <c r="D774" s="254" t="s">
        <v>2980</v>
      </c>
      <c r="E774" s="253" t="s">
        <v>410</v>
      </c>
      <c r="F774" s="254">
        <v>4955453.0803699996</v>
      </c>
      <c r="G774" s="254">
        <v>2411345.0273199999</v>
      </c>
      <c r="H774" s="254" t="s">
        <v>2548</v>
      </c>
      <c r="I774" s="254">
        <v>0.35929699999999998</v>
      </c>
      <c r="J774" s="254" t="s">
        <v>392</v>
      </c>
      <c r="K774" s="254">
        <v>0</v>
      </c>
      <c r="L774" s="254">
        <v>2024</v>
      </c>
      <c r="M774" s="254">
        <v>2027</v>
      </c>
      <c r="N774" s="254" t="s">
        <v>393</v>
      </c>
      <c r="O774" s="254" t="s">
        <v>394</v>
      </c>
      <c r="P774" s="254" t="s">
        <v>3245</v>
      </c>
      <c r="Q774" s="253" t="s">
        <v>2571</v>
      </c>
      <c r="R774" s="292"/>
      <c r="S774" s="292"/>
      <c r="T774" s="292"/>
      <c r="U774" s="292"/>
      <c r="V774" s="292"/>
      <c r="W774" s="292"/>
      <c r="X774" s="292"/>
    </row>
    <row r="775" spans="2:24" ht="72.5">
      <c r="B775" s="254" t="s">
        <v>1442</v>
      </c>
      <c r="C775" s="254" t="s">
        <v>5643</v>
      </c>
      <c r="D775" s="254" t="s">
        <v>3171</v>
      </c>
      <c r="E775" s="253" t="s">
        <v>410</v>
      </c>
      <c r="F775" s="254">
        <v>4954828.1294499999</v>
      </c>
      <c r="G775" s="254">
        <v>2413243.0826699999</v>
      </c>
      <c r="H775" s="254" t="s">
        <v>2548</v>
      </c>
      <c r="I775" s="254">
        <v>0.60414100000000004</v>
      </c>
      <c r="J775" s="254" t="s">
        <v>622</v>
      </c>
      <c r="K775" s="254">
        <v>0</v>
      </c>
      <c r="L775" s="254">
        <v>2024</v>
      </c>
      <c r="M775" s="254">
        <v>2027</v>
      </c>
      <c r="N775" s="254" t="s">
        <v>393</v>
      </c>
      <c r="O775" s="254" t="s">
        <v>394</v>
      </c>
      <c r="P775" s="254" t="s">
        <v>3246</v>
      </c>
      <c r="Q775" s="253" t="s">
        <v>2571</v>
      </c>
      <c r="R775" s="292"/>
      <c r="S775" s="292"/>
      <c r="T775" s="292"/>
      <c r="U775" s="292"/>
      <c r="V775" s="292"/>
      <c r="W775" s="292"/>
      <c r="X775" s="292"/>
    </row>
    <row r="776" spans="2:24" ht="72.5">
      <c r="B776" s="254" t="s">
        <v>1442</v>
      </c>
      <c r="C776" s="254" t="s">
        <v>5643</v>
      </c>
      <c r="D776" s="254" t="s">
        <v>2980</v>
      </c>
      <c r="E776" s="253" t="s">
        <v>410</v>
      </c>
      <c r="F776" s="254">
        <v>4956270.61974</v>
      </c>
      <c r="G776" s="254">
        <v>2409346.4630300002</v>
      </c>
      <c r="H776" s="254" t="s">
        <v>2548</v>
      </c>
      <c r="I776" s="254">
        <v>0.31154799999999999</v>
      </c>
      <c r="J776" s="254" t="s">
        <v>622</v>
      </c>
      <c r="K776" s="254">
        <v>0</v>
      </c>
      <c r="L776" s="254">
        <v>2024</v>
      </c>
      <c r="M776" s="254">
        <v>2027</v>
      </c>
      <c r="N776" s="254" t="s">
        <v>393</v>
      </c>
      <c r="O776" s="254" t="s">
        <v>394</v>
      </c>
      <c r="P776" s="254" t="s">
        <v>3247</v>
      </c>
      <c r="Q776" s="253" t="s">
        <v>2571</v>
      </c>
      <c r="R776" s="292"/>
      <c r="S776" s="292"/>
      <c r="T776" s="292"/>
      <c r="U776" s="292"/>
      <c r="V776" s="292"/>
      <c r="W776" s="292"/>
      <c r="X776" s="292"/>
    </row>
    <row r="777" spans="2:24" ht="72.5">
      <c r="B777" s="254" t="s">
        <v>1442</v>
      </c>
      <c r="C777" s="254" t="s">
        <v>5643</v>
      </c>
      <c r="D777" s="254" t="s">
        <v>3012</v>
      </c>
      <c r="E777" s="253" t="s">
        <v>410</v>
      </c>
      <c r="F777" s="254">
        <v>4956699.5683800001</v>
      </c>
      <c r="G777" s="254">
        <v>2395491.93347</v>
      </c>
      <c r="H777" s="254" t="s">
        <v>2548</v>
      </c>
      <c r="I777" s="254">
        <v>0.30733500000000002</v>
      </c>
      <c r="J777" s="254" t="s">
        <v>622</v>
      </c>
      <c r="K777" s="254">
        <v>0</v>
      </c>
      <c r="L777" s="254">
        <v>2024</v>
      </c>
      <c r="M777" s="254">
        <v>2027</v>
      </c>
      <c r="N777" s="254" t="s">
        <v>393</v>
      </c>
      <c r="O777" s="254" t="s">
        <v>394</v>
      </c>
      <c r="P777" s="254" t="s">
        <v>3248</v>
      </c>
      <c r="Q777" s="253" t="s">
        <v>2571</v>
      </c>
      <c r="R777" s="292"/>
      <c r="S777" s="292"/>
      <c r="T777" s="292"/>
      <c r="U777" s="292"/>
      <c r="V777" s="292"/>
      <c r="W777" s="292"/>
      <c r="X777" s="292"/>
    </row>
    <row r="778" spans="2:24" ht="72.5">
      <c r="B778" s="254" t="s">
        <v>1442</v>
      </c>
      <c r="C778" s="254" t="s">
        <v>5643</v>
      </c>
      <c r="D778" s="254" t="s">
        <v>3012</v>
      </c>
      <c r="E778" s="253" t="s">
        <v>410</v>
      </c>
      <c r="F778" s="254">
        <v>4955809.0776699996</v>
      </c>
      <c r="G778" s="254">
        <v>2393409.87041</v>
      </c>
      <c r="H778" s="254" t="s">
        <v>2548</v>
      </c>
      <c r="I778" s="254">
        <v>0.567245</v>
      </c>
      <c r="J778" s="254" t="s">
        <v>2401</v>
      </c>
      <c r="K778" s="254">
        <v>0</v>
      </c>
      <c r="L778" s="254">
        <v>2024</v>
      </c>
      <c r="M778" s="254">
        <v>2027</v>
      </c>
      <c r="N778" s="254" t="s">
        <v>393</v>
      </c>
      <c r="O778" s="254" t="s">
        <v>394</v>
      </c>
      <c r="P778" s="254" t="s">
        <v>3249</v>
      </c>
      <c r="Q778" s="253" t="s">
        <v>2571</v>
      </c>
      <c r="R778" s="292"/>
      <c r="S778" s="292"/>
      <c r="T778" s="292"/>
      <c r="U778" s="292"/>
      <c r="V778" s="292"/>
      <c r="W778" s="292"/>
      <c r="X778" s="292"/>
    </row>
    <row r="779" spans="2:24" ht="72.5">
      <c r="B779" s="254" t="s">
        <v>1442</v>
      </c>
      <c r="C779" s="254" t="s">
        <v>5643</v>
      </c>
      <c r="D779" s="254" t="s">
        <v>3009</v>
      </c>
      <c r="E779" s="253" t="s">
        <v>410</v>
      </c>
      <c r="F779" s="254">
        <v>4957252.50404</v>
      </c>
      <c r="G779" s="254">
        <v>2396813.11472</v>
      </c>
      <c r="H779" s="254" t="s">
        <v>2548</v>
      </c>
      <c r="I779" s="254">
        <v>0.30136600000000002</v>
      </c>
      <c r="J779" s="254" t="s">
        <v>392</v>
      </c>
      <c r="K779" s="254">
        <v>0</v>
      </c>
      <c r="L779" s="254">
        <v>2024</v>
      </c>
      <c r="M779" s="254">
        <v>2027</v>
      </c>
      <c r="N779" s="254" t="s">
        <v>393</v>
      </c>
      <c r="O779" s="254" t="s">
        <v>394</v>
      </c>
      <c r="P779" s="254" t="s">
        <v>3250</v>
      </c>
      <c r="Q779" s="253" t="s">
        <v>2571</v>
      </c>
      <c r="R779" s="292"/>
      <c r="S779" s="292"/>
      <c r="T779" s="292"/>
      <c r="U779" s="292"/>
      <c r="V779" s="292"/>
      <c r="W779" s="292"/>
      <c r="X779" s="292"/>
    </row>
    <row r="780" spans="2:24" ht="72.5">
      <c r="B780" s="254" t="s">
        <v>1442</v>
      </c>
      <c r="C780" s="254" t="s">
        <v>5643</v>
      </c>
      <c r="D780" s="254" t="s">
        <v>3020</v>
      </c>
      <c r="E780" s="253" t="s">
        <v>410</v>
      </c>
      <c r="F780" s="254">
        <v>4953817.3065400003</v>
      </c>
      <c r="G780" s="254">
        <v>2387901.90741</v>
      </c>
      <c r="H780" s="254" t="s">
        <v>2548</v>
      </c>
      <c r="I780" s="254">
        <v>0.418993</v>
      </c>
      <c r="J780" s="254" t="s">
        <v>392</v>
      </c>
      <c r="K780" s="254">
        <v>0</v>
      </c>
      <c r="L780" s="254">
        <v>2024</v>
      </c>
      <c r="M780" s="254">
        <v>2027</v>
      </c>
      <c r="N780" s="254" t="s">
        <v>393</v>
      </c>
      <c r="O780" s="254" t="s">
        <v>394</v>
      </c>
      <c r="P780" s="254" t="s">
        <v>3251</v>
      </c>
      <c r="Q780" s="253" t="s">
        <v>2571</v>
      </c>
      <c r="R780" s="292"/>
      <c r="S780" s="292"/>
      <c r="T780" s="292"/>
      <c r="U780" s="292"/>
      <c r="V780" s="292"/>
      <c r="W780" s="292"/>
      <c r="X780" s="292"/>
    </row>
    <row r="781" spans="2:24" ht="72.5">
      <c r="B781" s="254" t="s">
        <v>1442</v>
      </c>
      <c r="C781" s="254" t="s">
        <v>5643</v>
      </c>
      <c r="D781" s="254" t="s">
        <v>3034</v>
      </c>
      <c r="E781" s="253" t="s">
        <v>410</v>
      </c>
      <c r="F781" s="254">
        <v>4952701.6675399998</v>
      </c>
      <c r="G781" s="254">
        <v>2383289.77777</v>
      </c>
      <c r="H781" s="254" t="s">
        <v>2548</v>
      </c>
      <c r="I781" s="254">
        <v>0.29066399999999998</v>
      </c>
      <c r="J781" s="254" t="s">
        <v>392</v>
      </c>
      <c r="K781" s="254">
        <v>0</v>
      </c>
      <c r="L781" s="254">
        <v>2024</v>
      </c>
      <c r="M781" s="254">
        <v>2027</v>
      </c>
      <c r="N781" s="254" t="s">
        <v>393</v>
      </c>
      <c r="O781" s="254" t="s">
        <v>394</v>
      </c>
      <c r="P781" s="254" t="s">
        <v>3252</v>
      </c>
      <c r="Q781" s="253" t="s">
        <v>2571</v>
      </c>
      <c r="R781" s="292"/>
      <c r="S781" s="292"/>
      <c r="T781" s="292"/>
      <c r="U781" s="292"/>
      <c r="V781" s="292"/>
      <c r="W781" s="292"/>
      <c r="X781" s="292"/>
    </row>
    <row r="782" spans="2:24" ht="72.5">
      <c r="B782" s="254" t="s">
        <v>1442</v>
      </c>
      <c r="C782" s="254" t="s">
        <v>5643</v>
      </c>
      <c r="D782" s="254" t="s">
        <v>3034</v>
      </c>
      <c r="E782" s="253" t="s">
        <v>410</v>
      </c>
      <c r="F782" s="254">
        <v>4952625.7126099998</v>
      </c>
      <c r="G782" s="254">
        <v>2383085.2150099999</v>
      </c>
      <c r="H782" s="254" t="s">
        <v>2548</v>
      </c>
      <c r="I782" s="254">
        <v>0.29936400000000002</v>
      </c>
      <c r="J782" s="254" t="s">
        <v>392</v>
      </c>
      <c r="K782" s="254">
        <v>0</v>
      </c>
      <c r="L782" s="254">
        <v>2024</v>
      </c>
      <c r="M782" s="254">
        <v>2027</v>
      </c>
      <c r="N782" s="254" t="s">
        <v>393</v>
      </c>
      <c r="O782" s="254" t="s">
        <v>394</v>
      </c>
      <c r="P782" s="254" t="s">
        <v>3253</v>
      </c>
      <c r="Q782" s="253" t="s">
        <v>2571</v>
      </c>
      <c r="R782" s="292"/>
      <c r="S782" s="292"/>
      <c r="T782" s="292"/>
      <c r="U782" s="292"/>
      <c r="V782" s="292"/>
      <c r="W782" s="292"/>
      <c r="X782" s="292"/>
    </row>
    <row r="783" spans="2:24" ht="72.5">
      <c r="B783" s="254" t="s">
        <v>1442</v>
      </c>
      <c r="C783" s="254" t="s">
        <v>5643</v>
      </c>
      <c r="D783" s="254" t="s">
        <v>5673</v>
      </c>
      <c r="E783" s="253" t="s">
        <v>410</v>
      </c>
      <c r="F783" s="254">
        <v>4946714.5871599996</v>
      </c>
      <c r="G783" s="254">
        <v>2364847.2345400001</v>
      </c>
      <c r="H783" s="254" t="s">
        <v>2548</v>
      </c>
      <c r="I783" s="254">
        <v>0.29888599999999999</v>
      </c>
      <c r="J783" s="254" t="s">
        <v>918</v>
      </c>
      <c r="K783" s="254">
        <v>0</v>
      </c>
      <c r="L783" s="254">
        <v>2024</v>
      </c>
      <c r="M783" s="254">
        <v>2027</v>
      </c>
      <c r="N783" s="254" t="s">
        <v>393</v>
      </c>
      <c r="O783" s="254" t="s">
        <v>394</v>
      </c>
      <c r="P783" s="254" t="s">
        <v>3254</v>
      </c>
      <c r="Q783" s="253" t="s">
        <v>2571</v>
      </c>
      <c r="R783" s="292"/>
      <c r="S783" s="292"/>
      <c r="T783" s="292"/>
      <c r="U783" s="292"/>
      <c r="V783" s="292"/>
      <c r="W783" s="292"/>
      <c r="X783" s="292"/>
    </row>
    <row r="784" spans="2:24" ht="72.5">
      <c r="B784" s="254" t="s">
        <v>1442</v>
      </c>
      <c r="C784" s="254" t="s">
        <v>5643</v>
      </c>
      <c r="D784" s="254" t="s">
        <v>5668</v>
      </c>
      <c r="E784" s="253" t="s">
        <v>410</v>
      </c>
      <c r="F784" s="254">
        <v>4945335.1106599998</v>
      </c>
      <c r="G784" s="254">
        <v>2359812.3597400002</v>
      </c>
      <c r="H784" s="254" t="s">
        <v>2548</v>
      </c>
      <c r="I784" s="254">
        <v>0.27515499999999998</v>
      </c>
      <c r="J784" s="254" t="s">
        <v>2399</v>
      </c>
      <c r="K784" s="254">
        <v>0</v>
      </c>
      <c r="L784" s="254">
        <v>2024</v>
      </c>
      <c r="M784" s="254">
        <v>2027</v>
      </c>
      <c r="N784" s="254" t="s">
        <v>393</v>
      </c>
      <c r="O784" s="254" t="s">
        <v>394</v>
      </c>
      <c r="P784" s="254" t="s">
        <v>3255</v>
      </c>
      <c r="Q784" s="253" t="s">
        <v>2571</v>
      </c>
      <c r="R784" s="292"/>
      <c r="S784" s="292"/>
      <c r="T784" s="292"/>
      <c r="U784" s="292"/>
      <c r="V784" s="292"/>
      <c r="W784" s="292"/>
      <c r="X784" s="292"/>
    </row>
    <row r="785" spans="2:24" ht="72.5">
      <c r="B785" s="254" t="s">
        <v>1442</v>
      </c>
      <c r="C785" s="254" t="s">
        <v>5643</v>
      </c>
      <c r="D785" s="254" t="s">
        <v>5670</v>
      </c>
      <c r="E785" s="253" t="s">
        <v>410</v>
      </c>
      <c r="F785" s="254">
        <v>4944012.6430000002</v>
      </c>
      <c r="G785" s="254">
        <v>2351046.9251199998</v>
      </c>
      <c r="H785" s="254" t="s">
        <v>2548</v>
      </c>
      <c r="I785" s="254">
        <v>0.29587799999999997</v>
      </c>
      <c r="J785" s="254" t="s">
        <v>2401</v>
      </c>
      <c r="K785" s="254">
        <v>0</v>
      </c>
      <c r="L785" s="254">
        <v>2024</v>
      </c>
      <c r="M785" s="254">
        <v>2027</v>
      </c>
      <c r="N785" s="254" t="s">
        <v>393</v>
      </c>
      <c r="O785" s="254" t="s">
        <v>394</v>
      </c>
      <c r="P785" s="254" t="s">
        <v>3256</v>
      </c>
      <c r="Q785" s="253" t="s">
        <v>2571</v>
      </c>
      <c r="R785" s="292"/>
      <c r="S785" s="292"/>
      <c r="T785" s="292"/>
      <c r="U785" s="292"/>
      <c r="V785" s="292"/>
      <c r="W785" s="292"/>
      <c r="X785" s="292"/>
    </row>
    <row r="786" spans="2:24" ht="72.5">
      <c r="B786" s="254" t="s">
        <v>1442</v>
      </c>
      <c r="C786" s="254" t="s">
        <v>5643</v>
      </c>
      <c r="D786" s="254" t="s">
        <v>5671</v>
      </c>
      <c r="E786" s="253" t="s">
        <v>410</v>
      </c>
      <c r="F786" s="254">
        <v>4944795.3159999996</v>
      </c>
      <c r="G786" s="254">
        <v>2345943.03736</v>
      </c>
      <c r="H786" s="254" t="s">
        <v>2548</v>
      </c>
      <c r="I786" s="254">
        <v>0.309749</v>
      </c>
      <c r="J786" s="254" t="s">
        <v>392</v>
      </c>
      <c r="K786" s="254">
        <v>0</v>
      </c>
      <c r="L786" s="254">
        <v>2024</v>
      </c>
      <c r="M786" s="254">
        <v>2027</v>
      </c>
      <c r="N786" s="254" t="s">
        <v>393</v>
      </c>
      <c r="O786" s="254" t="s">
        <v>394</v>
      </c>
      <c r="P786" s="254" t="s">
        <v>3257</v>
      </c>
      <c r="Q786" s="253" t="s">
        <v>2571</v>
      </c>
      <c r="R786" s="292"/>
      <c r="S786" s="292"/>
      <c r="T786" s="292"/>
      <c r="U786" s="292"/>
      <c r="V786" s="292"/>
      <c r="W786" s="292"/>
      <c r="X786" s="292"/>
    </row>
    <row r="787" spans="2:24" ht="72.5">
      <c r="B787" s="254" t="s">
        <v>1442</v>
      </c>
      <c r="C787" s="254" t="s">
        <v>5643</v>
      </c>
      <c r="D787" s="254" t="s">
        <v>2794</v>
      </c>
      <c r="E787" s="253" t="s">
        <v>410</v>
      </c>
      <c r="F787" s="254">
        <v>4934429.5815899996</v>
      </c>
      <c r="G787" s="254">
        <v>2503480.0859900001</v>
      </c>
      <c r="H787" s="254" t="s">
        <v>2548</v>
      </c>
      <c r="I787" s="254">
        <v>1.0005280000000001</v>
      </c>
      <c r="J787" s="254" t="s">
        <v>392</v>
      </c>
      <c r="K787" s="254">
        <v>0</v>
      </c>
      <c r="L787" s="254">
        <v>2024</v>
      </c>
      <c r="M787" s="254">
        <v>2027</v>
      </c>
      <c r="N787" s="254" t="s">
        <v>393</v>
      </c>
      <c r="O787" s="254" t="s">
        <v>394</v>
      </c>
      <c r="P787" s="254" t="s">
        <v>3258</v>
      </c>
      <c r="Q787" s="253" t="s">
        <v>2571</v>
      </c>
      <c r="R787" s="292"/>
      <c r="S787" s="292"/>
      <c r="T787" s="292"/>
      <c r="U787" s="292"/>
      <c r="V787" s="292"/>
      <c r="W787" s="292"/>
      <c r="X787" s="292"/>
    </row>
    <row r="788" spans="2:24" ht="72.5">
      <c r="B788" s="254" t="s">
        <v>1442</v>
      </c>
      <c r="C788" s="254" t="s">
        <v>5643</v>
      </c>
      <c r="D788" s="254" t="s">
        <v>5648</v>
      </c>
      <c r="E788" s="253" t="s">
        <v>410</v>
      </c>
      <c r="F788" s="254">
        <v>4938551.1764000002</v>
      </c>
      <c r="G788" s="254">
        <v>2469748.1094</v>
      </c>
      <c r="H788" s="254" t="s">
        <v>2548</v>
      </c>
      <c r="I788" s="254">
        <v>1.0005269999999999</v>
      </c>
      <c r="J788" s="254" t="s">
        <v>392</v>
      </c>
      <c r="K788" s="254">
        <v>0</v>
      </c>
      <c r="L788" s="254">
        <v>2024</v>
      </c>
      <c r="M788" s="254">
        <v>2027</v>
      </c>
      <c r="N788" s="254" t="s">
        <v>393</v>
      </c>
      <c r="O788" s="254" t="s">
        <v>394</v>
      </c>
      <c r="P788" s="254" t="s">
        <v>3259</v>
      </c>
      <c r="Q788" s="253" t="s">
        <v>2571</v>
      </c>
      <c r="R788" s="292"/>
      <c r="S788" s="292"/>
      <c r="T788" s="292"/>
      <c r="U788" s="292"/>
      <c r="V788" s="292"/>
      <c r="W788" s="292"/>
      <c r="X788" s="292"/>
    </row>
    <row r="789" spans="2:24" ht="72.5">
      <c r="B789" s="254" t="s">
        <v>1442</v>
      </c>
      <c r="C789" s="254" t="s">
        <v>5643</v>
      </c>
      <c r="D789" s="254" t="s">
        <v>5649</v>
      </c>
      <c r="E789" s="253" t="s">
        <v>410</v>
      </c>
      <c r="F789" s="254">
        <v>4941101.5321899997</v>
      </c>
      <c r="G789" s="254">
        <v>2467711.43567</v>
      </c>
      <c r="H789" s="254" t="s">
        <v>2548</v>
      </c>
      <c r="I789" s="254">
        <v>1.0005280000000001</v>
      </c>
      <c r="J789" s="254" t="s">
        <v>622</v>
      </c>
      <c r="K789" s="254">
        <v>0</v>
      </c>
      <c r="L789" s="254">
        <v>2024</v>
      </c>
      <c r="M789" s="254">
        <v>2027</v>
      </c>
      <c r="N789" s="254" t="s">
        <v>393</v>
      </c>
      <c r="O789" s="254" t="s">
        <v>394</v>
      </c>
      <c r="P789" s="254" t="s">
        <v>3260</v>
      </c>
      <c r="Q789" s="253" t="s">
        <v>2571</v>
      </c>
      <c r="R789" s="292"/>
      <c r="S789" s="292"/>
      <c r="T789" s="292"/>
      <c r="U789" s="292"/>
      <c r="V789" s="292"/>
      <c r="W789" s="292"/>
      <c r="X789" s="292"/>
    </row>
    <row r="790" spans="2:24" ht="72.5">
      <c r="B790" s="254" t="s">
        <v>1442</v>
      </c>
      <c r="C790" s="254" t="s">
        <v>5643</v>
      </c>
      <c r="D790" s="254" t="s">
        <v>3261</v>
      </c>
      <c r="E790" s="253" t="s">
        <v>410</v>
      </c>
      <c r="F790" s="254">
        <v>4943497.3449900001</v>
      </c>
      <c r="G790" s="254">
        <v>2443431.0503699998</v>
      </c>
      <c r="H790" s="254" t="s">
        <v>2548</v>
      </c>
      <c r="I790" s="254">
        <v>1.0005269999999999</v>
      </c>
      <c r="J790" s="254" t="s">
        <v>392</v>
      </c>
      <c r="K790" s="254">
        <v>0</v>
      </c>
      <c r="L790" s="254">
        <v>2024</v>
      </c>
      <c r="M790" s="254">
        <v>2027</v>
      </c>
      <c r="N790" s="254" t="s">
        <v>393</v>
      </c>
      <c r="O790" s="254" t="s">
        <v>394</v>
      </c>
      <c r="P790" s="254" t="s">
        <v>3262</v>
      </c>
      <c r="Q790" s="253" t="s">
        <v>2571</v>
      </c>
      <c r="R790" s="292"/>
      <c r="S790" s="292"/>
      <c r="T790" s="292"/>
      <c r="U790" s="292"/>
      <c r="V790" s="292"/>
      <c r="W790" s="292"/>
      <c r="X790" s="292"/>
    </row>
    <row r="791" spans="2:24" ht="72.5">
      <c r="B791" s="254" t="s">
        <v>1442</v>
      </c>
      <c r="C791" s="254" t="s">
        <v>5643</v>
      </c>
      <c r="D791" s="254" t="s">
        <v>2946</v>
      </c>
      <c r="E791" s="253" t="s">
        <v>410</v>
      </c>
      <c r="F791" s="254">
        <v>4948761.3378299996</v>
      </c>
      <c r="G791" s="254">
        <v>2432825.0638700002</v>
      </c>
      <c r="H791" s="254" t="s">
        <v>2548</v>
      </c>
      <c r="I791" s="254">
        <v>1.0005280000000001</v>
      </c>
      <c r="J791" s="254" t="s">
        <v>392</v>
      </c>
      <c r="K791" s="254">
        <v>0</v>
      </c>
      <c r="L791" s="254">
        <v>2024</v>
      </c>
      <c r="M791" s="254">
        <v>2027</v>
      </c>
      <c r="N791" s="254" t="s">
        <v>393</v>
      </c>
      <c r="O791" s="254" t="s">
        <v>394</v>
      </c>
      <c r="P791" s="254" t="s">
        <v>3263</v>
      </c>
      <c r="Q791" s="253" t="s">
        <v>2571</v>
      </c>
      <c r="R791" s="292"/>
      <c r="S791" s="292"/>
      <c r="T791" s="292"/>
      <c r="U791" s="292"/>
      <c r="V791" s="292"/>
      <c r="W791" s="292"/>
      <c r="X791" s="292"/>
    </row>
    <row r="792" spans="2:24" ht="72.5">
      <c r="B792" s="254" t="s">
        <v>1442</v>
      </c>
      <c r="C792" s="254" t="s">
        <v>5643</v>
      </c>
      <c r="D792" s="254" t="s">
        <v>2962</v>
      </c>
      <c r="E792" s="253" t="s">
        <v>410</v>
      </c>
      <c r="F792" s="254">
        <v>4956800.0810399996</v>
      </c>
      <c r="G792" s="254">
        <v>2429569.29042</v>
      </c>
      <c r="H792" s="254" t="s">
        <v>2548</v>
      </c>
      <c r="I792" s="254">
        <v>0.91405899999999995</v>
      </c>
      <c r="J792" s="254" t="s">
        <v>392</v>
      </c>
      <c r="K792" s="254">
        <v>0</v>
      </c>
      <c r="L792" s="254">
        <v>2024</v>
      </c>
      <c r="M792" s="254">
        <v>2027</v>
      </c>
      <c r="N792" s="254" t="s">
        <v>393</v>
      </c>
      <c r="O792" s="254" t="s">
        <v>394</v>
      </c>
      <c r="P792" s="254" t="s">
        <v>3264</v>
      </c>
      <c r="Q792" s="253" t="s">
        <v>2571</v>
      </c>
      <c r="R792" s="292"/>
      <c r="S792" s="292"/>
      <c r="T792" s="292"/>
      <c r="U792" s="292"/>
      <c r="V792" s="292"/>
      <c r="W792" s="292"/>
      <c r="X792" s="292"/>
    </row>
    <row r="793" spans="2:24" ht="72.5">
      <c r="B793" s="254" t="s">
        <v>1442</v>
      </c>
      <c r="C793" s="254" t="s">
        <v>5643</v>
      </c>
      <c r="D793" s="254" t="s">
        <v>2980</v>
      </c>
      <c r="E793" s="253" t="s">
        <v>410</v>
      </c>
      <c r="F793" s="254">
        <v>4956305.0777399996</v>
      </c>
      <c r="G793" s="254">
        <v>2409496.3552399999</v>
      </c>
      <c r="H793" s="254" t="s">
        <v>2548</v>
      </c>
      <c r="I793" s="254">
        <v>1.0005280000000001</v>
      </c>
      <c r="J793" s="254" t="s">
        <v>392</v>
      </c>
      <c r="K793" s="254">
        <v>0</v>
      </c>
      <c r="L793" s="254">
        <v>2024</v>
      </c>
      <c r="M793" s="254">
        <v>2027</v>
      </c>
      <c r="N793" s="254" t="s">
        <v>393</v>
      </c>
      <c r="O793" s="254" t="s">
        <v>394</v>
      </c>
      <c r="P793" s="254" t="s">
        <v>3265</v>
      </c>
      <c r="Q793" s="253" t="s">
        <v>2571</v>
      </c>
      <c r="R793" s="292"/>
      <c r="S793" s="292"/>
      <c r="T793" s="292"/>
      <c r="U793" s="292"/>
      <c r="V793" s="292"/>
      <c r="W793" s="292"/>
      <c r="X793" s="292"/>
    </row>
    <row r="794" spans="2:24" ht="72.5">
      <c r="B794" s="254" t="s">
        <v>1442</v>
      </c>
      <c r="C794" s="254" t="s">
        <v>5643</v>
      </c>
      <c r="D794" s="254" t="s">
        <v>5660</v>
      </c>
      <c r="E794" s="253" t="s">
        <v>410</v>
      </c>
      <c r="F794" s="254">
        <v>4958328.0403800001</v>
      </c>
      <c r="G794" s="254">
        <v>2404221.2257599998</v>
      </c>
      <c r="H794" s="254" t="s">
        <v>2548</v>
      </c>
      <c r="I794" s="254">
        <v>1.0005269999999999</v>
      </c>
      <c r="J794" s="254" t="s">
        <v>622</v>
      </c>
      <c r="K794" s="254">
        <v>0</v>
      </c>
      <c r="L794" s="254">
        <v>2024</v>
      </c>
      <c r="M794" s="254">
        <v>2027</v>
      </c>
      <c r="N794" s="254" t="s">
        <v>393</v>
      </c>
      <c r="O794" s="254" t="s">
        <v>394</v>
      </c>
      <c r="P794" s="254" t="s">
        <v>3266</v>
      </c>
      <c r="Q794" s="253" t="s">
        <v>2571</v>
      </c>
      <c r="R794" s="292"/>
      <c r="S794" s="292"/>
      <c r="T794" s="292"/>
      <c r="U794" s="292"/>
      <c r="V794" s="292"/>
      <c r="W794" s="292"/>
      <c r="X794" s="292"/>
    </row>
    <row r="795" spans="2:24" ht="72.5">
      <c r="B795" s="254" t="s">
        <v>1442</v>
      </c>
      <c r="C795" s="254" t="s">
        <v>5643</v>
      </c>
      <c r="D795" s="254" t="s">
        <v>3020</v>
      </c>
      <c r="E795" s="253" t="s">
        <v>410</v>
      </c>
      <c r="F795" s="254">
        <v>4953407.0088999998</v>
      </c>
      <c r="G795" s="254">
        <v>2387890.5702300002</v>
      </c>
      <c r="H795" s="254" t="s">
        <v>2548</v>
      </c>
      <c r="I795" s="254">
        <v>1.000526</v>
      </c>
      <c r="J795" s="254" t="s">
        <v>392</v>
      </c>
      <c r="K795" s="254">
        <v>0</v>
      </c>
      <c r="L795" s="254">
        <v>2024</v>
      </c>
      <c r="M795" s="254">
        <v>2027</v>
      </c>
      <c r="N795" s="254" t="s">
        <v>393</v>
      </c>
      <c r="O795" s="254" t="s">
        <v>394</v>
      </c>
      <c r="P795" s="254" t="s">
        <v>3267</v>
      </c>
      <c r="Q795" s="253" t="s">
        <v>2571</v>
      </c>
      <c r="R795" s="292"/>
      <c r="S795" s="292"/>
      <c r="T795" s="292"/>
      <c r="U795" s="292"/>
      <c r="V795" s="292"/>
      <c r="W795" s="292"/>
      <c r="X795" s="292"/>
    </row>
    <row r="796" spans="2:24" ht="72.5">
      <c r="B796" s="254" t="s">
        <v>1442</v>
      </c>
      <c r="C796" s="254" t="s">
        <v>5643</v>
      </c>
      <c r="D796" s="254" t="s">
        <v>5669</v>
      </c>
      <c r="E796" s="253" t="s">
        <v>410</v>
      </c>
      <c r="F796" s="254">
        <v>4944921.9930299995</v>
      </c>
      <c r="G796" s="254">
        <v>2358111.3314</v>
      </c>
      <c r="H796" s="254" t="s">
        <v>2548</v>
      </c>
      <c r="I796" s="254">
        <v>0.38839499999999999</v>
      </c>
      <c r="J796" s="254" t="s">
        <v>2401</v>
      </c>
      <c r="K796" s="254">
        <v>0</v>
      </c>
      <c r="L796" s="254">
        <v>2024</v>
      </c>
      <c r="M796" s="254">
        <v>2027</v>
      </c>
      <c r="N796" s="254" t="s">
        <v>393</v>
      </c>
      <c r="O796" s="254" t="s">
        <v>394</v>
      </c>
      <c r="P796" s="254" t="s">
        <v>3268</v>
      </c>
      <c r="Q796" s="253" t="s">
        <v>2571</v>
      </c>
      <c r="R796" s="292"/>
      <c r="S796" s="292"/>
      <c r="T796" s="292"/>
      <c r="U796" s="292"/>
      <c r="V796" s="292"/>
      <c r="W796" s="292"/>
      <c r="X796" s="292"/>
    </row>
    <row r="797" spans="2:24" ht="72.5">
      <c r="B797" s="254" t="s">
        <v>1442</v>
      </c>
      <c r="C797" s="254" t="s">
        <v>5643</v>
      </c>
      <c r="D797" s="254" t="s">
        <v>5673</v>
      </c>
      <c r="E797" s="253" t="s">
        <v>410</v>
      </c>
      <c r="F797" s="254">
        <v>4946290.6496900003</v>
      </c>
      <c r="G797" s="254">
        <v>2364723.6329100002</v>
      </c>
      <c r="H797" s="254" t="s">
        <v>2548</v>
      </c>
      <c r="I797" s="254">
        <v>0.98746299999999998</v>
      </c>
      <c r="J797" s="254" t="s">
        <v>918</v>
      </c>
      <c r="K797" s="254">
        <v>0</v>
      </c>
      <c r="L797" s="254">
        <v>2024</v>
      </c>
      <c r="M797" s="254">
        <v>2027</v>
      </c>
      <c r="N797" s="254" t="s">
        <v>393</v>
      </c>
      <c r="O797" s="254" t="s">
        <v>394</v>
      </c>
      <c r="P797" s="254" t="s">
        <v>3269</v>
      </c>
      <c r="Q797" s="253" t="s">
        <v>2571</v>
      </c>
      <c r="R797" s="292"/>
      <c r="S797" s="292"/>
      <c r="T797" s="292"/>
      <c r="U797" s="292"/>
      <c r="V797" s="292"/>
      <c r="W797" s="292"/>
      <c r="X797" s="292"/>
    </row>
    <row r="798" spans="2:24" ht="72.5">
      <c r="B798" s="254" t="s">
        <v>1442</v>
      </c>
      <c r="C798" s="254" t="s">
        <v>5643</v>
      </c>
      <c r="D798" s="254" t="s">
        <v>3009</v>
      </c>
      <c r="E798" s="253" t="s">
        <v>410</v>
      </c>
      <c r="F798" s="254">
        <v>4957352.2571099997</v>
      </c>
      <c r="G798" s="254">
        <v>2396499.3119800002</v>
      </c>
      <c r="H798" s="254" t="s">
        <v>2548</v>
      </c>
      <c r="I798" s="254">
        <v>1.0005269999999999</v>
      </c>
      <c r="J798" s="254" t="s">
        <v>392</v>
      </c>
      <c r="K798" s="254">
        <v>0</v>
      </c>
      <c r="L798" s="254">
        <v>2024</v>
      </c>
      <c r="M798" s="254">
        <v>2027</v>
      </c>
      <c r="N798" s="254" t="s">
        <v>393</v>
      </c>
      <c r="O798" s="254" t="s">
        <v>394</v>
      </c>
      <c r="P798" s="254" t="s">
        <v>3270</v>
      </c>
      <c r="Q798" s="253" t="s">
        <v>2571</v>
      </c>
      <c r="R798" s="292"/>
      <c r="S798" s="292"/>
      <c r="T798" s="292"/>
      <c r="U798" s="292"/>
      <c r="V798" s="292"/>
      <c r="W798" s="292"/>
      <c r="X798" s="292"/>
    </row>
    <row r="799" spans="2:24" ht="72.5">
      <c r="B799" s="254" t="s">
        <v>1442</v>
      </c>
      <c r="C799" s="254" t="s">
        <v>5643</v>
      </c>
      <c r="D799" s="254" t="s">
        <v>5653</v>
      </c>
      <c r="E799" s="253" t="s">
        <v>410</v>
      </c>
      <c r="F799" s="254">
        <v>4947304.1337299999</v>
      </c>
      <c r="G799" s="254">
        <v>2455271.9731000001</v>
      </c>
      <c r="H799" s="254" t="s">
        <v>2548</v>
      </c>
      <c r="I799" s="254">
        <v>1.0005269999999999</v>
      </c>
      <c r="J799" s="254" t="s">
        <v>392</v>
      </c>
      <c r="K799" s="254">
        <v>0</v>
      </c>
      <c r="L799" s="254">
        <v>2024</v>
      </c>
      <c r="M799" s="254">
        <v>2027</v>
      </c>
      <c r="N799" s="254" t="s">
        <v>393</v>
      </c>
      <c r="O799" s="254" t="s">
        <v>394</v>
      </c>
      <c r="P799" s="254" t="s">
        <v>3271</v>
      </c>
      <c r="Q799" s="253" t="s">
        <v>2571</v>
      </c>
      <c r="R799" s="292"/>
      <c r="S799" s="292"/>
      <c r="T799" s="292"/>
      <c r="U799" s="292"/>
      <c r="V799" s="292"/>
      <c r="W799" s="292"/>
      <c r="X799" s="292"/>
    </row>
    <row r="800" spans="2:24" ht="72.5">
      <c r="B800" s="254" t="s">
        <v>1442</v>
      </c>
      <c r="C800" s="254" t="s">
        <v>5643</v>
      </c>
      <c r="D800" s="254" t="s">
        <v>5667</v>
      </c>
      <c r="E800" s="253" t="s">
        <v>410</v>
      </c>
      <c r="F800" s="254">
        <v>4945792.0253600003</v>
      </c>
      <c r="G800" s="254">
        <v>2361694.1805599998</v>
      </c>
      <c r="H800" s="254" t="s">
        <v>2548</v>
      </c>
      <c r="I800" s="254">
        <v>1.0005269999999999</v>
      </c>
      <c r="J800" s="254" t="s">
        <v>392</v>
      </c>
      <c r="K800" s="254">
        <v>0</v>
      </c>
      <c r="L800" s="254">
        <v>2024</v>
      </c>
      <c r="M800" s="254">
        <v>2027</v>
      </c>
      <c r="N800" s="254" t="s">
        <v>393</v>
      </c>
      <c r="O800" s="254" t="s">
        <v>394</v>
      </c>
      <c r="P800" s="254" t="s">
        <v>3272</v>
      </c>
      <c r="Q800" s="253" t="s">
        <v>2571</v>
      </c>
      <c r="R800" s="292"/>
      <c r="S800" s="292"/>
      <c r="T800" s="292"/>
      <c r="U800" s="292"/>
      <c r="V800" s="292"/>
      <c r="W800" s="292"/>
      <c r="X800" s="292"/>
    </row>
    <row r="801" spans="2:24" ht="72.5">
      <c r="B801" s="254" t="s">
        <v>1442</v>
      </c>
      <c r="C801" s="254" t="s">
        <v>5643</v>
      </c>
      <c r="D801" s="254" t="s">
        <v>3006</v>
      </c>
      <c r="E801" s="253" t="s">
        <v>410</v>
      </c>
      <c r="F801" s="254">
        <v>4958912.2583499998</v>
      </c>
      <c r="G801" s="254">
        <v>2399863.84118</v>
      </c>
      <c r="H801" s="254" t="s">
        <v>2548</v>
      </c>
      <c r="I801" s="254">
        <v>1.0005200000000001</v>
      </c>
      <c r="J801" s="254" t="s">
        <v>392</v>
      </c>
      <c r="K801" s="254">
        <v>0</v>
      </c>
      <c r="L801" s="254">
        <v>2024</v>
      </c>
      <c r="M801" s="254">
        <v>2027</v>
      </c>
      <c r="N801" s="254" t="s">
        <v>393</v>
      </c>
      <c r="O801" s="254" t="s">
        <v>394</v>
      </c>
      <c r="P801" s="254" t="s">
        <v>3273</v>
      </c>
      <c r="Q801" s="253" t="s">
        <v>2571</v>
      </c>
      <c r="R801" s="292"/>
      <c r="S801" s="292"/>
      <c r="T801" s="292"/>
      <c r="U801" s="292"/>
      <c r="V801" s="292"/>
      <c r="W801" s="292"/>
      <c r="X801" s="292"/>
    </row>
    <row r="802" spans="2:24" ht="72.5">
      <c r="B802" s="254" t="s">
        <v>1442</v>
      </c>
      <c r="C802" s="254" t="s">
        <v>5643</v>
      </c>
      <c r="D802" s="254" t="s">
        <v>5665</v>
      </c>
      <c r="E802" s="253" t="s">
        <v>410</v>
      </c>
      <c r="F802" s="254">
        <v>4947848.6810699999</v>
      </c>
      <c r="G802" s="254">
        <v>2369195.1027899999</v>
      </c>
      <c r="H802" s="254" t="s">
        <v>2548</v>
      </c>
      <c r="I802" s="254">
        <v>1.0005280000000001</v>
      </c>
      <c r="J802" s="254" t="s">
        <v>2619</v>
      </c>
      <c r="K802" s="254">
        <v>0</v>
      </c>
      <c r="L802" s="254">
        <v>2024</v>
      </c>
      <c r="M802" s="254">
        <v>2027</v>
      </c>
      <c r="N802" s="254" t="s">
        <v>393</v>
      </c>
      <c r="O802" s="254" t="s">
        <v>394</v>
      </c>
      <c r="P802" s="254" t="s">
        <v>3274</v>
      </c>
      <c r="Q802" s="253" t="s">
        <v>2571</v>
      </c>
      <c r="R802" s="292"/>
      <c r="S802" s="292"/>
      <c r="T802" s="292"/>
      <c r="U802" s="292"/>
      <c r="V802" s="292"/>
      <c r="W802" s="292"/>
      <c r="X802" s="292"/>
    </row>
    <row r="803" spans="2:24" ht="72.5">
      <c r="B803" s="254" t="s">
        <v>1442</v>
      </c>
      <c r="C803" s="254" t="s">
        <v>5643</v>
      </c>
      <c r="D803" s="254" t="s">
        <v>3040</v>
      </c>
      <c r="E803" s="253" t="s">
        <v>410</v>
      </c>
      <c r="F803" s="254">
        <v>4951665.6065699998</v>
      </c>
      <c r="G803" s="254">
        <v>2380067.0532800001</v>
      </c>
      <c r="H803" s="254" t="s">
        <v>2548</v>
      </c>
      <c r="I803" s="254">
        <v>1.0005280000000001</v>
      </c>
      <c r="J803" s="254" t="s">
        <v>622</v>
      </c>
      <c r="K803" s="254">
        <v>0</v>
      </c>
      <c r="L803" s="254">
        <v>2024</v>
      </c>
      <c r="M803" s="254">
        <v>2027</v>
      </c>
      <c r="N803" s="254" t="s">
        <v>393</v>
      </c>
      <c r="O803" s="254" t="s">
        <v>394</v>
      </c>
      <c r="P803" s="254" t="s">
        <v>3275</v>
      </c>
      <c r="Q803" s="253" t="s">
        <v>2571</v>
      </c>
      <c r="R803" s="292"/>
      <c r="S803" s="292"/>
      <c r="T803" s="292"/>
      <c r="U803" s="292"/>
      <c r="V803" s="292"/>
      <c r="W803" s="292"/>
      <c r="X803" s="292"/>
    </row>
    <row r="804" spans="2:24" ht="72.5">
      <c r="B804" s="254" t="s">
        <v>1442</v>
      </c>
      <c r="C804" s="254" t="s">
        <v>5643</v>
      </c>
      <c r="D804" s="254" t="s">
        <v>5671</v>
      </c>
      <c r="E804" s="253" t="s">
        <v>410</v>
      </c>
      <c r="F804" s="254">
        <v>4946679.5076700002</v>
      </c>
      <c r="G804" s="254">
        <v>2346413.47792</v>
      </c>
      <c r="H804" s="254" t="s">
        <v>2548</v>
      </c>
      <c r="I804" s="254">
        <v>1.0005280000000001</v>
      </c>
      <c r="J804" s="254" t="s">
        <v>392</v>
      </c>
      <c r="K804" s="254">
        <v>0</v>
      </c>
      <c r="L804" s="254">
        <v>2024</v>
      </c>
      <c r="M804" s="254">
        <v>2027</v>
      </c>
      <c r="N804" s="254" t="s">
        <v>393</v>
      </c>
      <c r="O804" s="254" t="s">
        <v>394</v>
      </c>
      <c r="P804" s="254" t="s">
        <v>3276</v>
      </c>
      <c r="Q804" s="253" t="s">
        <v>2571</v>
      </c>
      <c r="R804" s="292"/>
      <c r="S804" s="292"/>
      <c r="T804" s="292"/>
      <c r="U804" s="292"/>
      <c r="V804" s="292"/>
      <c r="W804" s="292"/>
      <c r="X804" s="292"/>
    </row>
    <row r="805" spans="2:24" ht="72.5">
      <c r="B805" s="254" t="s">
        <v>1442</v>
      </c>
      <c r="C805" s="254" t="s">
        <v>5643</v>
      </c>
      <c r="D805" s="254" t="s">
        <v>3012</v>
      </c>
      <c r="E805" s="253" t="s">
        <v>410</v>
      </c>
      <c r="F805" s="254">
        <v>4955187.4200299997</v>
      </c>
      <c r="G805" s="254">
        <v>2393274.72377</v>
      </c>
      <c r="H805" s="254" t="s">
        <v>2548</v>
      </c>
      <c r="I805" s="254">
        <v>1.0005269999999999</v>
      </c>
      <c r="J805" s="254" t="s">
        <v>392</v>
      </c>
      <c r="K805" s="254">
        <v>0</v>
      </c>
      <c r="L805" s="254">
        <v>2024</v>
      </c>
      <c r="M805" s="254">
        <v>2027</v>
      </c>
      <c r="N805" s="254" t="s">
        <v>393</v>
      </c>
      <c r="O805" s="254" t="s">
        <v>394</v>
      </c>
      <c r="P805" s="254" t="s">
        <v>3277</v>
      </c>
      <c r="Q805" s="253" t="s">
        <v>2571</v>
      </c>
      <c r="R805" s="292"/>
      <c r="S805" s="292"/>
      <c r="T805" s="292"/>
      <c r="U805" s="292"/>
      <c r="V805" s="292"/>
      <c r="W805" s="292"/>
      <c r="X805" s="292"/>
    </row>
    <row r="806" spans="2:24" ht="72.5">
      <c r="B806" s="254" t="s">
        <v>1442</v>
      </c>
      <c r="C806" s="254" t="s">
        <v>5643</v>
      </c>
      <c r="D806" s="254" t="s">
        <v>2750</v>
      </c>
      <c r="E806" s="253" t="s">
        <v>410</v>
      </c>
      <c r="F806" s="254">
        <v>4928249.3046500003</v>
      </c>
      <c r="G806" s="254">
        <v>2525104.6359199998</v>
      </c>
      <c r="H806" s="254" t="s">
        <v>2548</v>
      </c>
      <c r="I806" s="254">
        <v>1.0005269999999999</v>
      </c>
      <c r="J806" s="254" t="s">
        <v>392</v>
      </c>
      <c r="K806" s="254">
        <v>0</v>
      </c>
      <c r="L806" s="254">
        <v>2024</v>
      </c>
      <c r="M806" s="254">
        <v>2027</v>
      </c>
      <c r="N806" s="254" t="s">
        <v>393</v>
      </c>
      <c r="O806" s="254" t="s">
        <v>394</v>
      </c>
      <c r="P806" s="254" t="s">
        <v>3278</v>
      </c>
      <c r="Q806" s="253" t="s">
        <v>2571</v>
      </c>
      <c r="R806" s="292"/>
      <c r="S806" s="292"/>
      <c r="T806" s="292"/>
      <c r="U806" s="292"/>
      <c r="V806" s="292"/>
      <c r="W806" s="292"/>
      <c r="X806" s="292"/>
    </row>
    <row r="807" spans="2:24" ht="72.5">
      <c r="B807" s="254" t="s">
        <v>1442</v>
      </c>
      <c r="C807" s="254" t="s">
        <v>5643</v>
      </c>
      <c r="D807" s="254" t="s">
        <v>5642</v>
      </c>
      <c r="E807" s="253" t="s">
        <v>410</v>
      </c>
      <c r="F807" s="254">
        <v>4932317.7698900001</v>
      </c>
      <c r="G807" s="254">
        <v>2618666.8980899998</v>
      </c>
      <c r="H807" s="254" t="s">
        <v>2548</v>
      </c>
      <c r="I807" s="254">
        <v>0.31235499999999999</v>
      </c>
      <c r="J807" s="254" t="s">
        <v>622</v>
      </c>
      <c r="K807" s="254">
        <v>0</v>
      </c>
      <c r="L807" s="254">
        <v>2024</v>
      </c>
      <c r="M807" s="254">
        <v>2027</v>
      </c>
      <c r="N807" s="254" t="s">
        <v>393</v>
      </c>
      <c r="O807" s="254" t="s">
        <v>394</v>
      </c>
      <c r="P807" s="254" t="s">
        <v>3279</v>
      </c>
      <c r="Q807" s="253" t="s">
        <v>2571</v>
      </c>
      <c r="R807" s="292"/>
      <c r="S807" s="292"/>
      <c r="T807" s="292"/>
      <c r="U807" s="292"/>
      <c r="V807" s="292"/>
      <c r="W807" s="292"/>
      <c r="X807" s="292"/>
    </row>
    <row r="808" spans="2:24" ht="72.5">
      <c r="B808" s="254" t="s">
        <v>1442</v>
      </c>
      <c r="C808" s="254" t="s">
        <v>5643</v>
      </c>
      <c r="D808" s="254" t="s">
        <v>2575</v>
      </c>
      <c r="E808" s="253" t="s">
        <v>410</v>
      </c>
      <c r="F808" s="254">
        <v>4933066.4565099999</v>
      </c>
      <c r="G808" s="254">
        <v>2609586.3172300002</v>
      </c>
      <c r="H808" s="254" t="s">
        <v>2548</v>
      </c>
      <c r="I808" s="254">
        <v>0.19539599999999999</v>
      </c>
      <c r="J808" s="254" t="s">
        <v>622</v>
      </c>
      <c r="K808" s="254">
        <v>0</v>
      </c>
      <c r="L808" s="254">
        <v>2024</v>
      </c>
      <c r="M808" s="254">
        <v>2027</v>
      </c>
      <c r="N808" s="254" t="s">
        <v>393</v>
      </c>
      <c r="O808" s="254" t="s">
        <v>394</v>
      </c>
      <c r="P808" s="254" t="s">
        <v>3280</v>
      </c>
      <c r="Q808" s="253" t="s">
        <v>2571</v>
      </c>
      <c r="R808" s="292"/>
      <c r="S808" s="292"/>
      <c r="T808" s="292"/>
      <c r="U808" s="292"/>
      <c r="V808" s="292"/>
      <c r="W808" s="292"/>
      <c r="X808" s="292"/>
    </row>
    <row r="809" spans="2:24" ht="72.5">
      <c r="B809" s="254" t="s">
        <v>1442</v>
      </c>
      <c r="C809" s="254" t="s">
        <v>5643</v>
      </c>
      <c r="D809" s="254" t="s">
        <v>2575</v>
      </c>
      <c r="E809" s="253" t="s">
        <v>410</v>
      </c>
      <c r="F809" s="254">
        <v>4933041.6113200001</v>
      </c>
      <c r="G809" s="254">
        <v>2609529.5965399998</v>
      </c>
      <c r="H809" s="254" t="s">
        <v>2548</v>
      </c>
      <c r="I809" s="254">
        <v>0.30206</v>
      </c>
      <c r="J809" s="254" t="s">
        <v>622</v>
      </c>
      <c r="K809" s="254">
        <v>0</v>
      </c>
      <c r="L809" s="254">
        <v>2024</v>
      </c>
      <c r="M809" s="254">
        <v>2027</v>
      </c>
      <c r="N809" s="254" t="s">
        <v>393</v>
      </c>
      <c r="O809" s="254" t="s">
        <v>394</v>
      </c>
      <c r="P809" s="254" t="s">
        <v>3281</v>
      </c>
      <c r="Q809" s="253" t="s">
        <v>2571</v>
      </c>
      <c r="R809" s="292"/>
      <c r="S809" s="292"/>
      <c r="T809" s="292"/>
      <c r="U809" s="292"/>
      <c r="V809" s="292"/>
      <c r="W809" s="292"/>
      <c r="X809" s="292"/>
    </row>
    <row r="810" spans="2:24" ht="72.5">
      <c r="B810" s="254" t="s">
        <v>1442</v>
      </c>
      <c r="C810" s="254" t="s">
        <v>5643</v>
      </c>
      <c r="D810" s="254" t="s">
        <v>2575</v>
      </c>
      <c r="E810" s="253" t="s">
        <v>410</v>
      </c>
      <c r="F810" s="254">
        <v>4932928.6998399999</v>
      </c>
      <c r="G810" s="254">
        <v>2609319.2432400002</v>
      </c>
      <c r="H810" s="254" t="s">
        <v>2548</v>
      </c>
      <c r="I810" s="254">
        <v>0.31973299999999999</v>
      </c>
      <c r="J810" s="254" t="s">
        <v>622</v>
      </c>
      <c r="K810" s="254">
        <v>0</v>
      </c>
      <c r="L810" s="254">
        <v>2024</v>
      </c>
      <c r="M810" s="254">
        <v>2027</v>
      </c>
      <c r="N810" s="254" t="s">
        <v>393</v>
      </c>
      <c r="O810" s="254" t="s">
        <v>394</v>
      </c>
      <c r="P810" s="254" t="s">
        <v>3282</v>
      </c>
      <c r="Q810" s="253" t="s">
        <v>2571</v>
      </c>
      <c r="R810" s="292"/>
      <c r="S810" s="292"/>
      <c r="T810" s="292"/>
      <c r="U810" s="292"/>
      <c r="V810" s="292"/>
      <c r="W810" s="292"/>
      <c r="X810" s="292"/>
    </row>
    <row r="811" spans="2:24" ht="72.5">
      <c r="B811" s="254" t="s">
        <v>1442</v>
      </c>
      <c r="C811" s="254" t="s">
        <v>5643</v>
      </c>
      <c r="D811" s="254" t="s">
        <v>2575</v>
      </c>
      <c r="E811" s="253" t="s">
        <v>410</v>
      </c>
      <c r="F811" s="254">
        <v>4932844.0518899998</v>
      </c>
      <c r="G811" s="254">
        <v>2609139.70896</v>
      </c>
      <c r="H811" s="254" t="s">
        <v>2548</v>
      </c>
      <c r="I811" s="254">
        <v>0.31484299999999998</v>
      </c>
      <c r="J811" s="254" t="s">
        <v>392</v>
      </c>
      <c r="K811" s="254">
        <v>0</v>
      </c>
      <c r="L811" s="254">
        <v>2024</v>
      </c>
      <c r="M811" s="254">
        <v>2027</v>
      </c>
      <c r="N811" s="254" t="s">
        <v>393</v>
      </c>
      <c r="O811" s="254" t="s">
        <v>394</v>
      </c>
      <c r="P811" s="254" t="s">
        <v>3283</v>
      </c>
      <c r="Q811" s="253" t="s">
        <v>2571</v>
      </c>
      <c r="R811" s="292"/>
      <c r="S811" s="292"/>
      <c r="T811" s="292"/>
      <c r="U811" s="292"/>
      <c r="V811" s="292"/>
      <c r="W811" s="292"/>
      <c r="X811" s="292"/>
    </row>
    <row r="812" spans="2:24" ht="72.5">
      <c r="B812" s="254" t="s">
        <v>1442</v>
      </c>
      <c r="C812" s="254" t="s">
        <v>5643</v>
      </c>
      <c r="D812" s="254" t="s">
        <v>2602</v>
      </c>
      <c r="E812" s="253" t="s">
        <v>410</v>
      </c>
      <c r="F812" s="254">
        <v>4935643.62787</v>
      </c>
      <c r="G812" s="254">
        <v>2595044.75648</v>
      </c>
      <c r="H812" s="254" t="s">
        <v>2548</v>
      </c>
      <c r="I812" s="254">
        <v>0.30265900000000001</v>
      </c>
      <c r="J812" s="254" t="s">
        <v>622</v>
      </c>
      <c r="K812" s="254">
        <v>0</v>
      </c>
      <c r="L812" s="254">
        <v>2024</v>
      </c>
      <c r="M812" s="254">
        <v>2027</v>
      </c>
      <c r="N812" s="254" t="s">
        <v>393</v>
      </c>
      <c r="O812" s="254" t="s">
        <v>394</v>
      </c>
      <c r="P812" s="254" t="s">
        <v>3284</v>
      </c>
      <c r="Q812" s="253" t="s">
        <v>2571</v>
      </c>
      <c r="R812" s="292"/>
      <c r="S812" s="292"/>
      <c r="T812" s="292"/>
      <c r="U812" s="292"/>
      <c r="V812" s="292"/>
      <c r="W812" s="292"/>
      <c r="X812" s="292"/>
    </row>
    <row r="813" spans="2:24" ht="72.5">
      <c r="B813" s="254" t="s">
        <v>1442</v>
      </c>
      <c r="C813" s="254" t="s">
        <v>5643</v>
      </c>
      <c r="D813" s="254" t="s">
        <v>2633</v>
      </c>
      <c r="E813" s="253" t="s">
        <v>410</v>
      </c>
      <c r="F813" s="254">
        <v>4934755.2738899998</v>
      </c>
      <c r="G813" s="254">
        <v>2584275.88167</v>
      </c>
      <c r="H813" s="254" t="s">
        <v>2548</v>
      </c>
      <c r="I813" s="254">
        <v>0.31571900000000003</v>
      </c>
      <c r="J813" s="254" t="s">
        <v>2635</v>
      </c>
      <c r="K813" s="254">
        <v>0</v>
      </c>
      <c r="L813" s="254">
        <v>2024</v>
      </c>
      <c r="M813" s="254">
        <v>2027</v>
      </c>
      <c r="N813" s="254" t="s">
        <v>393</v>
      </c>
      <c r="O813" s="254" t="s">
        <v>394</v>
      </c>
      <c r="P813" s="254" t="s">
        <v>3285</v>
      </c>
      <c r="Q813" s="253" t="s">
        <v>2571</v>
      </c>
      <c r="R813" s="292"/>
      <c r="S813" s="292"/>
      <c r="T813" s="292"/>
      <c r="U813" s="292"/>
      <c r="V813" s="292"/>
      <c r="W813" s="292"/>
      <c r="X813" s="292"/>
    </row>
    <row r="814" spans="2:24" ht="72.5">
      <c r="B814" s="254" t="s">
        <v>1442</v>
      </c>
      <c r="C814" s="254" t="s">
        <v>5643</v>
      </c>
      <c r="D814" s="254" t="s">
        <v>3103</v>
      </c>
      <c r="E814" s="253" t="s">
        <v>410</v>
      </c>
      <c r="F814" s="254">
        <v>4931339.4267100003</v>
      </c>
      <c r="G814" s="254">
        <v>2574425.46337</v>
      </c>
      <c r="H814" s="254" t="s">
        <v>2548</v>
      </c>
      <c r="I814" s="254">
        <v>0.30873499999999998</v>
      </c>
      <c r="J814" s="254" t="s">
        <v>392</v>
      </c>
      <c r="K814" s="254">
        <v>0</v>
      </c>
      <c r="L814" s="254">
        <v>2024</v>
      </c>
      <c r="M814" s="254">
        <v>2027</v>
      </c>
      <c r="N814" s="254" t="s">
        <v>393</v>
      </c>
      <c r="O814" s="254" t="s">
        <v>394</v>
      </c>
      <c r="P814" s="254" t="s">
        <v>3286</v>
      </c>
      <c r="Q814" s="253" t="s">
        <v>2571</v>
      </c>
      <c r="R814" s="292"/>
      <c r="S814" s="292"/>
      <c r="T814" s="292"/>
      <c r="U814" s="292"/>
      <c r="V814" s="292"/>
      <c r="W814" s="292"/>
      <c r="X814" s="292"/>
    </row>
    <row r="815" spans="2:24" ht="72.5">
      <c r="B815" s="254" t="s">
        <v>1442</v>
      </c>
      <c r="C815" s="254" t="s">
        <v>5643</v>
      </c>
      <c r="D815" s="254" t="s">
        <v>3103</v>
      </c>
      <c r="E815" s="253" t="s">
        <v>410</v>
      </c>
      <c r="F815" s="254">
        <v>4931363.80767</v>
      </c>
      <c r="G815" s="254">
        <v>2574508.1799499998</v>
      </c>
      <c r="H815" s="254" t="s">
        <v>2548</v>
      </c>
      <c r="I815" s="254">
        <v>0.30457200000000001</v>
      </c>
      <c r="J815" s="254" t="s">
        <v>392</v>
      </c>
      <c r="K815" s="254">
        <v>0</v>
      </c>
      <c r="L815" s="254">
        <v>2024</v>
      </c>
      <c r="M815" s="254">
        <v>2027</v>
      </c>
      <c r="N815" s="254" t="s">
        <v>393</v>
      </c>
      <c r="O815" s="254" t="s">
        <v>394</v>
      </c>
      <c r="P815" s="254" t="s">
        <v>3287</v>
      </c>
      <c r="Q815" s="253" t="s">
        <v>2571</v>
      </c>
      <c r="R815" s="292"/>
      <c r="S815" s="292"/>
      <c r="T815" s="292"/>
      <c r="U815" s="292"/>
      <c r="V815" s="292"/>
      <c r="W815" s="292"/>
      <c r="X815" s="292"/>
    </row>
    <row r="816" spans="2:24" ht="72.5">
      <c r="B816" s="254" t="s">
        <v>1442</v>
      </c>
      <c r="C816" s="254" t="s">
        <v>5643</v>
      </c>
      <c r="D816" s="254" t="s">
        <v>2677</v>
      </c>
      <c r="E816" s="253" t="s">
        <v>410</v>
      </c>
      <c r="F816" s="254">
        <v>4928112.6864200002</v>
      </c>
      <c r="G816" s="254">
        <v>2564452.8862100001</v>
      </c>
      <c r="H816" s="254" t="s">
        <v>2548</v>
      </c>
      <c r="I816" s="254">
        <v>0.30108800000000002</v>
      </c>
      <c r="J816" s="254" t="s">
        <v>2619</v>
      </c>
      <c r="K816" s="254">
        <v>0</v>
      </c>
      <c r="L816" s="254">
        <v>2024</v>
      </c>
      <c r="M816" s="254">
        <v>2027</v>
      </c>
      <c r="N816" s="254" t="s">
        <v>393</v>
      </c>
      <c r="O816" s="254" t="s">
        <v>394</v>
      </c>
      <c r="P816" s="254" t="s">
        <v>3288</v>
      </c>
      <c r="Q816" s="253" t="s">
        <v>2571</v>
      </c>
      <c r="R816" s="292"/>
      <c r="S816" s="292"/>
      <c r="T816" s="292"/>
      <c r="U816" s="292"/>
      <c r="V816" s="292"/>
      <c r="W816" s="292"/>
      <c r="X816" s="292"/>
    </row>
    <row r="817" spans="2:24" ht="72.5">
      <c r="B817" s="254" t="s">
        <v>1442</v>
      </c>
      <c r="C817" s="254" t="s">
        <v>5643</v>
      </c>
      <c r="D817" s="254" t="s">
        <v>2677</v>
      </c>
      <c r="E817" s="253" t="s">
        <v>410</v>
      </c>
      <c r="F817" s="254">
        <v>4928120.42643</v>
      </c>
      <c r="G817" s="254">
        <v>2564540.4422800001</v>
      </c>
      <c r="H817" s="254" t="s">
        <v>2548</v>
      </c>
      <c r="I817" s="254">
        <v>0.298682</v>
      </c>
      <c r="J817" s="254" t="s">
        <v>392</v>
      </c>
      <c r="K817" s="254">
        <v>0</v>
      </c>
      <c r="L817" s="254">
        <v>2024</v>
      </c>
      <c r="M817" s="254">
        <v>2027</v>
      </c>
      <c r="N817" s="254" t="s">
        <v>393</v>
      </c>
      <c r="O817" s="254" t="s">
        <v>394</v>
      </c>
      <c r="P817" s="254" t="s">
        <v>3289</v>
      </c>
      <c r="Q817" s="253" t="s">
        <v>2571</v>
      </c>
      <c r="R817" s="292"/>
      <c r="S817" s="292"/>
      <c r="T817" s="292"/>
      <c r="U817" s="292"/>
      <c r="V817" s="292"/>
      <c r="W817" s="292"/>
      <c r="X817" s="292"/>
    </row>
    <row r="818" spans="2:24" ht="72.5">
      <c r="B818" s="254" t="s">
        <v>1442</v>
      </c>
      <c r="C818" s="254" t="s">
        <v>5643</v>
      </c>
      <c r="D818" s="254" t="s">
        <v>2695</v>
      </c>
      <c r="E818" s="253" t="s">
        <v>410</v>
      </c>
      <c r="F818" s="254">
        <v>4929451.2538999999</v>
      </c>
      <c r="G818" s="254">
        <v>2556089.7790299999</v>
      </c>
      <c r="H818" s="254" t="s">
        <v>2548</v>
      </c>
      <c r="I818" s="254">
        <v>0.311226</v>
      </c>
      <c r="J818" s="254" t="s">
        <v>392</v>
      </c>
      <c r="K818" s="254">
        <v>0</v>
      </c>
      <c r="L818" s="254">
        <v>2024</v>
      </c>
      <c r="M818" s="254">
        <v>2027</v>
      </c>
      <c r="N818" s="254" t="s">
        <v>393</v>
      </c>
      <c r="O818" s="254" t="s">
        <v>394</v>
      </c>
      <c r="P818" s="254" t="s">
        <v>3290</v>
      </c>
      <c r="Q818" s="253" t="s">
        <v>2571</v>
      </c>
      <c r="R818" s="292"/>
      <c r="S818" s="292"/>
      <c r="T818" s="292"/>
      <c r="U818" s="292"/>
      <c r="V818" s="292"/>
      <c r="W818" s="292"/>
      <c r="X818" s="292"/>
    </row>
    <row r="819" spans="2:24" ht="72.5">
      <c r="B819" s="254" t="s">
        <v>1442</v>
      </c>
      <c r="C819" s="254" t="s">
        <v>5643</v>
      </c>
      <c r="D819" s="254" t="s">
        <v>2695</v>
      </c>
      <c r="E819" s="253" t="s">
        <v>410</v>
      </c>
      <c r="F819" s="254">
        <v>4929428.1783699999</v>
      </c>
      <c r="G819" s="254">
        <v>2556337.9072799999</v>
      </c>
      <c r="H819" s="254" t="s">
        <v>2548</v>
      </c>
      <c r="I819" s="254">
        <v>0.298628</v>
      </c>
      <c r="J819" s="254" t="s">
        <v>392</v>
      </c>
      <c r="K819" s="254">
        <v>0</v>
      </c>
      <c r="L819" s="254">
        <v>2024</v>
      </c>
      <c r="M819" s="254">
        <v>2027</v>
      </c>
      <c r="N819" s="254" t="s">
        <v>393</v>
      </c>
      <c r="O819" s="254" t="s">
        <v>394</v>
      </c>
      <c r="P819" s="254" t="s">
        <v>3291</v>
      </c>
      <c r="Q819" s="253" t="s">
        <v>2571</v>
      </c>
      <c r="R819" s="292"/>
      <c r="S819" s="292"/>
      <c r="T819" s="292"/>
      <c r="U819" s="292"/>
      <c r="V819" s="292"/>
      <c r="W819" s="292"/>
      <c r="X819" s="292"/>
    </row>
    <row r="820" spans="2:24" ht="72.5">
      <c r="B820" s="254" t="s">
        <v>1442</v>
      </c>
      <c r="C820" s="254" t="s">
        <v>5643</v>
      </c>
      <c r="D820" s="254" t="s">
        <v>2670</v>
      </c>
      <c r="E820" s="253" t="s">
        <v>410</v>
      </c>
      <c r="F820" s="254">
        <v>4928217.9385299999</v>
      </c>
      <c r="G820" s="254">
        <v>2566257.1402599998</v>
      </c>
      <c r="H820" s="254" t="s">
        <v>2548</v>
      </c>
      <c r="I820" s="254">
        <v>0.29888300000000001</v>
      </c>
      <c r="J820" s="254" t="s">
        <v>392</v>
      </c>
      <c r="K820" s="254">
        <v>0</v>
      </c>
      <c r="L820" s="254">
        <v>2024</v>
      </c>
      <c r="M820" s="254">
        <v>2027</v>
      </c>
      <c r="N820" s="254" t="s">
        <v>393</v>
      </c>
      <c r="O820" s="254" t="s">
        <v>394</v>
      </c>
      <c r="P820" s="254" t="s">
        <v>3292</v>
      </c>
      <c r="Q820" s="253" t="s">
        <v>2571</v>
      </c>
      <c r="R820" s="292"/>
      <c r="S820" s="292"/>
      <c r="T820" s="292"/>
      <c r="U820" s="292"/>
      <c r="V820" s="292"/>
      <c r="W820" s="292"/>
      <c r="X820" s="292"/>
    </row>
    <row r="821" spans="2:24" ht="72.5">
      <c r="B821" s="254" t="s">
        <v>1442</v>
      </c>
      <c r="C821" s="254" t="s">
        <v>5643</v>
      </c>
      <c r="D821" s="254" t="s">
        <v>2684</v>
      </c>
      <c r="E821" s="253" t="s">
        <v>410</v>
      </c>
      <c r="F821" s="254">
        <v>4928210.2224199995</v>
      </c>
      <c r="G821" s="254">
        <v>2560520.2590700001</v>
      </c>
      <c r="H821" s="254" t="s">
        <v>2548</v>
      </c>
      <c r="I821" s="254">
        <v>0.296626</v>
      </c>
      <c r="J821" s="254" t="s">
        <v>392</v>
      </c>
      <c r="K821" s="254">
        <v>0</v>
      </c>
      <c r="L821" s="254">
        <v>2024</v>
      </c>
      <c r="M821" s="254">
        <v>2027</v>
      </c>
      <c r="N821" s="254" t="s">
        <v>393</v>
      </c>
      <c r="O821" s="254" t="s">
        <v>394</v>
      </c>
      <c r="P821" s="254" t="s">
        <v>3293</v>
      </c>
      <c r="Q821" s="253" t="s">
        <v>2571</v>
      </c>
      <c r="R821" s="292"/>
      <c r="S821" s="292"/>
      <c r="T821" s="292"/>
      <c r="U821" s="292"/>
      <c r="V821" s="292"/>
      <c r="W821" s="292"/>
      <c r="X821" s="292"/>
    </row>
    <row r="822" spans="2:24" ht="72.5">
      <c r="B822" s="254" t="s">
        <v>1442</v>
      </c>
      <c r="C822" s="254" t="s">
        <v>5643</v>
      </c>
      <c r="D822" s="254" t="s">
        <v>2695</v>
      </c>
      <c r="E822" s="253" t="s">
        <v>410</v>
      </c>
      <c r="F822" s="254">
        <v>4928772.8861199999</v>
      </c>
      <c r="G822" s="254">
        <v>2551691.1019100002</v>
      </c>
      <c r="H822" s="254" t="s">
        <v>2548</v>
      </c>
      <c r="I822" s="254">
        <v>0.30751899999999999</v>
      </c>
      <c r="J822" s="254" t="s">
        <v>392</v>
      </c>
      <c r="K822" s="254">
        <v>0</v>
      </c>
      <c r="L822" s="254">
        <v>2024</v>
      </c>
      <c r="M822" s="254">
        <v>2027</v>
      </c>
      <c r="N822" s="254" t="s">
        <v>393</v>
      </c>
      <c r="O822" s="254" t="s">
        <v>394</v>
      </c>
      <c r="P822" s="254" t="s">
        <v>3294</v>
      </c>
      <c r="Q822" s="253" t="s">
        <v>2571</v>
      </c>
      <c r="R822" s="292"/>
      <c r="S822" s="292"/>
      <c r="T822" s="292"/>
      <c r="U822" s="292"/>
      <c r="V822" s="292"/>
      <c r="W822" s="292"/>
      <c r="X822" s="292"/>
    </row>
    <row r="823" spans="2:24" ht="72.5">
      <c r="B823" s="254" t="s">
        <v>1442</v>
      </c>
      <c r="C823" s="254" t="s">
        <v>5643</v>
      </c>
      <c r="D823" s="254" t="s">
        <v>5672</v>
      </c>
      <c r="E823" s="253" t="s">
        <v>410</v>
      </c>
      <c r="F823" s="254">
        <v>4928441.2245800002</v>
      </c>
      <c r="G823" s="254">
        <v>2548933.6874299999</v>
      </c>
      <c r="H823" s="254" t="s">
        <v>2548</v>
      </c>
      <c r="I823" s="254">
        <v>0.32844200000000001</v>
      </c>
      <c r="J823" s="254" t="s">
        <v>392</v>
      </c>
      <c r="K823" s="254">
        <v>0</v>
      </c>
      <c r="L823" s="254">
        <v>2024</v>
      </c>
      <c r="M823" s="254">
        <v>2027</v>
      </c>
      <c r="N823" s="254" t="s">
        <v>393</v>
      </c>
      <c r="O823" s="254" t="s">
        <v>394</v>
      </c>
      <c r="P823" s="254" t="s">
        <v>3295</v>
      </c>
      <c r="Q823" s="253" t="s">
        <v>2571</v>
      </c>
      <c r="R823" s="292"/>
      <c r="S823" s="292"/>
      <c r="T823" s="292"/>
      <c r="U823" s="292"/>
      <c r="V823" s="292"/>
      <c r="W823" s="292"/>
      <c r="X823" s="292"/>
    </row>
    <row r="824" spans="2:24" ht="72.5">
      <c r="B824" s="254" t="s">
        <v>1442</v>
      </c>
      <c r="C824" s="254" t="s">
        <v>5643</v>
      </c>
      <c r="D824" s="254" t="s">
        <v>3134</v>
      </c>
      <c r="E824" s="253" t="s">
        <v>410</v>
      </c>
      <c r="F824" s="254">
        <v>4929259.5152599998</v>
      </c>
      <c r="G824" s="254">
        <v>2519728.6462500002</v>
      </c>
      <c r="H824" s="254" t="s">
        <v>2548</v>
      </c>
      <c r="I824" s="254">
        <v>1.111939</v>
      </c>
      <c r="J824" s="254" t="s">
        <v>2619</v>
      </c>
      <c r="K824" s="254">
        <v>0</v>
      </c>
      <c r="L824" s="254">
        <v>2024</v>
      </c>
      <c r="M824" s="254">
        <v>2027</v>
      </c>
      <c r="N824" s="254" t="s">
        <v>393</v>
      </c>
      <c r="O824" s="254" t="s">
        <v>394</v>
      </c>
      <c r="P824" s="254" t="s">
        <v>3296</v>
      </c>
      <c r="Q824" s="253" t="s">
        <v>2571</v>
      </c>
      <c r="R824" s="292"/>
      <c r="S824" s="292"/>
      <c r="T824" s="292"/>
      <c r="U824" s="292"/>
      <c r="V824" s="292"/>
      <c r="W824" s="292"/>
      <c r="X824" s="292"/>
    </row>
    <row r="825" spans="2:24" ht="72.5">
      <c r="B825" s="254" t="s">
        <v>1442</v>
      </c>
      <c r="C825" s="254" t="s">
        <v>5643</v>
      </c>
      <c r="D825" s="254" t="s">
        <v>5661</v>
      </c>
      <c r="E825" s="253" t="s">
        <v>410</v>
      </c>
      <c r="F825" s="254">
        <v>4950638.7516299998</v>
      </c>
      <c r="G825" s="254">
        <v>2378737.6857500002</v>
      </c>
      <c r="H825" s="254" t="s">
        <v>2548</v>
      </c>
      <c r="I825" s="254">
        <v>1.0074920000000001</v>
      </c>
      <c r="J825" s="254" t="s">
        <v>392</v>
      </c>
      <c r="K825" s="254">
        <v>0</v>
      </c>
      <c r="L825" s="254">
        <v>2024</v>
      </c>
      <c r="M825" s="254">
        <v>2027</v>
      </c>
      <c r="N825" s="254" t="s">
        <v>393</v>
      </c>
      <c r="O825" s="254" t="s">
        <v>394</v>
      </c>
      <c r="P825" s="254" t="s">
        <v>3297</v>
      </c>
      <c r="Q825" s="253" t="s">
        <v>2571</v>
      </c>
      <c r="R825" s="292"/>
      <c r="S825" s="292"/>
      <c r="T825" s="292"/>
      <c r="U825" s="292"/>
      <c r="V825" s="292"/>
      <c r="W825" s="292"/>
      <c r="X825" s="292"/>
    </row>
    <row r="826" spans="2:24" ht="72.5">
      <c r="B826" s="254" t="s">
        <v>1442</v>
      </c>
      <c r="C826" s="254" t="s">
        <v>5643</v>
      </c>
      <c r="D826" s="254" t="s">
        <v>5661</v>
      </c>
      <c r="E826" s="253" t="s">
        <v>410</v>
      </c>
      <c r="F826" s="254">
        <v>4951453.9390700003</v>
      </c>
      <c r="G826" s="254">
        <v>2378268.5959800002</v>
      </c>
      <c r="H826" s="254" t="s">
        <v>2548</v>
      </c>
      <c r="I826" s="254">
        <v>0.44907900000000001</v>
      </c>
      <c r="J826" s="254" t="s">
        <v>392</v>
      </c>
      <c r="K826" s="254">
        <v>0</v>
      </c>
      <c r="L826" s="254">
        <v>2024</v>
      </c>
      <c r="M826" s="254">
        <v>2027</v>
      </c>
      <c r="N826" s="254" t="s">
        <v>393</v>
      </c>
      <c r="O826" s="254" t="s">
        <v>394</v>
      </c>
      <c r="P826" s="254" t="s">
        <v>3298</v>
      </c>
      <c r="Q826" s="253" t="s">
        <v>2571</v>
      </c>
      <c r="R826" s="292"/>
      <c r="S826" s="292"/>
      <c r="T826" s="292"/>
      <c r="U826" s="292"/>
      <c r="V826" s="292"/>
      <c r="W826" s="292"/>
      <c r="X826" s="292"/>
    </row>
    <row r="827" spans="2:24" ht="72.5">
      <c r="B827" s="254" t="s">
        <v>1442</v>
      </c>
      <c r="C827" s="254" t="s">
        <v>5643</v>
      </c>
      <c r="D827" s="254" t="s">
        <v>5664</v>
      </c>
      <c r="E827" s="253" t="s">
        <v>410</v>
      </c>
      <c r="F827" s="254">
        <v>4946129.9578499999</v>
      </c>
      <c r="G827" s="254">
        <v>2372865.1027000002</v>
      </c>
      <c r="H827" s="254" t="s">
        <v>2548</v>
      </c>
      <c r="I827" s="254">
        <v>1.0005280000000001</v>
      </c>
      <c r="J827" s="254" t="s">
        <v>392</v>
      </c>
      <c r="K827" s="254">
        <v>0</v>
      </c>
      <c r="L827" s="254">
        <v>2024</v>
      </c>
      <c r="M827" s="254">
        <v>2027</v>
      </c>
      <c r="N827" s="254" t="s">
        <v>393</v>
      </c>
      <c r="O827" s="254" t="s">
        <v>394</v>
      </c>
      <c r="P827" s="254" t="s">
        <v>3299</v>
      </c>
      <c r="Q827" s="253" t="s">
        <v>2571</v>
      </c>
      <c r="R827" s="292"/>
      <c r="S827" s="292"/>
      <c r="T827" s="292"/>
      <c r="U827" s="292"/>
      <c r="V827" s="292"/>
      <c r="W827" s="292"/>
      <c r="X827" s="292"/>
    </row>
    <row r="828" spans="2:24" ht="72.5">
      <c r="B828" s="254" t="s">
        <v>1442</v>
      </c>
      <c r="C828" s="254" t="s">
        <v>5643</v>
      </c>
      <c r="D828" s="254" t="s">
        <v>2658</v>
      </c>
      <c r="E828" s="253" t="s">
        <v>410</v>
      </c>
      <c r="F828" s="254">
        <v>4930526.9295300003</v>
      </c>
      <c r="G828" s="254">
        <v>2572900.3885400002</v>
      </c>
      <c r="H828" s="254" t="s">
        <v>2548</v>
      </c>
      <c r="I828" s="254">
        <v>1.0051369999999999</v>
      </c>
      <c r="J828" s="254" t="s">
        <v>392</v>
      </c>
      <c r="K828" s="254">
        <v>0</v>
      </c>
      <c r="L828" s="254">
        <v>2024</v>
      </c>
      <c r="M828" s="254">
        <v>2027</v>
      </c>
      <c r="N828" s="254" t="s">
        <v>393</v>
      </c>
      <c r="O828" s="254" t="s">
        <v>394</v>
      </c>
      <c r="P828" s="254" t="s">
        <v>3300</v>
      </c>
      <c r="Q828" s="253" t="s">
        <v>2571</v>
      </c>
      <c r="R828" s="292"/>
      <c r="S828" s="292"/>
      <c r="T828" s="292"/>
      <c r="U828" s="292"/>
      <c r="V828" s="292"/>
      <c r="W828" s="292"/>
      <c r="X828" s="292"/>
    </row>
    <row r="829" spans="2:24" ht="72.5">
      <c r="B829" s="254" t="s">
        <v>1442</v>
      </c>
      <c r="C829" s="254" t="s">
        <v>5643</v>
      </c>
      <c r="D829" s="254" t="s">
        <v>2655</v>
      </c>
      <c r="E829" s="253" t="s">
        <v>410</v>
      </c>
      <c r="F829" s="254">
        <v>4931712.9638700001</v>
      </c>
      <c r="G829" s="254">
        <v>2574110.7798600001</v>
      </c>
      <c r="H829" s="254" t="s">
        <v>2548</v>
      </c>
      <c r="I829" s="254">
        <v>1.0051369999999999</v>
      </c>
      <c r="J829" s="254" t="s">
        <v>392</v>
      </c>
      <c r="K829" s="254">
        <v>0</v>
      </c>
      <c r="L829" s="254">
        <v>2024</v>
      </c>
      <c r="M829" s="254">
        <v>2027</v>
      </c>
      <c r="N829" s="254" t="s">
        <v>393</v>
      </c>
      <c r="O829" s="254" t="s">
        <v>394</v>
      </c>
      <c r="P829" s="254" t="s">
        <v>3301</v>
      </c>
      <c r="Q829" s="253" t="s">
        <v>2571</v>
      </c>
      <c r="R829" s="292"/>
      <c r="S829" s="292"/>
      <c r="T829" s="292"/>
      <c r="U829" s="292"/>
      <c r="V829" s="292"/>
      <c r="W829" s="292"/>
      <c r="X829" s="292"/>
    </row>
    <row r="830" spans="2:24" ht="72.5">
      <c r="B830" s="254" t="s">
        <v>1442</v>
      </c>
      <c r="C830" s="254" t="s">
        <v>5643</v>
      </c>
      <c r="D830" s="254" t="s">
        <v>5669</v>
      </c>
      <c r="E830" s="253" t="s">
        <v>410</v>
      </c>
      <c r="F830" s="254">
        <v>4944791.3512599999</v>
      </c>
      <c r="G830" s="254">
        <v>2357945.8883099998</v>
      </c>
      <c r="H830" s="254" t="s">
        <v>2548</v>
      </c>
      <c r="I830" s="254">
        <v>1.0048140000000001</v>
      </c>
      <c r="J830" s="254" t="s">
        <v>2401</v>
      </c>
      <c r="K830" s="254">
        <v>0</v>
      </c>
      <c r="L830" s="254">
        <v>2024</v>
      </c>
      <c r="M830" s="254">
        <v>2027</v>
      </c>
      <c r="N830" s="254" t="s">
        <v>393</v>
      </c>
      <c r="O830" s="254" t="s">
        <v>394</v>
      </c>
      <c r="P830" s="254" t="s">
        <v>3302</v>
      </c>
      <c r="Q830" s="253" t="s">
        <v>2571</v>
      </c>
      <c r="R830" s="292"/>
      <c r="S830" s="292"/>
      <c r="T830" s="292"/>
      <c r="U830" s="292"/>
      <c r="V830" s="292"/>
      <c r="W830" s="292"/>
      <c r="X830" s="292"/>
    </row>
    <row r="831" spans="2:24" ht="72.5">
      <c r="B831" s="254" t="s">
        <v>1442</v>
      </c>
      <c r="C831" s="254" t="s">
        <v>5643</v>
      </c>
      <c r="D831" s="254" t="s">
        <v>5671</v>
      </c>
      <c r="E831" s="253" t="s">
        <v>410</v>
      </c>
      <c r="F831" s="254">
        <v>4944804.9703400005</v>
      </c>
      <c r="G831" s="254">
        <v>2345422.5582499998</v>
      </c>
      <c r="H831" s="254" t="s">
        <v>2548</v>
      </c>
      <c r="I831" s="254">
        <v>0.72365900000000005</v>
      </c>
      <c r="J831" s="254" t="s">
        <v>392</v>
      </c>
      <c r="K831" s="254">
        <v>0</v>
      </c>
      <c r="L831" s="254">
        <v>2024</v>
      </c>
      <c r="M831" s="254">
        <v>2027</v>
      </c>
      <c r="N831" s="254" t="s">
        <v>393</v>
      </c>
      <c r="O831" s="254" t="s">
        <v>394</v>
      </c>
      <c r="P831" s="254" t="s">
        <v>3303</v>
      </c>
      <c r="Q831" s="253" t="s">
        <v>2571</v>
      </c>
      <c r="R831" s="292"/>
      <c r="S831" s="292"/>
      <c r="T831" s="292"/>
      <c r="U831" s="292"/>
      <c r="V831" s="292"/>
      <c r="W831" s="292"/>
      <c r="X831" s="292"/>
    </row>
    <row r="832" spans="2:24" ht="72.5">
      <c r="B832" s="254" t="s">
        <v>1442</v>
      </c>
      <c r="C832" s="254" t="s">
        <v>5643</v>
      </c>
      <c r="D832" s="254" t="s">
        <v>5666</v>
      </c>
      <c r="E832" s="253" t="s">
        <v>410</v>
      </c>
      <c r="F832" s="254">
        <v>4947226.1310700001</v>
      </c>
      <c r="G832" s="254">
        <v>2366686.7182399998</v>
      </c>
      <c r="H832" s="254" t="s">
        <v>2548</v>
      </c>
      <c r="I832" s="254">
        <v>1.0054920000000001</v>
      </c>
      <c r="J832" s="254" t="s">
        <v>2401</v>
      </c>
      <c r="K832" s="254">
        <v>0</v>
      </c>
      <c r="L832" s="254">
        <v>2024</v>
      </c>
      <c r="M832" s="254">
        <v>2027</v>
      </c>
      <c r="N832" s="254" t="s">
        <v>393</v>
      </c>
      <c r="O832" s="254" t="s">
        <v>394</v>
      </c>
      <c r="P832" s="254" t="s">
        <v>3304</v>
      </c>
      <c r="Q832" s="253" t="s">
        <v>2571</v>
      </c>
      <c r="R832" s="292"/>
      <c r="S832" s="292"/>
      <c r="T832" s="292"/>
      <c r="U832" s="292"/>
      <c r="V832" s="292"/>
      <c r="W832" s="292"/>
      <c r="X832" s="292"/>
    </row>
    <row r="833" spans="2:24" ht="72.5">
      <c r="B833" s="254" t="s">
        <v>1442</v>
      </c>
      <c r="C833" s="254" t="s">
        <v>5643</v>
      </c>
      <c r="D833" s="254" t="s">
        <v>3305</v>
      </c>
      <c r="E833" s="253" t="s">
        <v>410</v>
      </c>
      <c r="F833" s="254">
        <v>4929864.02226</v>
      </c>
      <c r="G833" s="254">
        <v>2500386.7792600002</v>
      </c>
      <c r="H833" s="254" t="s">
        <v>2548</v>
      </c>
      <c r="I833" s="254">
        <v>1.0005280000000001</v>
      </c>
      <c r="J833" s="254" t="s">
        <v>392</v>
      </c>
      <c r="K833" s="254">
        <v>0</v>
      </c>
      <c r="L833" s="254">
        <v>2024</v>
      </c>
      <c r="M833" s="254">
        <v>2027</v>
      </c>
      <c r="N833" s="254" t="s">
        <v>393</v>
      </c>
      <c r="O833" s="254" t="s">
        <v>394</v>
      </c>
      <c r="P833" s="254" t="s">
        <v>3306</v>
      </c>
      <c r="Q833" s="253" t="s">
        <v>2571</v>
      </c>
      <c r="R833" s="292"/>
      <c r="S833" s="292"/>
      <c r="T833" s="292"/>
      <c r="U833" s="292"/>
      <c r="V833" s="292"/>
      <c r="W833" s="292"/>
      <c r="X833" s="292"/>
    </row>
    <row r="834" spans="2:24" ht="72.5">
      <c r="B834" s="254" t="s">
        <v>1442</v>
      </c>
      <c r="C834" s="254" t="s">
        <v>5643</v>
      </c>
      <c r="D834" s="254" t="s">
        <v>2575</v>
      </c>
      <c r="E834" s="253" t="s">
        <v>410</v>
      </c>
      <c r="F834" s="254">
        <v>4931357.6736899996</v>
      </c>
      <c r="G834" s="254">
        <v>2606058.68872</v>
      </c>
      <c r="H834" s="254" t="s">
        <v>2548</v>
      </c>
      <c r="I834" s="254">
        <v>0.30843700000000002</v>
      </c>
      <c r="J834" s="254" t="s">
        <v>622</v>
      </c>
      <c r="K834" s="254">
        <v>0</v>
      </c>
      <c r="L834" s="254">
        <v>2024</v>
      </c>
      <c r="M834" s="254">
        <v>2027</v>
      </c>
      <c r="N834" s="254" t="s">
        <v>393</v>
      </c>
      <c r="O834" s="254" t="s">
        <v>394</v>
      </c>
      <c r="P834" s="254" t="s">
        <v>3307</v>
      </c>
      <c r="Q834" s="253" t="s">
        <v>2571</v>
      </c>
      <c r="R834" s="292"/>
      <c r="S834" s="292"/>
      <c r="T834" s="292"/>
      <c r="U834" s="292"/>
      <c r="V834" s="292"/>
      <c r="W834" s="292"/>
      <c r="X834" s="292"/>
    </row>
    <row r="835" spans="2:24" ht="72.5">
      <c r="B835" s="254" t="s">
        <v>1442</v>
      </c>
      <c r="C835" s="254" t="s">
        <v>5643</v>
      </c>
      <c r="D835" s="254" t="s">
        <v>2602</v>
      </c>
      <c r="E835" s="253" t="s">
        <v>410</v>
      </c>
      <c r="F835" s="254">
        <v>4932681.7841299996</v>
      </c>
      <c r="G835" s="254">
        <v>2599801.7117300001</v>
      </c>
      <c r="H835" s="254" t="s">
        <v>2548</v>
      </c>
      <c r="I835" s="254">
        <v>0.30063899999999999</v>
      </c>
      <c r="J835" s="254" t="s">
        <v>392</v>
      </c>
      <c r="K835" s="254">
        <v>0</v>
      </c>
      <c r="L835" s="254">
        <v>2024</v>
      </c>
      <c r="M835" s="254">
        <v>2027</v>
      </c>
      <c r="N835" s="254" t="s">
        <v>393</v>
      </c>
      <c r="O835" s="254" t="s">
        <v>394</v>
      </c>
      <c r="P835" s="254" t="s">
        <v>3308</v>
      </c>
      <c r="Q835" s="253" t="s">
        <v>2571</v>
      </c>
      <c r="R835" s="292"/>
      <c r="S835" s="292"/>
      <c r="T835" s="292"/>
      <c r="U835" s="292"/>
      <c r="V835" s="292"/>
      <c r="W835" s="292"/>
      <c r="X835" s="292"/>
    </row>
    <row r="836" spans="2:24" ht="72.5">
      <c r="B836" s="254" t="s">
        <v>1442</v>
      </c>
      <c r="C836" s="254" t="s">
        <v>5643</v>
      </c>
      <c r="D836" s="254" t="s">
        <v>2602</v>
      </c>
      <c r="E836" s="253" t="s">
        <v>410</v>
      </c>
      <c r="F836" s="254">
        <v>4932156.2673899997</v>
      </c>
      <c r="G836" s="254">
        <v>2600636.2851999998</v>
      </c>
      <c r="H836" s="254" t="s">
        <v>2548</v>
      </c>
      <c r="I836" s="254">
        <v>0.30345100000000003</v>
      </c>
      <c r="J836" s="254" t="s">
        <v>392</v>
      </c>
      <c r="K836" s="254">
        <v>0</v>
      </c>
      <c r="L836" s="254">
        <v>2024</v>
      </c>
      <c r="M836" s="254">
        <v>2027</v>
      </c>
      <c r="N836" s="254" t="s">
        <v>393</v>
      </c>
      <c r="O836" s="254" t="s">
        <v>394</v>
      </c>
      <c r="P836" s="254" t="s">
        <v>3309</v>
      </c>
      <c r="Q836" s="253" t="s">
        <v>2571</v>
      </c>
      <c r="R836" s="292"/>
      <c r="S836" s="292"/>
      <c r="T836" s="292"/>
      <c r="U836" s="292"/>
      <c r="V836" s="292"/>
      <c r="W836" s="292"/>
      <c r="X836" s="292"/>
    </row>
    <row r="837" spans="2:24" ht="72.5">
      <c r="B837" s="254" t="s">
        <v>1442</v>
      </c>
      <c r="C837" s="254" t="s">
        <v>5643</v>
      </c>
      <c r="D837" s="254" t="s">
        <v>2622</v>
      </c>
      <c r="E837" s="253" t="s">
        <v>410</v>
      </c>
      <c r="F837" s="254">
        <v>4937651.4005500004</v>
      </c>
      <c r="G837" s="254">
        <v>2591713.6783599998</v>
      </c>
      <c r="H837" s="254" t="s">
        <v>2548</v>
      </c>
      <c r="I837" s="254">
        <v>0.272866</v>
      </c>
      <c r="J837" s="254" t="s">
        <v>622</v>
      </c>
      <c r="K837" s="254">
        <v>0</v>
      </c>
      <c r="L837" s="254">
        <v>2024</v>
      </c>
      <c r="M837" s="254">
        <v>2027</v>
      </c>
      <c r="N837" s="254" t="s">
        <v>393</v>
      </c>
      <c r="O837" s="254" t="s">
        <v>394</v>
      </c>
      <c r="P837" s="254" t="s">
        <v>3310</v>
      </c>
      <c r="Q837" s="253" t="s">
        <v>2571</v>
      </c>
      <c r="R837" s="292"/>
      <c r="S837" s="292"/>
      <c r="T837" s="292"/>
      <c r="U837" s="292"/>
      <c r="V837" s="292"/>
      <c r="W837" s="292"/>
      <c r="X837" s="292"/>
    </row>
    <row r="838" spans="2:24" ht="72.5">
      <c r="B838" s="254" t="s">
        <v>1442</v>
      </c>
      <c r="C838" s="254" t="s">
        <v>5643</v>
      </c>
      <c r="D838" s="254" t="s">
        <v>2629</v>
      </c>
      <c r="E838" s="253" t="s">
        <v>410</v>
      </c>
      <c r="F838" s="254">
        <v>4936363.6446399996</v>
      </c>
      <c r="G838" s="254">
        <v>2588420.9420400001</v>
      </c>
      <c r="H838" s="254" t="s">
        <v>2548</v>
      </c>
      <c r="I838" s="254">
        <v>0.298344</v>
      </c>
      <c r="J838" s="254" t="s">
        <v>392</v>
      </c>
      <c r="K838" s="254">
        <v>0</v>
      </c>
      <c r="L838" s="254">
        <v>2024</v>
      </c>
      <c r="M838" s="254">
        <v>2027</v>
      </c>
      <c r="N838" s="254" t="s">
        <v>393</v>
      </c>
      <c r="O838" s="254" t="s">
        <v>394</v>
      </c>
      <c r="P838" s="254" t="s">
        <v>3311</v>
      </c>
      <c r="Q838" s="253" t="s">
        <v>2571</v>
      </c>
      <c r="R838" s="292"/>
      <c r="S838" s="292"/>
      <c r="T838" s="292"/>
      <c r="U838" s="292"/>
      <c r="V838" s="292"/>
      <c r="W838" s="292"/>
      <c r="X838" s="292"/>
    </row>
    <row r="839" spans="2:24" ht="72.5">
      <c r="B839" s="254" t="s">
        <v>1442</v>
      </c>
      <c r="C839" s="254" t="s">
        <v>5643</v>
      </c>
      <c r="D839" s="254" t="s">
        <v>2645</v>
      </c>
      <c r="E839" s="253" t="s">
        <v>410</v>
      </c>
      <c r="F839" s="254">
        <v>4933122.0663999999</v>
      </c>
      <c r="G839" s="254">
        <v>2579644.0580899999</v>
      </c>
      <c r="H839" s="254" t="s">
        <v>2548</v>
      </c>
      <c r="I839" s="254">
        <v>0.29834300000000002</v>
      </c>
      <c r="J839" s="254" t="s">
        <v>392</v>
      </c>
      <c r="K839" s="254">
        <v>0</v>
      </c>
      <c r="L839" s="254">
        <v>2024</v>
      </c>
      <c r="M839" s="254">
        <v>2027</v>
      </c>
      <c r="N839" s="254" t="s">
        <v>393</v>
      </c>
      <c r="O839" s="254" t="s">
        <v>394</v>
      </c>
      <c r="P839" s="254" t="s">
        <v>3312</v>
      </c>
      <c r="Q839" s="253" t="s">
        <v>2571</v>
      </c>
      <c r="R839" s="292"/>
      <c r="S839" s="292"/>
      <c r="T839" s="292"/>
      <c r="U839" s="292"/>
      <c r="V839" s="292"/>
      <c r="W839" s="292"/>
      <c r="X839" s="292"/>
    </row>
    <row r="840" spans="2:24" ht="72.5">
      <c r="B840" s="254" t="s">
        <v>1442</v>
      </c>
      <c r="C840" s="254" t="s">
        <v>5643</v>
      </c>
      <c r="D840" s="254" t="s">
        <v>2655</v>
      </c>
      <c r="E840" s="253" t="s">
        <v>410</v>
      </c>
      <c r="F840" s="254">
        <v>4931726.58084</v>
      </c>
      <c r="G840" s="254">
        <v>2575663.5677100001</v>
      </c>
      <c r="H840" s="254" t="s">
        <v>2548</v>
      </c>
      <c r="I840" s="254">
        <v>0.29859200000000002</v>
      </c>
      <c r="J840" s="254" t="s">
        <v>392</v>
      </c>
      <c r="K840" s="254">
        <v>0</v>
      </c>
      <c r="L840" s="254">
        <v>2024</v>
      </c>
      <c r="M840" s="254">
        <v>2027</v>
      </c>
      <c r="N840" s="254" t="s">
        <v>393</v>
      </c>
      <c r="O840" s="254" t="s">
        <v>394</v>
      </c>
      <c r="P840" s="254" t="s">
        <v>3313</v>
      </c>
      <c r="Q840" s="253" t="s">
        <v>2571</v>
      </c>
      <c r="R840" s="292"/>
      <c r="S840" s="292"/>
      <c r="T840" s="292"/>
      <c r="U840" s="292"/>
      <c r="V840" s="292"/>
      <c r="W840" s="292"/>
      <c r="X840" s="292"/>
    </row>
    <row r="841" spans="2:24" ht="72.5">
      <c r="B841" s="254" t="s">
        <v>1442</v>
      </c>
      <c r="C841" s="254" t="s">
        <v>5643</v>
      </c>
      <c r="D841" s="254" t="s">
        <v>2658</v>
      </c>
      <c r="E841" s="253" t="s">
        <v>410</v>
      </c>
      <c r="F841" s="254">
        <v>4929300.3436500002</v>
      </c>
      <c r="G841" s="254">
        <v>2570896.1632599998</v>
      </c>
      <c r="H841" s="254" t="s">
        <v>2548</v>
      </c>
      <c r="I841" s="254">
        <v>0.30170599999999997</v>
      </c>
      <c r="J841" s="254" t="s">
        <v>392</v>
      </c>
      <c r="K841" s="254">
        <v>0</v>
      </c>
      <c r="L841" s="254">
        <v>2024</v>
      </c>
      <c r="M841" s="254">
        <v>2027</v>
      </c>
      <c r="N841" s="254" t="s">
        <v>393</v>
      </c>
      <c r="O841" s="254" t="s">
        <v>394</v>
      </c>
      <c r="P841" s="254" t="s">
        <v>3314</v>
      </c>
      <c r="Q841" s="253" t="s">
        <v>2571</v>
      </c>
      <c r="R841" s="292"/>
      <c r="S841" s="292"/>
      <c r="T841" s="292"/>
      <c r="U841" s="292"/>
      <c r="V841" s="292"/>
      <c r="W841" s="292"/>
      <c r="X841" s="292"/>
    </row>
    <row r="842" spans="2:24" ht="72.5">
      <c r="B842" s="254" t="s">
        <v>1442</v>
      </c>
      <c r="C842" s="254" t="s">
        <v>5643</v>
      </c>
      <c r="D842" s="254" t="s">
        <v>2972</v>
      </c>
      <c r="E842" s="253" t="s">
        <v>410</v>
      </c>
      <c r="F842" s="254">
        <v>4956147.8068399997</v>
      </c>
      <c r="G842" s="254">
        <v>2422336.2187999999</v>
      </c>
      <c r="H842" s="254" t="s">
        <v>2548</v>
      </c>
      <c r="I842" s="254">
        <v>0.30194799999999999</v>
      </c>
      <c r="J842" s="254" t="s">
        <v>622</v>
      </c>
      <c r="K842" s="254">
        <v>0</v>
      </c>
      <c r="L842" s="254">
        <v>2024</v>
      </c>
      <c r="M842" s="254">
        <v>2027</v>
      </c>
      <c r="N842" s="254" t="s">
        <v>393</v>
      </c>
      <c r="O842" s="254" t="s">
        <v>394</v>
      </c>
      <c r="P842" s="254" t="s">
        <v>3315</v>
      </c>
      <c r="Q842" s="253" t="s">
        <v>2571</v>
      </c>
      <c r="R842" s="292"/>
      <c r="S842" s="292"/>
      <c r="T842" s="292"/>
      <c r="U842" s="292"/>
      <c r="V842" s="292"/>
      <c r="W842" s="292"/>
      <c r="X842" s="292"/>
    </row>
    <row r="843" spans="2:24" ht="72.5">
      <c r="B843" s="254" t="s">
        <v>1442</v>
      </c>
      <c r="C843" s="254" t="s">
        <v>5643</v>
      </c>
      <c r="D843" s="254" t="s">
        <v>5660</v>
      </c>
      <c r="E843" s="253" t="s">
        <v>410</v>
      </c>
      <c r="F843" s="254">
        <v>4958096.99529</v>
      </c>
      <c r="G843" s="254">
        <v>2404761.93083</v>
      </c>
      <c r="H843" s="254" t="s">
        <v>2548</v>
      </c>
      <c r="I843" s="254">
        <v>0.30899500000000002</v>
      </c>
      <c r="J843" s="254" t="s">
        <v>622</v>
      </c>
      <c r="K843" s="254">
        <v>0</v>
      </c>
      <c r="L843" s="254">
        <v>2024</v>
      </c>
      <c r="M843" s="254">
        <v>2027</v>
      </c>
      <c r="N843" s="254" t="s">
        <v>393</v>
      </c>
      <c r="O843" s="254" t="s">
        <v>394</v>
      </c>
      <c r="P843" s="254" t="s">
        <v>3316</v>
      </c>
      <c r="Q843" s="253" t="s">
        <v>2571</v>
      </c>
      <c r="R843" s="292"/>
      <c r="S843" s="292"/>
      <c r="T843" s="292"/>
      <c r="U843" s="292"/>
      <c r="V843" s="292"/>
      <c r="W843" s="292"/>
      <c r="X843" s="292"/>
    </row>
    <row r="844" spans="2:24" ht="72.5">
      <c r="B844" s="254" t="s">
        <v>1442</v>
      </c>
      <c r="C844" s="254" t="s">
        <v>5643</v>
      </c>
      <c r="D844" s="254" t="s">
        <v>3040</v>
      </c>
      <c r="E844" s="253" t="s">
        <v>410</v>
      </c>
      <c r="F844" s="254">
        <v>4952173.4866500003</v>
      </c>
      <c r="G844" s="254">
        <v>2380299.59038</v>
      </c>
      <c r="H844" s="254" t="s">
        <v>2548</v>
      </c>
      <c r="I844" s="254">
        <v>0.30441000000000001</v>
      </c>
      <c r="J844" s="254" t="s">
        <v>392</v>
      </c>
      <c r="K844" s="254">
        <v>0</v>
      </c>
      <c r="L844" s="254">
        <v>2024</v>
      </c>
      <c r="M844" s="254">
        <v>2027</v>
      </c>
      <c r="N844" s="254" t="s">
        <v>393</v>
      </c>
      <c r="O844" s="254" t="s">
        <v>394</v>
      </c>
      <c r="P844" s="254" t="s">
        <v>3317</v>
      </c>
      <c r="Q844" s="253" t="s">
        <v>2571</v>
      </c>
      <c r="R844" s="292"/>
      <c r="S844" s="292"/>
      <c r="T844" s="292"/>
      <c r="U844" s="292"/>
      <c r="V844" s="292"/>
      <c r="W844" s="292"/>
      <c r="X844" s="292"/>
    </row>
    <row r="845" spans="2:24" ht="72.5">
      <c r="B845" s="254" t="s">
        <v>1442</v>
      </c>
      <c r="C845" s="254" t="s">
        <v>5643</v>
      </c>
      <c r="D845" s="254" t="s">
        <v>5671</v>
      </c>
      <c r="E845" s="253" t="s">
        <v>410</v>
      </c>
      <c r="F845" s="254">
        <v>4947618.0671499996</v>
      </c>
      <c r="G845" s="254">
        <v>2345400.8755299998</v>
      </c>
      <c r="H845" s="254" t="s">
        <v>2548</v>
      </c>
      <c r="I845" s="254">
        <v>0.49863200000000002</v>
      </c>
      <c r="J845" s="254" t="s">
        <v>392</v>
      </c>
      <c r="K845" s="254">
        <v>0</v>
      </c>
      <c r="L845" s="254">
        <v>2024</v>
      </c>
      <c r="M845" s="254">
        <v>2027</v>
      </c>
      <c r="N845" s="254" t="s">
        <v>393</v>
      </c>
      <c r="O845" s="254" t="s">
        <v>394</v>
      </c>
      <c r="P845" s="254" t="s">
        <v>3318</v>
      </c>
      <c r="Q845" s="253" t="s">
        <v>2571</v>
      </c>
      <c r="R845" s="292"/>
      <c r="S845" s="292"/>
      <c r="T845" s="292"/>
      <c r="U845" s="292"/>
      <c r="V845" s="292"/>
      <c r="W845" s="292"/>
      <c r="X845" s="292"/>
    </row>
    <row r="846" spans="2:24" ht="72.5">
      <c r="B846" s="254" t="s">
        <v>1442</v>
      </c>
      <c r="C846" s="254" t="s">
        <v>5643</v>
      </c>
      <c r="D846" s="254" t="s">
        <v>5666</v>
      </c>
      <c r="E846" s="253" t="s">
        <v>410</v>
      </c>
      <c r="F846" s="254">
        <v>4947490.5488799997</v>
      </c>
      <c r="G846" s="254">
        <v>2367005.68224</v>
      </c>
      <c r="H846" s="254" t="s">
        <v>2548</v>
      </c>
      <c r="I846" s="254">
        <v>0.30394700000000002</v>
      </c>
      <c r="J846" s="254" t="s">
        <v>2401</v>
      </c>
      <c r="K846" s="254">
        <v>0</v>
      </c>
      <c r="L846" s="254">
        <v>2024</v>
      </c>
      <c r="M846" s="254">
        <v>2027</v>
      </c>
      <c r="N846" s="254" t="s">
        <v>393</v>
      </c>
      <c r="O846" s="254" t="s">
        <v>394</v>
      </c>
      <c r="P846" s="254" t="s">
        <v>3319</v>
      </c>
      <c r="Q846" s="253" t="s">
        <v>2571</v>
      </c>
      <c r="R846" s="292"/>
      <c r="S846" s="292"/>
      <c r="T846" s="292"/>
      <c r="U846" s="292"/>
      <c r="V846" s="292"/>
      <c r="W846" s="292"/>
      <c r="X846" s="292"/>
    </row>
    <row r="847" spans="2:24" ht="72.5">
      <c r="B847" s="254" t="s">
        <v>1442</v>
      </c>
      <c r="C847" s="254" t="s">
        <v>5643</v>
      </c>
      <c r="D847" s="254" t="s">
        <v>3034</v>
      </c>
      <c r="E847" s="253" t="s">
        <v>410</v>
      </c>
      <c r="F847" s="254">
        <v>4952990.1211999999</v>
      </c>
      <c r="G847" s="254">
        <v>2383064.2872899999</v>
      </c>
      <c r="H847" s="254" t="s">
        <v>2548</v>
      </c>
      <c r="I847" s="254">
        <v>1.0005269999999999</v>
      </c>
      <c r="J847" s="254" t="s">
        <v>392</v>
      </c>
      <c r="K847" s="254">
        <v>0</v>
      </c>
      <c r="L847" s="254">
        <v>2024</v>
      </c>
      <c r="M847" s="254">
        <v>2027</v>
      </c>
      <c r="N847" s="254" t="s">
        <v>393</v>
      </c>
      <c r="O847" s="254" t="s">
        <v>394</v>
      </c>
      <c r="P847" s="254" t="s">
        <v>3320</v>
      </c>
      <c r="Q847" s="253" t="s">
        <v>2571</v>
      </c>
      <c r="R847" s="292"/>
      <c r="S847" s="292"/>
      <c r="T847" s="292"/>
      <c r="U847" s="292"/>
      <c r="V847" s="292"/>
      <c r="W847" s="292"/>
      <c r="X847" s="292"/>
    </row>
    <row r="848" spans="2:24" ht="72.5">
      <c r="B848" s="254" t="s">
        <v>1442</v>
      </c>
      <c r="C848" s="254" t="s">
        <v>5643</v>
      </c>
      <c r="D848" s="254" t="s">
        <v>5670</v>
      </c>
      <c r="E848" s="253" t="s">
        <v>410</v>
      </c>
      <c r="F848" s="254">
        <v>4943978.0848399997</v>
      </c>
      <c r="G848" s="254">
        <v>2353975.1864800001</v>
      </c>
      <c r="H848" s="254" t="s">
        <v>2548</v>
      </c>
      <c r="I848" s="254">
        <v>0.29280499999999998</v>
      </c>
      <c r="J848" s="254" t="s">
        <v>2401</v>
      </c>
      <c r="K848" s="254">
        <v>0</v>
      </c>
      <c r="L848" s="254">
        <v>2024</v>
      </c>
      <c r="M848" s="254">
        <v>2027</v>
      </c>
      <c r="N848" s="254" t="s">
        <v>393</v>
      </c>
      <c r="O848" s="254" t="s">
        <v>394</v>
      </c>
      <c r="P848" s="254" t="s">
        <v>3321</v>
      </c>
      <c r="Q848" s="253" t="s">
        <v>2571</v>
      </c>
      <c r="R848" s="292"/>
      <c r="S848" s="292"/>
      <c r="T848" s="292"/>
      <c r="U848" s="292"/>
      <c r="V848" s="292"/>
      <c r="W848" s="292"/>
      <c r="X848" s="292"/>
    </row>
    <row r="849" spans="2:24" ht="72.5">
      <c r="B849" s="254" t="s">
        <v>1442</v>
      </c>
      <c r="C849" s="254" t="s">
        <v>5643</v>
      </c>
      <c r="D849" s="254" t="s">
        <v>5670</v>
      </c>
      <c r="E849" s="253" t="s">
        <v>410</v>
      </c>
      <c r="F849" s="254">
        <v>4944046.7977299998</v>
      </c>
      <c r="G849" s="254">
        <v>2353911.62928</v>
      </c>
      <c r="H849" s="254" t="s">
        <v>2548</v>
      </c>
      <c r="I849" s="254">
        <v>0.209642</v>
      </c>
      <c r="J849" s="254" t="s">
        <v>2401</v>
      </c>
      <c r="K849" s="254">
        <v>0</v>
      </c>
      <c r="L849" s="254">
        <v>2024</v>
      </c>
      <c r="M849" s="254">
        <v>2027</v>
      </c>
      <c r="N849" s="254" t="s">
        <v>393</v>
      </c>
      <c r="O849" s="254" t="s">
        <v>394</v>
      </c>
      <c r="P849" s="254" t="s">
        <v>3322</v>
      </c>
      <c r="Q849" s="253" t="s">
        <v>2571</v>
      </c>
      <c r="R849" s="292"/>
      <c r="S849" s="292"/>
      <c r="T849" s="292"/>
      <c r="U849" s="292"/>
      <c r="V849" s="292"/>
      <c r="W849" s="292"/>
      <c r="X849" s="292"/>
    </row>
    <row r="850" spans="2:24" ht="72.5">
      <c r="B850" s="254" t="s">
        <v>1442</v>
      </c>
      <c r="C850" s="254" t="s">
        <v>5643</v>
      </c>
      <c r="D850" s="254" t="s">
        <v>2711</v>
      </c>
      <c r="E850" s="253" t="s">
        <v>410</v>
      </c>
      <c r="F850" s="254">
        <v>4927217.0708799995</v>
      </c>
      <c r="G850" s="254">
        <v>2544096.84559</v>
      </c>
      <c r="H850" s="254" t="s">
        <v>2548</v>
      </c>
      <c r="I850" s="254">
        <v>0.296958</v>
      </c>
      <c r="J850" s="254" t="s">
        <v>622</v>
      </c>
      <c r="K850" s="254">
        <v>0</v>
      </c>
      <c r="L850" s="254">
        <v>2024</v>
      </c>
      <c r="M850" s="254">
        <v>2027</v>
      </c>
      <c r="N850" s="254" t="s">
        <v>393</v>
      </c>
      <c r="O850" s="254" t="s">
        <v>394</v>
      </c>
      <c r="P850" s="254" t="s">
        <v>3323</v>
      </c>
      <c r="Q850" s="253" t="s">
        <v>2571</v>
      </c>
      <c r="R850" s="292"/>
      <c r="S850" s="292"/>
      <c r="T850" s="292"/>
      <c r="U850" s="292"/>
      <c r="V850" s="292"/>
      <c r="W850" s="292"/>
      <c r="X850" s="292"/>
    </row>
    <row r="851" spans="2:24" ht="72.5">
      <c r="B851" s="254" t="s">
        <v>1442</v>
      </c>
      <c r="C851" s="254" t="s">
        <v>5643</v>
      </c>
      <c r="D851" s="254" t="s">
        <v>5670</v>
      </c>
      <c r="E851" s="253" t="s">
        <v>410</v>
      </c>
      <c r="F851" s="254">
        <v>4942100.5466999998</v>
      </c>
      <c r="G851" s="254">
        <v>2350298.4976499998</v>
      </c>
      <c r="H851" s="254" t="s">
        <v>2548</v>
      </c>
      <c r="I851" s="254">
        <v>0.93428199999999995</v>
      </c>
      <c r="J851" s="254" t="s">
        <v>392</v>
      </c>
      <c r="K851" s="254">
        <v>0</v>
      </c>
      <c r="L851" s="254">
        <v>2024</v>
      </c>
      <c r="M851" s="254">
        <v>2027</v>
      </c>
      <c r="N851" s="254" t="s">
        <v>393</v>
      </c>
      <c r="O851" s="254" t="s">
        <v>394</v>
      </c>
      <c r="P851" s="254" t="s">
        <v>3324</v>
      </c>
      <c r="Q851" s="253" t="s">
        <v>2571</v>
      </c>
      <c r="R851" s="292"/>
      <c r="S851" s="292"/>
      <c r="T851" s="292"/>
      <c r="U851" s="292"/>
      <c r="V851" s="292"/>
      <c r="W851" s="292"/>
      <c r="X851" s="292"/>
    </row>
    <row r="852" spans="2:24" ht="72.5">
      <c r="B852" s="254" t="s">
        <v>1442</v>
      </c>
      <c r="C852" s="254" t="s">
        <v>5643</v>
      </c>
      <c r="D852" s="254" t="s">
        <v>5671</v>
      </c>
      <c r="E852" s="253" t="s">
        <v>410</v>
      </c>
      <c r="F852" s="254">
        <v>4948976.40307</v>
      </c>
      <c r="G852" s="254">
        <v>2345243.1740100002</v>
      </c>
      <c r="H852" s="254" t="s">
        <v>2548</v>
      </c>
      <c r="I852" s="254">
        <v>0.308896</v>
      </c>
      <c r="J852" s="254" t="s">
        <v>2401</v>
      </c>
      <c r="K852" s="254">
        <v>0</v>
      </c>
      <c r="L852" s="254">
        <v>2024</v>
      </c>
      <c r="M852" s="254">
        <v>2027</v>
      </c>
      <c r="N852" s="254" t="s">
        <v>393</v>
      </c>
      <c r="O852" s="254" t="s">
        <v>394</v>
      </c>
      <c r="P852" s="254" t="s">
        <v>3325</v>
      </c>
      <c r="Q852" s="253" t="s">
        <v>2571</v>
      </c>
      <c r="R852" s="292"/>
      <c r="S852" s="292"/>
      <c r="T852" s="292"/>
      <c r="U852" s="292"/>
      <c r="V852" s="292"/>
      <c r="W852" s="292"/>
      <c r="X852" s="292"/>
    </row>
    <row r="853" spans="2:24" ht="72.5">
      <c r="B853" s="254" t="s">
        <v>1442</v>
      </c>
      <c r="C853" s="254" t="s">
        <v>5643</v>
      </c>
      <c r="D853" s="254" t="s">
        <v>2807</v>
      </c>
      <c r="E853" s="253" t="s">
        <v>410</v>
      </c>
      <c r="F853" s="254">
        <v>4935881.1788900001</v>
      </c>
      <c r="G853" s="254">
        <v>2501633.4138099998</v>
      </c>
      <c r="H853" s="254" t="s">
        <v>2548</v>
      </c>
      <c r="I853" s="254">
        <v>0.269318</v>
      </c>
      <c r="J853" s="254" t="s">
        <v>622</v>
      </c>
      <c r="K853" s="254">
        <v>0</v>
      </c>
      <c r="L853" s="254">
        <v>2024</v>
      </c>
      <c r="M853" s="254">
        <v>2027</v>
      </c>
      <c r="N853" s="254" t="s">
        <v>393</v>
      </c>
      <c r="O853" s="254" t="s">
        <v>394</v>
      </c>
      <c r="P853" s="254" t="s">
        <v>3326</v>
      </c>
      <c r="Q853" s="253" t="s">
        <v>2571</v>
      </c>
      <c r="R853" s="292"/>
      <c r="S853" s="292"/>
      <c r="T853" s="292"/>
      <c r="U853" s="292"/>
      <c r="V853" s="292"/>
      <c r="W853" s="292"/>
      <c r="X853" s="292"/>
    </row>
    <row r="854" spans="2:24" ht="72.5">
      <c r="B854" s="254" t="s">
        <v>1442</v>
      </c>
      <c r="C854" s="254" t="s">
        <v>5643</v>
      </c>
      <c r="D854" s="254" t="s">
        <v>2810</v>
      </c>
      <c r="E854" s="253" t="s">
        <v>410</v>
      </c>
      <c r="F854" s="254">
        <v>4936112.0414399998</v>
      </c>
      <c r="G854" s="254">
        <v>2498315.19882</v>
      </c>
      <c r="H854" s="254" t="s">
        <v>2548</v>
      </c>
      <c r="I854" s="254">
        <v>0.29880499999999999</v>
      </c>
      <c r="J854" s="254" t="s">
        <v>392</v>
      </c>
      <c r="K854" s="254">
        <v>0</v>
      </c>
      <c r="L854" s="254">
        <v>2024</v>
      </c>
      <c r="M854" s="254">
        <v>2027</v>
      </c>
      <c r="N854" s="254" t="s">
        <v>393</v>
      </c>
      <c r="O854" s="254" t="s">
        <v>394</v>
      </c>
      <c r="P854" s="254" t="s">
        <v>3327</v>
      </c>
      <c r="Q854" s="253" t="s">
        <v>2571</v>
      </c>
      <c r="R854" s="292"/>
      <c r="S854" s="292"/>
      <c r="T854" s="292"/>
      <c r="U854" s="292"/>
      <c r="V854" s="292"/>
      <c r="W854" s="292"/>
      <c r="X854" s="292"/>
    </row>
    <row r="855" spans="2:24" ht="72.5">
      <c r="B855" s="254" t="s">
        <v>1442</v>
      </c>
      <c r="C855" s="254" t="s">
        <v>5643</v>
      </c>
      <c r="D855" s="254" t="s">
        <v>2820</v>
      </c>
      <c r="E855" s="253" t="s">
        <v>410</v>
      </c>
      <c r="F855" s="254">
        <v>4936498.4884099998</v>
      </c>
      <c r="G855" s="254">
        <v>2495580.4937999998</v>
      </c>
      <c r="H855" s="254" t="s">
        <v>2548</v>
      </c>
      <c r="I855" s="254">
        <v>0.32129099999999999</v>
      </c>
      <c r="J855" s="254" t="s">
        <v>392</v>
      </c>
      <c r="K855" s="254">
        <v>0</v>
      </c>
      <c r="L855" s="254">
        <v>2024</v>
      </c>
      <c r="M855" s="254">
        <v>2027</v>
      </c>
      <c r="N855" s="254" t="s">
        <v>393</v>
      </c>
      <c r="O855" s="254" t="s">
        <v>394</v>
      </c>
      <c r="P855" s="254" t="s">
        <v>3328</v>
      </c>
      <c r="Q855" s="253" t="s">
        <v>2571</v>
      </c>
      <c r="R855" s="292"/>
      <c r="S855" s="292"/>
      <c r="T855" s="292"/>
      <c r="U855" s="292"/>
      <c r="V855" s="292"/>
      <c r="W855" s="292"/>
      <c r="X855" s="292"/>
    </row>
    <row r="856" spans="2:24" ht="72.5">
      <c r="B856" s="254" t="s">
        <v>1442</v>
      </c>
      <c r="C856" s="254" t="s">
        <v>5643</v>
      </c>
      <c r="D856" s="254" t="s">
        <v>2820</v>
      </c>
      <c r="E856" s="253" t="s">
        <v>410</v>
      </c>
      <c r="F856" s="254">
        <v>4936489.8443799997</v>
      </c>
      <c r="G856" s="254">
        <v>2495020.9825900001</v>
      </c>
      <c r="H856" s="254" t="s">
        <v>2548</v>
      </c>
      <c r="I856" s="254">
        <v>7.5476000000000001E-2</v>
      </c>
      <c r="J856" s="254" t="s">
        <v>392</v>
      </c>
      <c r="K856" s="254">
        <v>0</v>
      </c>
      <c r="L856" s="254">
        <v>2024</v>
      </c>
      <c r="M856" s="254">
        <v>2027</v>
      </c>
      <c r="N856" s="254" t="s">
        <v>393</v>
      </c>
      <c r="O856" s="254" t="s">
        <v>394</v>
      </c>
      <c r="P856" s="254" t="s">
        <v>3329</v>
      </c>
      <c r="Q856" s="253" t="s">
        <v>2571</v>
      </c>
      <c r="R856" s="292"/>
      <c r="S856" s="292"/>
      <c r="T856" s="292"/>
      <c r="U856" s="292"/>
      <c r="V856" s="292"/>
      <c r="W856" s="292"/>
      <c r="X856" s="292"/>
    </row>
    <row r="857" spans="2:24" ht="72.5">
      <c r="B857" s="254" t="s">
        <v>1442</v>
      </c>
      <c r="C857" s="254" t="s">
        <v>5643</v>
      </c>
      <c r="D857" s="254" t="s">
        <v>2820</v>
      </c>
      <c r="E857" s="253" t="s">
        <v>410</v>
      </c>
      <c r="F857" s="254">
        <v>4936494.9751899997</v>
      </c>
      <c r="G857" s="254">
        <v>2494989.8739999998</v>
      </c>
      <c r="H857" s="254" t="s">
        <v>2548</v>
      </c>
      <c r="I857" s="254">
        <v>0.22841900000000001</v>
      </c>
      <c r="J857" s="254" t="s">
        <v>392</v>
      </c>
      <c r="K857" s="254">
        <v>0</v>
      </c>
      <c r="L857" s="254">
        <v>2024</v>
      </c>
      <c r="M857" s="254">
        <v>2027</v>
      </c>
      <c r="N857" s="254" t="s">
        <v>393</v>
      </c>
      <c r="O857" s="254" t="s">
        <v>394</v>
      </c>
      <c r="P857" s="254" t="s">
        <v>3330</v>
      </c>
      <c r="Q857" s="253" t="s">
        <v>2571</v>
      </c>
      <c r="R857" s="292"/>
      <c r="S857" s="292"/>
      <c r="T857" s="292"/>
      <c r="U857" s="292"/>
      <c r="V857" s="292"/>
      <c r="W857" s="292"/>
      <c r="X857" s="292"/>
    </row>
    <row r="858" spans="2:24" ht="72.5">
      <c r="B858" s="254" t="s">
        <v>1442</v>
      </c>
      <c r="C858" s="254" t="s">
        <v>5643</v>
      </c>
      <c r="D858" s="254" t="s">
        <v>2835</v>
      </c>
      <c r="E858" s="253" t="s">
        <v>410</v>
      </c>
      <c r="F858" s="254">
        <v>4936818.0526700001</v>
      </c>
      <c r="G858" s="254">
        <v>2491181.21264</v>
      </c>
      <c r="H858" s="254" t="s">
        <v>2548</v>
      </c>
      <c r="I858" s="254">
        <v>0.30011700000000002</v>
      </c>
      <c r="J858" s="254" t="s">
        <v>622</v>
      </c>
      <c r="K858" s="254">
        <v>0</v>
      </c>
      <c r="L858" s="254">
        <v>2024</v>
      </c>
      <c r="M858" s="254">
        <v>2027</v>
      </c>
      <c r="N858" s="254" t="s">
        <v>393</v>
      </c>
      <c r="O858" s="254" t="s">
        <v>394</v>
      </c>
      <c r="P858" s="254" t="s">
        <v>3331</v>
      </c>
      <c r="Q858" s="253" t="s">
        <v>2571</v>
      </c>
      <c r="R858" s="292"/>
      <c r="S858" s="292"/>
      <c r="T858" s="292"/>
      <c r="U858" s="292"/>
      <c r="V858" s="292"/>
      <c r="W858" s="292"/>
      <c r="X858" s="292"/>
    </row>
    <row r="859" spans="2:24" ht="72.5">
      <c r="B859" s="254" t="s">
        <v>1442</v>
      </c>
      <c r="C859" s="254" t="s">
        <v>5643</v>
      </c>
      <c r="D859" s="254" t="s">
        <v>2835</v>
      </c>
      <c r="E859" s="253" t="s">
        <v>410</v>
      </c>
      <c r="F859" s="254">
        <v>4937002.5194699997</v>
      </c>
      <c r="G859" s="254">
        <v>2487376.63093</v>
      </c>
      <c r="H859" s="254" t="s">
        <v>2548</v>
      </c>
      <c r="I859" s="254">
        <v>0.31795400000000001</v>
      </c>
      <c r="J859" s="254" t="s">
        <v>1431</v>
      </c>
      <c r="K859" s="254">
        <v>0</v>
      </c>
      <c r="L859" s="254">
        <v>2024</v>
      </c>
      <c r="M859" s="254">
        <v>2027</v>
      </c>
      <c r="N859" s="254" t="s">
        <v>393</v>
      </c>
      <c r="O859" s="254" t="s">
        <v>394</v>
      </c>
      <c r="P859" s="254" t="s">
        <v>3332</v>
      </c>
      <c r="Q859" s="253" t="s">
        <v>2571</v>
      </c>
      <c r="R859" s="292"/>
      <c r="S859" s="292"/>
      <c r="T859" s="292"/>
      <c r="U859" s="292"/>
      <c r="V859" s="292"/>
      <c r="W859" s="292"/>
      <c r="X859" s="292"/>
    </row>
    <row r="860" spans="2:24" ht="72.5">
      <c r="B860" s="254" t="s">
        <v>1442</v>
      </c>
      <c r="C860" s="254" t="s">
        <v>5643</v>
      </c>
      <c r="D860" s="254" t="s">
        <v>2843</v>
      </c>
      <c r="E860" s="253" t="s">
        <v>410</v>
      </c>
      <c r="F860" s="254">
        <v>4937083.3436099999</v>
      </c>
      <c r="G860" s="254">
        <v>2486548.9659799999</v>
      </c>
      <c r="H860" s="254" t="s">
        <v>2548</v>
      </c>
      <c r="I860" s="254">
        <v>0.329683</v>
      </c>
      <c r="J860" s="254" t="s">
        <v>2401</v>
      </c>
      <c r="K860" s="254">
        <v>0</v>
      </c>
      <c r="L860" s="254">
        <v>2024</v>
      </c>
      <c r="M860" s="254">
        <v>2027</v>
      </c>
      <c r="N860" s="254" t="s">
        <v>393</v>
      </c>
      <c r="O860" s="254" t="s">
        <v>394</v>
      </c>
      <c r="P860" s="254" t="s">
        <v>3333</v>
      </c>
      <c r="Q860" s="253" t="s">
        <v>2571</v>
      </c>
      <c r="R860" s="292"/>
      <c r="S860" s="292"/>
      <c r="T860" s="292"/>
      <c r="U860" s="292"/>
      <c r="V860" s="292"/>
      <c r="W860" s="292"/>
      <c r="X860" s="292"/>
    </row>
    <row r="861" spans="2:24" ht="72.5">
      <c r="B861" s="254" t="s">
        <v>1442</v>
      </c>
      <c r="C861" s="254" t="s">
        <v>5643</v>
      </c>
      <c r="D861" s="254" t="s">
        <v>2855</v>
      </c>
      <c r="E861" s="253" t="s">
        <v>410</v>
      </c>
      <c r="F861" s="254">
        <v>4936624.55858</v>
      </c>
      <c r="G861" s="254">
        <v>2481032.2870800002</v>
      </c>
      <c r="H861" s="254" t="s">
        <v>2548</v>
      </c>
      <c r="I861" s="254">
        <v>0.32284499999999999</v>
      </c>
      <c r="J861" s="254" t="s">
        <v>2766</v>
      </c>
      <c r="K861" s="254">
        <v>0</v>
      </c>
      <c r="L861" s="254">
        <v>2024</v>
      </c>
      <c r="M861" s="254">
        <v>2027</v>
      </c>
      <c r="N861" s="254" t="s">
        <v>393</v>
      </c>
      <c r="O861" s="254" t="s">
        <v>394</v>
      </c>
      <c r="P861" s="254" t="s">
        <v>3334</v>
      </c>
      <c r="Q861" s="253" t="s">
        <v>2571</v>
      </c>
      <c r="R861" s="292"/>
      <c r="S861" s="292"/>
      <c r="T861" s="292"/>
      <c r="U861" s="292"/>
      <c r="V861" s="292"/>
      <c r="W861" s="292"/>
      <c r="X861" s="292"/>
    </row>
    <row r="862" spans="2:24" ht="72.5">
      <c r="B862" s="254" t="s">
        <v>1442</v>
      </c>
      <c r="C862" s="254" t="s">
        <v>5643</v>
      </c>
      <c r="D862" s="254" t="s">
        <v>5647</v>
      </c>
      <c r="E862" s="253" t="s">
        <v>410</v>
      </c>
      <c r="F862" s="254">
        <v>4936844.3898900002</v>
      </c>
      <c r="G862" s="254">
        <v>2477706.7642999999</v>
      </c>
      <c r="H862" s="254" t="s">
        <v>2548</v>
      </c>
      <c r="I862" s="254">
        <v>0.30734600000000001</v>
      </c>
      <c r="J862" s="254" t="s">
        <v>392</v>
      </c>
      <c r="K862" s="254">
        <v>0</v>
      </c>
      <c r="L862" s="254">
        <v>2024</v>
      </c>
      <c r="M862" s="254">
        <v>2027</v>
      </c>
      <c r="N862" s="254" t="s">
        <v>393</v>
      </c>
      <c r="O862" s="254" t="s">
        <v>394</v>
      </c>
      <c r="P862" s="254" t="s">
        <v>3335</v>
      </c>
      <c r="Q862" s="253" t="s">
        <v>2571</v>
      </c>
      <c r="R862" s="292"/>
      <c r="S862" s="292"/>
      <c r="T862" s="292"/>
      <c r="U862" s="292"/>
      <c r="V862" s="292"/>
      <c r="W862" s="292"/>
      <c r="X862" s="292"/>
    </row>
    <row r="863" spans="2:24" ht="72.5">
      <c r="B863" s="254" t="s">
        <v>1442</v>
      </c>
      <c r="C863" s="254" t="s">
        <v>5643</v>
      </c>
      <c r="D863" s="254" t="s">
        <v>2865</v>
      </c>
      <c r="E863" s="253" t="s">
        <v>410</v>
      </c>
      <c r="F863" s="254">
        <v>4937076.6165399998</v>
      </c>
      <c r="G863" s="254">
        <v>2474389.6731699998</v>
      </c>
      <c r="H863" s="254" t="s">
        <v>2548</v>
      </c>
      <c r="I863" s="254">
        <v>1.5770000000000001E-3</v>
      </c>
      <c r="J863" s="254" t="s">
        <v>392</v>
      </c>
      <c r="K863" s="254">
        <v>0</v>
      </c>
      <c r="L863" s="254">
        <v>2024</v>
      </c>
      <c r="M863" s="254">
        <v>2027</v>
      </c>
      <c r="N863" s="254" t="s">
        <v>393</v>
      </c>
      <c r="O863" s="254" t="s">
        <v>394</v>
      </c>
      <c r="P863" s="254" t="s">
        <v>3336</v>
      </c>
      <c r="Q863" s="253" t="s">
        <v>2571</v>
      </c>
      <c r="R863" s="292"/>
      <c r="S863" s="292"/>
      <c r="T863" s="292"/>
      <c r="U863" s="292"/>
      <c r="V863" s="292"/>
      <c r="W863" s="292"/>
      <c r="X863" s="292"/>
    </row>
    <row r="864" spans="2:24" ht="72.5">
      <c r="B864" s="254" t="s">
        <v>1442</v>
      </c>
      <c r="C864" s="254" t="s">
        <v>5643</v>
      </c>
      <c r="D864" s="254" t="s">
        <v>2865</v>
      </c>
      <c r="E864" s="253" t="s">
        <v>410</v>
      </c>
      <c r="F864" s="254">
        <v>4937066.5496699996</v>
      </c>
      <c r="G864" s="254">
        <v>2474347.4014400002</v>
      </c>
      <c r="H864" s="254" t="s">
        <v>2548</v>
      </c>
      <c r="I864" s="254">
        <v>0.30792000000000003</v>
      </c>
      <c r="J864" s="254" t="s">
        <v>392</v>
      </c>
      <c r="K864" s="254">
        <v>0</v>
      </c>
      <c r="L864" s="254">
        <v>2024</v>
      </c>
      <c r="M864" s="254">
        <v>2027</v>
      </c>
      <c r="N864" s="254" t="s">
        <v>393</v>
      </c>
      <c r="O864" s="254" t="s">
        <v>394</v>
      </c>
      <c r="P864" s="254" t="s">
        <v>3337</v>
      </c>
      <c r="Q864" s="253" t="s">
        <v>2571</v>
      </c>
      <c r="R864" s="292"/>
      <c r="S864" s="292"/>
      <c r="T864" s="292"/>
      <c r="U864" s="292"/>
      <c r="V864" s="292"/>
      <c r="W864" s="292"/>
      <c r="X864" s="292"/>
    </row>
    <row r="865" spans="2:24" ht="72.5">
      <c r="B865" s="254" t="s">
        <v>1442</v>
      </c>
      <c r="C865" s="254" t="s">
        <v>5643</v>
      </c>
      <c r="D865" s="254" t="s">
        <v>5648</v>
      </c>
      <c r="E865" s="253" t="s">
        <v>410</v>
      </c>
      <c r="F865" s="254">
        <v>4939295.5499299997</v>
      </c>
      <c r="G865" s="254">
        <v>2470409.70499</v>
      </c>
      <c r="H865" s="254" t="s">
        <v>2548</v>
      </c>
      <c r="I865" s="254">
        <v>0.29880000000000001</v>
      </c>
      <c r="J865" s="254" t="s">
        <v>392</v>
      </c>
      <c r="K865" s="254">
        <v>0</v>
      </c>
      <c r="L865" s="254">
        <v>2024</v>
      </c>
      <c r="M865" s="254">
        <v>2027</v>
      </c>
      <c r="N865" s="254" t="s">
        <v>393</v>
      </c>
      <c r="O865" s="254" t="s">
        <v>394</v>
      </c>
      <c r="P865" s="254" t="s">
        <v>3338</v>
      </c>
      <c r="Q865" s="253" t="s">
        <v>2571</v>
      </c>
      <c r="R865" s="292"/>
      <c r="S865" s="292"/>
      <c r="T865" s="292"/>
      <c r="U865" s="292"/>
      <c r="V865" s="292"/>
      <c r="W865" s="292"/>
      <c r="X865" s="292"/>
    </row>
    <row r="866" spans="2:24" ht="72.5">
      <c r="B866" s="254" t="s">
        <v>1442</v>
      </c>
      <c r="C866" s="254" t="s">
        <v>5643</v>
      </c>
      <c r="D866" s="254" t="s">
        <v>5648</v>
      </c>
      <c r="E866" s="253" t="s">
        <v>410</v>
      </c>
      <c r="F866" s="254">
        <v>4939704.6347899996</v>
      </c>
      <c r="G866" s="254">
        <v>2469885.7410499998</v>
      </c>
      <c r="H866" s="254" t="s">
        <v>2548</v>
      </c>
      <c r="I866" s="254">
        <v>0.13650499999999999</v>
      </c>
      <c r="J866" s="254" t="s">
        <v>392</v>
      </c>
      <c r="K866" s="254">
        <v>0</v>
      </c>
      <c r="L866" s="254">
        <v>2024</v>
      </c>
      <c r="M866" s="254">
        <v>2027</v>
      </c>
      <c r="N866" s="254" t="s">
        <v>393</v>
      </c>
      <c r="O866" s="254" t="s">
        <v>394</v>
      </c>
      <c r="P866" s="254" t="s">
        <v>3339</v>
      </c>
      <c r="Q866" s="253" t="s">
        <v>2571</v>
      </c>
      <c r="R866" s="292"/>
      <c r="S866" s="292"/>
      <c r="T866" s="292"/>
      <c r="U866" s="292"/>
      <c r="V866" s="292"/>
      <c r="W866" s="292"/>
      <c r="X866" s="292"/>
    </row>
    <row r="867" spans="2:24" ht="72.5">
      <c r="B867" s="254" t="s">
        <v>1442</v>
      </c>
      <c r="C867" s="254" t="s">
        <v>5643</v>
      </c>
      <c r="D867" s="254" t="s">
        <v>5648</v>
      </c>
      <c r="E867" s="253" t="s">
        <v>410</v>
      </c>
      <c r="F867" s="254">
        <v>4939723.2905599996</v>
      </c>
      <c r="G867" s="254">
        <v>2469860.0984499999</v>
      </c>
      <c r="H867" s="254" t="s">
        <v>2548</v>
      </c>
      <c r="I867" s="254">
        <v>0.171933</v>
      </c>
      <c r="J867" s="254" t="s">
        <v>392</v>
      </c>
      <c r="K867" s="254">
        <v>0</v>
      </c>
      <c r="L867" s="254">
        <v>2024</v>
      </c>
      <c r="M867" s="254">
        <v>2027</v>
      </c>
      <c r="N867" s="254" t="s">
        <v>393</v>
      </c>
      <c r="O867" s="254" t="s">
        <v>394</v>
      </c>
      <c r="P867" s="254" t="s">
        <v>3340</v>
      </c>
      <c r="Q867" s="253" t="s">
        <v>2571</v>
      </c>
      <c r="R867" s="292"/>
      <c r="S867" s="292"/>
      <c r="T867" s="292"/>
      <c r="U867" s="292"/>
      <c r="V867" s="292"/>
      <c r="W867" s="292"/>
      <c r="X867" s="292"/>
    </row>
    <row r="868" spans="2:24" ht="72.5">
      <c r="B868" s="254" t="s">
        <v>1442</v>
      </c>
      <c r="C868" s="254" t="s">
        <v>5643</v>
      </c>
      <c r="D868" s="254" t="s">
        <v>5649</v>
      </c>
      <c r="E868" s="253" t="s">
        <v>410</v>
      </c>
      <c r="F868" s="254">
        <v>4940331.0378599996</v>
      </c>
      <c r="G868" s="254">
        <v>2469119.9412500001</v>
      </c>
      <c r="H868" s="254" t="s">
        <v>2548</v>
      </c>
      <c r="I868" s="254">
        <v>5.0908000000000002E-2</v>
      </c>
      <c r="J868" s="254" t="s">
        <v>622</v>
      </c>
      <c r="K868" s="254">
        <v>0</v>
      </c>
      <c r="L868" s="254">
        <v>2024</v>
      </c>
      <c r="M868" s="254">
        <v>2027</v>
      </c>
      <c r="N868" s="254" t="s">
        <v>393</v>
      </c>
      <c r="O868" s="254" t="s">
        <v>394</v>
      </c>
      <c r="P868" s="254" t="s">
        <v>3341</v>
      </c>
      <c r="Q868" s="253" t="s">
        <v>2571</v>
      </c>
      <c r="R868" s="292"/>
      <c r="S868" s="292"/>
      <c r="T868" s="292"/>
      <c r="U868" s="292"/>
      <c r="V868" s="292"/>
      <c r="W868" s="292"/>
      <c r="X868" s="292"/>
    </row>
    <row r="869" spans="2:24" ht="72.5">
      <c r="B869" s="254" t="s">
        <v>1442</v>
      </c>
      <c r="C869" s="254" t="s">
        <v>5643</v>
      </c>
      <c r="D869" s="254" t="s">
        <v>5649</v>
      </c>
      <c r="E869" s="253" t="s">
        <v>410</v>
      </c>
      <c r="F869" s="254">
        <v>4940349.1298200004</v>
      </c>
      <c r="G869" s="254">
        <v>2469092.52305</v>
      </c>
      <c r="H869" s="254" t="s">
        <v>2548</v>
      </c>
      <c r="I869" s="254">
        <v>0.24887999999999999</v>
      </c>
      <c r="J869" s="254" t="s">
        <v>622</v>
      </c>
      <c r="K869" s="254">
        <v>0</v>
      </c>
      <c r="L869" s="254">
        <v>2024</v>
      </c>
      <c r="M869" s="254">
        <v>2027</v>
      </c>
      <c r="N869" s="254" t="s">
        <v>393</v>
      </c>
      <c r="O869" s="254" t="s">
        <v>394</v>
      </c>
      <c r="P869" s="254" t="s">
        <v>3342</v>
      </c>
      <c r="Q869" s="253" t="s">
        <v>2571</v>
      </c>
      <c r="R869" s="292"/>
      <c r="S869" s="292"/>
      <c r="T869" s="292"/>
      <c r="U869" s="292"/>
      <c r="V869" s="292"/>
      <c r="W869" s="292"/>
      <c r="X869" s="292"/>
    </row>
    <row r="870" spans="2:24" ht="72.5">
      <c r="B870" s="254" t="s">
        <v>1442</v>
      </c>
      <c r="C870" s="254" t="s">
        <v>5643</v>
      </c>
      <c r="D870" s="254" t="s">
        <v>5649</v>
      </c>
      <c r="E870" s="253" t="s">
        <v>410</v>
      </c>
      <c r="F870" s="254">
        <v>4942330.7317599999</v>
      </c>
      <c r="G870" s="254">
        <v>2466811.0788599998</v>
      </c>
      <c r="H870" s="254" t="s">
        <v>2548</v>
      </c>
      <c r="I870" s="254">
        <v>0.114662</v>
      </c>
      <c r="J870" s="254" t="s">
        <v>622</v>
      </c>
      <c r="K870" s="254">
        <v>0</v>
      </c>
      <c r="L870" s="254">
        <v>2024</v>
      </c>
      <c r="M870" s="254">
        <v>2027</v>
      </c>
      <c r="N870" s="254" t="s">
        <v>393</v>
      </c>
      <c r="O870" s="254" t="s">
        <v>394</v>
      </c>
      <c r="P870" s="254" t="s">
        <v>3343</v>
      </c>
      <c r="Q870" s="253" t="s">
        <v>2571</v>
      </c>
      <c r="R870" s="292"/>
      <c r="S870" s="292"/>
      <c r="T870" s="292"/>
      <c r="U870" s="292"/>
      <c r="V870" s="292"/>
      <c r="W870" s="292"/>
      <c r="X870" s="292"/>
    </row>
    <row r="871" spans="2:24" ht="72.5">
      <c r="B871" s="254" t="s">
        <v>1442</v>
      </c>
      <c r="C871" s="254" t="s">
        <v>5643</v>
      </c>
      <c r="D871" s="254" t="s">
        <v>5649</v>
      </c>
      <c r="E871" s="253" t="s">
        <v>410</v>
      </c>
      <c r="F871" s="254">
        <v>4942304.3142299997</v>
      </c>
      <c r="G871" s="254">
        <v>2466826.8869500002</v>
      </c>
      <c r="H871" s="254" t="s">
        <v>2548</v>
      </c>
      <c r="I871" s="254">
        <v>0.22831899999999999</v>
      </c>
      <c r="J871" s="254" t="s">
        <v>622</v>
      </c>
      <c r="K871" s="254">
        <v>0</v>
      </c>
      <c r="L871" s="254">
        <v>2024</v>
      </c>
      <c r="M871" s="254">
        <v>2027</v>
      </c>
      <c r="N871" s="254" t="s">
        <v>393</v>
      </c>
      <c r="O871" s="254" t="s">
        <v>394</v>
      </c>
      <c r="P871" s="254" t="s">
        <v>3344</v>
      </c>
      <c r="Q871" s="253" t="s">
        <v>2571</v>
      </c>
      <c r="R871" s="292"/>
      <c r="S871" s="292"/>
      <c r="T871" s="292"/>
      <c r="U871" s="292"/>
      <c r="V871" s="292"/>
      <c r="W871" s="292"/>
      <c r="X871" s="292"/>
    </row>
    <row r="872" spans="2:24" ht="72.5">
      <c r="B872" s="254" t="s">
        <v>1442</v>
      </c>
      <c r="C872" s="254" t="s">
        <v>5643</v>
      </c>
      <c r="D872" s="254" t="s">
        <v>5649</v>
      </c>
      <c r="E872" s="253" t="s">
        <v>410</v>
      </c>
      <c r="F872" s="254">
        <v>4944582.8857100001</v>
      </c>
      <c r="G872" s="254">
        <v>2464659.7353500002</v>
      </c>
      <c r="H872" s="254" t="s">
        <v>2548</v>
      </c>
      <c r="I872" s="254">
        <v>0.11676599999999999</v>
      </c>
      <c r="J872" s="254" t="s">
        <v>622</v>
      </c>
      <c r="K872" s="254">
        <v>0</v>
      </c>
      <c r="L872" s="254">
        <v>2024</v>
      </c>
      <c r="M872" s="254">
        <v>2027</v>
      </c>
      <c r="N872" s="254" t="s">
        <v>393</v>
      </c>
      <c r="O872" s="254" t="s">
        <v>394</v>
      </c>
      <c r="P872" s="254" t="s">
        <v>3345</v>
      </c>
      <c r="Q872" s="253" t="s">
        <v>2571</v>
      </c>
      <c r="R872" s="292"/>
      <c r="S872" s="292"/>
      <c r="T872" s="292"/>
      <c r="U872" s="292"/>
      <c r="V872" s="292"/>
      <c r="W872" s="292"/>
      <c r="X872" s="292"/>
    </row>
    <row r="873" spans="2:24" ht="72.5">
      <c r="B873" s="254" t="s">
        <v>1442</v>
      </c>
      <c r="C873" s="254" t="s">
        <v>5643</v>
      </c>
      <c r="D873" s="254" t="s">
        <v>5649</v>
      </c>
      <c r="E873" s="253" t="s">
        <v>410</v>
      </c>
      <c r="F873" s="254">
        <v>4944578.3131299997</v>
      </c>
      <c r="G873" s="254">
        <v>2464687.6214800002</v>
      </c>
      <c r="H873" s="254" t="s">
        <v>2548</v>
      </c>
      <c r="I873" s="254">
        <v>0.12651000000000001</v>
      </c>
      <c r="J873" s="254" t="s">
        <v>622</v>
      </c>
      <c r="K873" s="254">
        <v>0</v>
      </c>
      <c r="L873" s="254">
        <v>2024</v>
      </c>
      <c r="M873" s="254">
        <v>2027</v>
      </c>
      <c r="N873" s="254" t="s">
        <v>393</v>
      </c>
      <c r="O873" s="254" t="s">
        <v>394</v>
      </c>
      <c r="P873" s="254" t="s">
        <v>3346</v>
      </c>
      <c r="Q873" s="253" t="s">
        <v>2571</v>
      </c>
      <c r="R873" s="292"/>
      <c r="S873" s="292"/>
      <c r="T873" s="292"/>
      <c r="U873" s="292"/>
      <c r="V873" s="292"/>
      <c r="W873" s="292"/>
      <c r="X873" s="292"/>
    </row>
    <row r="874" spans="2:24" ht="72.5">
      <c r="B874" s="254" t="s">
        <v>1442</v>
      </c>
      <c r="C874" s="254" t="s">
        <v>5643</v>
      </c>
      <c r="D874" s="254" t="s">
        <v>5651</v>
      </c>
      <c r="E874" s="253" t="s">
        <v>410</v>
      </c>
      <c r="F874" s="254">
        <v>4946317.8719899999</v>
      </c>
      <c r="G874" s="254">
        <v>2459892.6644299999</v>
      </c>
      <c r="H874" s="254" t="s">
        <v>2548</v>
      </c>
      <c r="I874" s="254">
        <v>0.126856</v>
      </c>
      <c r="J874" s="254" t="s">
        <v>2619</v>
      </c>
      <c r="K874" s="254">
        <v>0</v>
      </c>
      <c r="L874" s="254">
        <v>2024</v>
      </c>
      <c r="M874" s="254">
        <v>2027</v>
      </c>
      <c r="N874" s="254" t="s">
        <v>393</v>
      </c>
      <c r="O874" s="254" t="s">
        <v>394</v>
      </c>
      <c r="P874" s="254" t="s">
        <v>3347</v>
      </c>
      <c r="Q874" s="253" t="s">
        <v>2571</v>
      </c>
      <c r="R874" s="292"/>
      <c r="S874" s="292"/>
      <c r="T874" s="292"/>
      <c r="U874" s="292"/>
      <c r="V874" s="292"/>
      <c r="W874" s="292"/>
      <c r="X874" s="292"/>
    </row>
    <row r="875" spans="2:24" ht="72.5">
      <c r="B875" s="254" t="s">
        <v>1442</v>
      </c>
      <c r="C875" s="254" t="s">
        <v>5643</v>
      </c>
      <c r="D875" s="254" t="s">
        <v>5651</v>
      </c>
      <c r="E875" s="253" t="s">
        <v>410</v>
      </c>
      <c r="F875" s="254">
        <v>4946312.7361199996</v>
      </c>
      <c r="G875" s="254">
        <v>2459916.4553499999</v>
      </c>
      <c r="H875" s="254" t="s">
        <v>2548</v>
      </c>
      <c r="I875" s="254">
        <v>0.17258499999999999</v>
      </c>
      <c r="J875" s="254" t="s">
        <v>2619</v>
      </c>
      <c r="K875" s="254">
        <v>0</v>
      </c>
      <c r="L875" s="254">
        <v>2024</v>
      </c>
      <c r="M875" s="254">
        <v>2027</v>
      </c>
      <c r="N875" s="254" t="s">
        <v>393</v>
      </c>
      <c r="O875" s="254" t="s">
        <v>394</v>
      </c>
      <c r="P875" s="254" t="s">
        <v>3348</v>
      </c>
      <c r="Q875" s="253" t="s">
        <v>2571</v>
      </c>
      <c r="R875" s="292"/>
      <c r="S875" s="292"/>
      <c r="T875" s="292"/>
      <c r="U875" s="292"/>
      <c r="V875" s="292"/>
      <c r="W875" s="292"/>
      <c r="X875" s="292"/>
    </row>
    <row r="876" spans="2:24" ht="72.5">
      <c r="B876" s="254" t="s">
        <v>1442</v>
      </c>
      <c r="C876" s="254" t="s">
        <v>5643</v>
      </c>
      <c r="D876" s="254" t="s">
        <v>5651</v>
      </c>
      <c r="E876" s="253" t="s">
        <v>410</v>
      </c>
      <c r="F876" s="254">
        <v>4946445.2858499996</v>
      </c>
      <c r="G876" s="254">
        <v>2459391.9837000002</v>
      </c>
      <c r="H876" s="254" t="s">
        <v>2548</v>
      </c>
      <c r="I876" s="254">
        <v>2.0957E-2</v>
      </c>
      <c r="J876" s="254" t="s">
        <v>392</v>
      </c>
      <c r="K876" s="254">
        <v>0</v>
      </c>
      <c r="L876" s="254">
        <v>2024</v>
      </c>
      <c r="M876" s="254">
        <v>2027</v>
      </c>
      <c r="N876" s="254" t="s">
        <v>393</v>
      </c>
      <c r="O876" s="254" t="s">
        <v>394</v>
      </c>
      <c r="P876" s="254" t="s">
        <v>3349</v>
      </c>
      <c r="Q876" s="253" t="s">
        <v>2571</v>
      </c>
      <c r="R876" s="292"/>
      <c r="S876" s="292"/>
      <c r="T876" s="292"/>
      <c r="U876" s="292"/>
      <c r="V876" s="292"/>
      <c r="W876" s="292"/>
      <c r="X876" s="292"/>
    </row>
    <row r="877" spans="2:24" ht="72.5">
      <c r="B877" s="254" t="s">
        <v>1442</v>
      </c>
      <c r="C877" s="254" t="s">
        <v>5643</v>
      </c>
      <c r="D877" s="254" t="s">
        <v>5651</v>
      </c>
      <c r="E877" s="253" t="s">
        <v>410</v>
      </c>
      <c r="F877" s="254">
        <v>4946447.3262499999</v>
      </c>
      <c r="G877" s="254">
        <v>2459432.3775399998</v>
      </c>
      <c r="H877" s="254" t="s">
        <v>2548</v>
      </c>
      <c r="I877" s="254">
        <v>0.25928899999999999</v>
      </c>
      <c r="J877" s="254" t="s">
        <v>392</v>
      </c>
      <c r="K877" s="254">
        <v>0</v>
      </c>
      <c r="L877" s="254">
        <v>2024</v>
      </c>
      <c r="M877" s="254">
        <v>2027</v>
      </c>
      <c r="N877" s="254" t="s">
        <v>393</v>
      </c>
      <c r="O877" s="254" t="s">
        <v>394</v>
      </c>
      <c r="P877" s="254" t="s">
        <v>3350</v>
      </c>
      <c r="Q877" s="253" t="s">
        <v>2571</v>
      </c>
      <c r="R877" s="292"/>
      <c r="S877" s="292"/>
      <c r="T877" s="292"/>
      <c r="U877" s="292"/>
      <c r="V877" s="292"/>
      <c r="W877" s="292"/>
      <c r="X877" s="292"/>
    </row>
    <row r="878" spans="2:24" ht="72.5">
      <c r="B878" s="254" t="s">
        <v>1442</v>
      </c>
      <c r="C878" s="254" t="s">
        <v>5643</v>
      </c>
      <c r="D878" s="254" t="s">
        <v>5653</v>
      </c>
      <c r="E878" s="253" t="s">
        <v>410</v>
      </c>
      <c r="F878" s="254">
        <v>4947564.3913599998</v>
      </c>
      <c r="G878" s="254">
        <v>2455664.6654699999</v>
      </c>
      <c r="H878" s="254" t="s">
        <v>2548</v>
      </c>
      <c r="I878" s="254">
        <v>0.109031</v>
      </c>
      <c r="J878" s="254" t="s">
        <v>392</v>
      </c>
      <c r="K878" s="254">
        <v>0</v>
      </c>
      <c r="L878" s="254">
        <v>2024</v>
      </c>
      <c r="M878" s="254">
        <v>2027</v>
      </c>
      <c r="N878" s="254" t="s">
        <v>393</v>
      </c>
      <c r="O878" s="254" t="s">
        <v>394</v>
      </c>
      <c r="P878" s="254" t="s">
        <v>3351</v>
      </c>
      <c r="Q878" s="253" t="s">
        <v>2571</v>
      </c>
      <c r="R878" s="292"/>
      <c r="S878" s="292"/>
      <c r="T878" s="292"/>
      <c r="U878" s="292"/>
      <c r="V878" s="292"/>
      <c r="W878" s="292"/>
      <c r="X878" s="292"/>
    </row>
    <row r="879" spans="2:24" ht="72.5">
      <c r="B879" s="254" t="s">
        <v>1442</v>
      </c>
      <c r="C879" s="254" t="s">
        <v>5643</v>
      </c>
      <c r="D879" s="254" t="s">
        <v>5653</v>
      </c>
      <c r="E879" s="253" t="s">
        <v>410</v>
      </c>
      <c r="F879" s="254">
        <v>4947569.0633300003</v>
      </c>
      <c r="G879" s="254">
        <v>2455638.1044200002</v>
      </c>
      <c r="H879" s="254" t="s">
        <v>2548</v>
      </c>
      <c r="I879" s="254">
        <v>0.197378</v>
      </c>
      <c r="J879" s="254" t="s">
        <v>392</v>
      </c>
      <c r="K879" s="254">
        <v>0</v>
      </c>
      <c r="L879" s="254">
        <v>2024</v>
      </c>
      <c r="M879" s="254">
        <v>2027</v>
      </c>
      <c r="N879" s="254" t="s">
        <v>393</v>
      </c>
      <c r="O879" s="254" t="s">
        <v>394</v>
      </c>
      <c r="P879" s="254" t="s">
        <v>3352</v>
      </c>
      <c r="Q879" s="253" t="s">
        <v>2571</v>
      </c>
      <c r="R879" s="292"/>
      <c r="S879" s="292"/>
      <c r="T879" s="292"/>
      <c r="U879" s="292"/>
      <c r="V879" s="292"/>
      <c r="W879" s="292"/>
      <c r="X879" s="292"/>
    </row>
    <row r="880" spans="2:24" ht="72.5">
      <c r="B880" s="254" t="s">
        <v>1442</v>
      </c>
      <c r="C880" s="254" t="s">
        <v>5643</v>
      </c>
      <c r="D880" s="254" t="s">
        <v>2916</v>
      </c>
      <c r="E880" s="253" t="s">
        <v>410</v>
      </c>
      <c r="F880" s="254">
        <v>4948838.0953500001</v>
      </c>
      <c r="G880" s="254">
        <v>2451298.00661</v>
      </c>
      <c r="H880" s="254" t="s">
        <v>2548</v>
      </c>
      <c r="I880" s="254">
        <v>6.4645999999999995E-2</v>
      </c>
      <c r="J880" s="254" t="s">
        <v>2401</v>
      </c>
      <c r="K880" s="254">
        <v>0</v>
      </c>
      <c r="L880" s="254">
        <v>2024</v>
      </c>
      <c r="M880" s="254">
        <v>2027</v>
      </c>
      <c r="N880" s="254" t="s">
        <v>393</v>
      </c>
      <c r="O880" s="254" t="s">
        <v>394</v>
      </c>
      <c r="P880" s="254" t="s">
        <v>3353</v>
      </c>
      <c r="Q880" s="253" t="s">
        <v>2571</v>
      </c>
      <c r="R880" s="292"/>
      <c r="S880" s="292"/>
      <c r="T880" s="292"/>
      <c r="U880" s="292"/>
      <c r="V880" s="292"/>
      <c r="W880" s="292"/>
      <c r="X880" s="292"/>
    </row>
    <row r="881" spans="2:24" ht="72.5">
      <c r="B881" s="254" t="s">
        <v>1442</v>
      </c>
      <c r="C881" s="254" t="s">
        <v>5643</v>
      </c>
      <c r="D881" s="254" t="s">
        <v>2916</v>
      </c>
      <c r="E881" s="253" t="s">
        <v>410</v>
      </c>
      <c r="F881" s="254">
        <v>4948847.4312000005</v>
      </c>
      <c r="G881" s="254">
        <v>2451271.3642899999</v>
      </c>
      <c r="H881" s="254" t="s">
        <v>2548</v>
      </c>
      <c r="I881" s="254">
        <v>0.24099200000000001</v>
      </c>
      <c r="J881" s="254" t="s">
        <v>2401</v>
      </c>
      <c r="K881" s="254">
        <v>0</v>
      </c>
      <c r="L881" s="254">
        <v>2024</v>
      </c>
      <c r="M881" s="254">
        <v>2027</v>
      </c>
      <c r="N881" s="254" t="s">
        <v>393</v>
      </c>
      <c r="O881" s="254" t="s">
        <v>394</v>
      </c>
      <c r="P881" s="254" t="s">
        <v>3354</v>
      </c>
      <c r="Q881" s="253" t="s">
        <v>2571</v>
      </c>
      <c r="R881" s="292"/>
      <c r="S881" s="292"/>
      <c r="T881" s="292"/>
      <c r="U881" s="292"/>
      <c r="V881" s="292"/>
      <c r="W881" s="292"/>
      <c r="X881" s="292"/>
    </row>
    <row r="882" spans="2:24" ht="72.5">
      <c r="B882" s="254" t="s">
        <v>1442</v>
      </c>
      <c r="C882" s="254" t="s">
        <v>5643</v>
      </c>
      <c r="D882" s="254" t="s">
        <v>5656</v>
      </c>
      <c r="E882" s="253" t="s">
        <v>410</v>
      </c>
      <c r="F882" s="254">
        <v>4948375.1845100001</v>
      </c>
      <c r="G882" s="254">
        <v>2452892.6683700001</v>
      </c>
      <c r="H882" s="254" t="s">
        <v>2548</v>
      </c>
      <c r="I882" s="254">
        <v>4.5848E-2</v>
      </c>
      <c r="J882" s="254" t="s">
        <v>392</v>
      </c>
      <c r="K882" s="254">
        <v>0</v>
      </c>
      <c r="L882" s="254">
        <v>2024</v>
      </c>
      <c r="M882" s="254">
        <v>2027</v>
      </c>
      <c r="N882" s="254" t="s">
        <v>393</v>
      </c>
      <c r="O882" s="254" t="s">
        <v>394</v>
      </c>
      <c r="P882" s="254" t="s">
        <v>3355</v>
      </c>
      <c r="Q882" s="253" t="s">
        <v>2571</v>
      </c>
      <c r="R882" s="292"/>
      <c r="S882" s="292"/>
      <c r="T882" s="292"/>
      <c r="U882" s="292"/>
      <c r="V882" s="292"/>
      <c r="W882" s="292"/>
      <c r="X882" s="292"/>
    </row>
    <row r="883" spans="2:24" ht="72.5">
      <c r="B883" s="254" t="s">
        <v>1442</v>
      </c>
      <c r="C883" s="254" t="s">
        <v>5643</v>
      </c>
      <c r="D883" s="254" t="s">
        <v>5655</v>
      </c>
      <c r="E883" s="253" t="s">
        <v>410</v>
      </c>
      <c r="F883" s="254">
        <v>4948354.2530500004</v>
      </c>
      <c r="G883" s="254">
        <v>2452954.733</v>
      </c>
      <c r="H883" s="254" t="s">
        <v>2548</v>
      </c>
      <c r="I883" s="254">
        <v>0.66920599999999997</v>
      </c>
      <c r="J883" s="254" t="s">
        <v>392</v>
      </c>
      <c r="K883" s="254">
        <v>0</v>
      </c>
      <c r="L883" s="254">
        <v>2024</v>
      </c>
      <c r="M883" s="254">
        <v>2027</v>
      </c>
      <c r="N883" s="254" t="s">
        <v>393</v>
      </c>
      <c r="O883" s="254" t="s">
        <v>394</v>
      </c>
      <c r="P883" s="254" t="s">
        <v>3356</v>
      </c>
      <c r="Q883" s="253" t="s">
        <v>2571</v>
      </c>
      <c r="R883" s="292"/>
      <c r="S883" s="292"/>
      <c r="T883" s="292"/>
      <c r="U883" s="292"/>
      <c r="V883" s="292"/>
      <c r="W883" s="292"/>
      <c r="X883" s="292"/>
    </row>
    <row r="884" spans="2:24" ht="72.5">
      <c r="B884" s="254" t="s">
        <v>1442</v>
      </c>
      <c r="C884" s="254" t="s">
        <v>5643</v>
      </c>
      <c r="D884" s="254" t="s">
        <v>5656</v>
      </c>
      <c r="E884" s="253" t="s">
        <v>410</v>
      </c>
      <c r="F884" s="254">
        <v>4948548.4660099996</v>
      </c>
      <c r="G884" s="254">
        <v>2452289.3581599998</v>
      </c>
      <c r="H884" s="254" t="s">
        <v>2548</v>
      </c>
      <c r="I884" s="254">
        <v>0.47322500000000001</v>
      </c>
      <c r="J884" s="254" t="s">
        <v>392</v>
      </c>
      <c r="K884" s="254">
        <v>0</v>
      </c>
      <c r="L884" s="254">
        <v>2024</v>
      </c>
      <c r="M884" s="254">
        <v>2027</v>
      </c>
      <c r="N884" s="254" t="s">
        <v>393</v>
      </c>
      <c r="O884" s="254" t="s">
        <v>394</v>
      </c>
      <c r="P884" s="254" t="s">
        <v>3357</v>
      </c>
      <c r="Q884" s="253" t="s">
        <v>2571</v>
      </c>
      <c r="R884" s="292"/>
      <c r="S884" s="292"/>
      <c r="T884" s="292"/>
      <c r="U884" s="292"/>
      <c r="V884" s="292"/>
      <c r="W884" s="292"/>
      <c r="X884" s="292"/>
    </row>
    <row r="885" spans="2:24" ht="72.5">
      <c r="B885" s="254" t="s">
        <v>1442</v>
      </c>
      <c r="C885" s="254" t="s">
        <v>5643</v>
      </c>
      <c r="D885" s="254" t="s">
        <v>2916</v>
      </c>
      <c r="E885" s="253" t="s">
        <v>410</v>
      </c>
      <c r="F885" s="254">
        <v>4949341.3790600002</v>
      </c>
      <c r="G885" s="254">
        <v>2449593.8675699998</v>
      </c>
      <c r="H885" s="254" t="s">
        <v>2548</v>
      </c>
      <c r="I885" s="254">
        <v>0.299209</v>
      </c>
      <c r="J885" s="254" t="s">
        <v>392</v>
      </c>
      <c r="K885" s="254">
        <v>0</v>
      </c>
      <c r="L885" s="254">
        <v>2024</v>
      </c>
      <c r="M885" s="254">
        <v>2027</v>
      </c>
      <c r="N885" s="254" t="s">
        <v>393</v>
      </c>
      <c r="O885" s="254" t="s">
        <v>394</v>
      </c>
      <c r="P885" s="254" t="s">
        <v>3358</v>
      </c>
      <c r="Q885" s="253" t="s">
        <v>2571</v>
      </c>
      <c r="R885" s="292"/>
      <c r="S885" s="292"/>
      <c r="T885" s="292"/>
      <c r="U885" s="292"/>
      <c r="V885" s="292"/>
      <c r="W885" s="292"/>
      <c r="X885" s="292"/>
    </row>
    <row r="886" spans="2:24" ht="72.5">
      <c r="B886" s="254" t="s">
        <v>1442</v>
      </c>
      <c r="C886" s="254" t="s">
        <v>5643</v>
      </c>
      <c r="D886" s="254" t="s">
        <v>2937</v>
      </c>
      <c r="E886" s="253" t="s">
        <v>410</v>
      </c>
      <c r="F886" s="254">
        <v>4951787.6994700003</v>
      </c>
      <c r="G886" s="254">
        <v>2441605.9348300002</v>
      </c>
      <c r="H886" s="254" t="s">
        <v>2548</v>
      </c>
      <c r="I886" s="254">
        <v>0.30478699999999997</v>
      </c>
      <c r="J886" s="254" t="s">
        <v>392</v>
      </c>
      <c r="K886" s="254">
        <v>0</v>
      </c>
      <c r="L886" s="254">
        <v>2024</v>
      </c>
      <c r="M886" s="254">
        <v>2027</v>
      </c>
      <c r="N886" s="254" t="s">
        <v>393</v>
      </c>
      <c r="O886" s="254" t="s">
        <v>394</v>
      </c>
      <c r="P886" s="254" t="s">
        <v>3359</v>
      </c>
      <c r="Q886" s="253" t="s">
        <v>2571</v>
      </c>
      <c r="R886" s="292"/>
      <c r="S886" s="292"/>
      <c r="T886" s="292"/>
      <c r="U886" s="292"/>
      <c r="V886" s="292"/>
      <c r="W886" s="292"/>
      <c r="X886" s="292"/>
    </row>
    <row r="887" spans="2:24" ht="72.5">
      <c r="B887" s="254" t="s">
        <v>1442</v>
      </c>
      <c r="C887" s="254" t="s">
        <v>5643</v>
      </c>
      <c r="D887" s="254" t="s">
        <v>5658</v>
      </c>
      <c r="E887" s="253" t="s">
        <v>410</v>
      </c>
      <c r="F887" s="254">
        <v>4952391.0477799997</v>
      </c>
      <c r="G887" s="254">
        <v>2439109.7769599999</v>
      </c>
      <c r="H887" s="254" t="s">
        <v>2548</v>
      </c>
      <c r="I887" s="254">
        <v>0.254216</v>
      </c>
      <c r="J887" s="254" t="s">
        <v>392</v>
      </c>
      <c r="K887" s="254">
        <v>0</v>
      </c>
      <c r="L887" s="254">
        <v>2024</v>
      </c>
      <c r="M887" s="254">
        <v>2027</v>
      </c>
      <c r="N887" s="254" t="s">
        <v>393</v>
      </c>
      <c r="O887" s="254" t="s">
        <v>394</v>
      </c>
      <c r="P887" s="254" t="s">
        <v>3360</v>
      </c>
      <c r="Q887" s="253" t="s">
        <v>2571</v>
      </c>
      <c r="R887" s="292"/>
      <c r="S887" s="292"/>
      <c r="T887" s="292"/>
      <c r="U887" s="292"/>
      <c r="V887" s="292"/>
      <c r="W887" s="292"/>
      <c r="X887" s="292"/>
    </row>
    <row r="888" spans="2:24" ht="72.5">
      <c r="B888" s="254" t="s">
        <v>1442</v>
      </c>
      <c r="C888" s="254" t="s">
        <v>5643</v>
      </c>
      <c r="D888" s="254" t="s">
        <v>2835</v>
      </c>
      <c r="E888" s="253" t="s">
        <v>410</v>
      </c>
      <c r="F888" s="254">
        <v>4936846.7967100004</v>
      </c>
      <c r="G888" s="254">
        <v>2490548.9936299999</v>
      </c>
      <c r="H888" s="254" t="s">
        <v>2548</v>
      </c>
      <c r="I888" s="254">
        <v>0.29835099999999998</v>
      </c>
      <c r="J888" s="254" t="s">
        <v>392</v>
      </c>
      <c r="K888" s="254">
        <v>0</v>
      </c>
      <c r="L888" s="254">
        <v>2024</v>
      </c>
      <c r="M888" s="254">
        <v>2027</v>
      </c>
      <c r="N888" s="254" t="s">
        <v>393</v>
      </c>
      <c r="O888" s="254" t="s">
        <v>394</v>
      </c>
      <c r="P888" s="254" t="s">
        <v>3361</v>
      </c>
      <c r="Q888" s="253" t="s">
        <v>2571</v>
      </c>
      <c r="R888" s="292"/>
      <c r="S888" s="292"/>
      <c r="T888" s="292"/>
      <c r="U888" s="292"/>
      <c r="V888" s="292"/>
      <c r="W888" s="292"/>
      <c r="X888" s="292"/>
    </row>
    <row r="889" spans="2:24" ht="72.5">
      <c r="B889" s="254" t="s">
        <v>1442</v>
      </c>
      <c r="C889" s="254" t="s">
        <v>5643</v>
      </c>
      <c r="D889" s="254" t="s">
        <v>2929</v>
      </c>
      <c r="E889" s="253" t="s">
        <v>410</v>
      </c>
      <c r="F889" s="254">
        <v>4950822.0919700004</v>
      </c>
      <c r="G889" s="254">
        <v>2444238.4766500001</v>
      </c>
      <c r="H889" s="254" t="s">
        <v>2548</v>
      </c>
      <c r="I889" s="254">
        <v>1.0005269999999999</v>
      </c>
      <c r="J889" s="254" t="s">
        <v>622</v>
      </c>
      <c r="K889" s="254">
        <v>0</v>
      </c>
      <c r="L889" s="254">
        <v>2024</v>
      </c>
      <c r="M889" s="254">
        <v>2027</v>
      </c>
      <c r="N889" s="254" t="s">
        <v>393</v>
      </c>
      <c r="O889" s="254" t="s">
        <v>394</v>
      </c>
      <c r="P889" s="254" t="s">
        <v>3362</v>
      </c>
      <c r="Q889" s="253" t="s">
        <v>2571</v>
      </c>
      <c r="R889" s="292"/>
      <c r="S889" s="292"/>
      <c r="T889" s="292"/>
      <c r="U889" s="292"/>
      <c r="V889" s="292"/>
      <c r="W889" s="292"/>
      <c r="X889" s="292"/>
    </row>
    <row r="890" spans="2:24" ht="72.5">
      <c r="B890" s="254" t="s">
        <v>1442</v>
      </c>
      <c r="C890" s="254" t="s">
        <v>5643</v>
      </c>
      <c r="D890" s="254" t="s">
        <v>2946</v>
      </c>
      <c r="E890" s="253" t="s">
        <v>410</v>
      </c>
      <c r="F890" s="254">
        <v>4953802.7240300002</v>
      </c>
      <c r="G890" s="254">
        <v>2436108.1933800001</v>
      </c>
      <c r="H890" s="254" t="s">
        <v>2548</v>
      </c>
      <c r="I890" s="254">
        <v>1.0005280000000001</v>
      </c>
      <c r="J890" s="254" t="s">
        <v>392</v>
      </c>
      <c r="K890" s="254">
        <v>0</v>
      </c>
      <c r="L890" s="254">
        <v>2024</v>
      </c>
      <c r="M890" s="254">
        <v>2027</v>
      </c>
      <c r="N890" s="254" t="s">
        <v>393</v>
      </c>
      <c r="O890" s="254" t="s">
        <v>394</v>
      </c>
      <c r="P890" s="254" t="s">
        <v>3363</v>
      </c>
      <c r="Q890" s="253" t="s">
        <v>2571</v>
      </c>
      <c r="R890" s="292"/>
      <c r="S890" s="292"/>
      <c r="T890" s="292"/>
      <c r="U890" s="292"/>
      <c r="V890" s="292"/>
      <c r="W890" s="292"/>
      <c r="X890" s="292"/>
    </row>
    <row r="891" spans="2:24" ht="72.5">
      <c r="B891" s="254" t="s">
        <v>1442</v>
      </c>
      <c r="C891" s="254" t="s">
        <v>5643</v>
      </c>
      <c r="D891" s="254" t="s">
        <v>2957</v>
      </c>
      <c r="E891" s="253" t="s">
        <v>410</v>
      </c>
      <c r="F891" s="254">
        <v>4955117.9314200003</v>
      </c>
      <c r="G891" s="254">
        <v>2432573.4758799998</v>
      </c>
      <c r="H891" s="254" t="s">
        <v>2548</v>
      </c>
      <c r="I891" s="254">
        <v>0.191714</v>
      </c>
      <c r="J891" s="254" t="s">
        <v>392</v>
      </c>
      <c r="K891" s="254">
        <v>0</v>
      </c>
      <c r="L891" s="254">
        <v>2024</v>
      </c>
      <c r="M891" s="254">
        <v>2027</v>
      </c>
      <c r="N891" s="254" t="s">
        <v>393</v>
      </c>
      <c r="O891" s="254" t="s">
        <v>394</v>
      </c>
      <c r="P891" s="254" t="s">
        <v>3364</v>
      </c>
      <c r="Q891" s="253" t="s">
        <v>2571</v>
      </c>
      <c r="R891" s="292"/>
      <c r="S891" s="292"/>
      <c r="T891" s="292"/>
      <c r="U891" s="292"/>
      <c r="V891" s="292"/>
      <c r="W891" s="292"/>
      <c r="X891" s="292"/>
    </row>
    <row r="892" spans="2:24" ht="72.5">
      <c r="B892" s="254" t="s">
        <v>1442</v>
      </c>
      <c r="C892" s="254" t="s">
        <v>5643</v>
      </c>
      <c r="D892" s="254" t="s">
        <v>5658</v>
      </c>
      <c r="E892" s="253" t="s">
        <v>410</v>
      </c>
      <c r="F892" s="254">
        <v>4952386.7668899996</v>
      </c>
      <c r="G892" s="254">
        <v>2439067.1197100002</v>
      </c>
      <c r="H892" s="254" t="s">
        <v>2548</v>
      </c>
      <c r="I892" s="254">
        <v>2.8349999999999998E-3</v>
      </c>
      <c r="J892" s="254" t="s">
        <v>392</v>
      </c>
      <c r="K892" s="254">
        <v>0</v>
      </c>
      <c r="L892" s="254">
        <v>2024</v>
      </c>
      <c r="M892" s="254">
        <v>2027</v>
      </c>
      <c r="N892" s="254" t="s">
        <v>393</v>
      </c>
      <c r="O892" s="254" t="s">
        <v>394</v>
      </c>
      <c r="P892" s="254" t="s">
        <v>3365</v>
      </c>
      <c r="Q892" s="253" t="s">
        <v>2571</v>
      </c>
      <c r="R892" s="292"/>
      <c r="S892" s="292"/>
      <c r="T892" s="292"/>
      <c r="U892" s="292"/>
      <c r="V892" s="292"/>
      <c r="W892" s="292"/>
      <c r="X892" s="292"/>
    </row>
    <row r="893" spans="2:24" ht="72.5">
      <c r="B893" s="254" t="s">
        <v>1442</v>
      </c>
      <c r="C893" s="254" t="s">
        <v>5643</v>
      </c>
      <c r="D893" s="254" t="s">
        <v>5671</v>
      </c>
      <c r="E893" s="253" t="s">
        <v>410</v>
      </c>
      <c r="F893" s="254">
        <v>4948285.3419899996</v>
      </c>
      <c r="G893" s="254">
        <v>2345353.5330099999</v>
      </c>
      <c r="H893" s="254" t="s">
        <v>2548</v>
      </c>
      <c r="I893" s="254">
        <v>2.5503000000000001E-2</v>
      </c>
      <c r="J893" s="254" t="s">
        <v>392</v>
      </c>
      <c r="K893" s="254">
        <v>0</v>
      </c>
      <c r="L893" s="254">
        <v>2024</v>
      </c>
      <c r="M893" s="254">
        <v>2027</v>
      </c>
      <c r="N893" s="254" t="s">
        <v>393</v>
      </c>
      <c r="O893" s="254" t="s">
        <v>394</v>
      </c>
      <c r="P893" s="254" t="s">
        <v>3366</v>
      </c>
      <c r="Q893" s="253" t="s">
        <v>2571</v>
      </c>
      <c r="R893" s="292"/>
      <c r="S893" s="292"/>
      <c r="T893" s="292"/>
      <c r="U893" s="292"/>
      <c r="V893" s="292"/>
      <c r="W893" s="292"/>
      <c r="X893" s="292"/>
    </row>
    <row r="894" spans="2:24" ht="72.5">
      <c r="B894" s="254" t="s">
        <v>1442</v>
      </c>
      <c r="C894" s="254" t="s">
        <v>5643</v>
      </c>
      <c r="D894" s="254" t="s">
        <v>5671</v>
      </c>
      <c r="E894" s="253" t="s">
        <v>410</v>
      </c>
      <c r="F894" s="254">
        <v>4944801.3960300004</v>
      </c>
      <c r="G894" s="254">
        <v>2345918.8220000002</v>
      </c>
      <c r="H894" s="254" t="s">
        <v>2548</v>
      </c>
      <c r="I894" s="254">
        <v>2.5538000000000002E-2</v>
      </c>
      <c r="J894" s="254" t="s">
        <v>392</v>
      </c>
      <c r="K894" s="254">
        <v>0</v>
      </c>
      <c r="L894" s="254">
        <v>2024</v>
      </c>
      <c r="M894" s="254">
        <v>2027</v>
      </c>
      <c r="N894" s="254" t="s">
        <v>393</v>
      </c>
      <c r="O894" s="254" t="s">
        <v>394</v>
      </c>
      <c r="P894" s="254" t="s">
        <v>3367</v>
      </c>
      <c r="Q894" s="253" t="s">
        <v>2571</v>
      </c>
      <c r="R894" s="292"/>
      <c r="S894" s="292"/>
      <c r="T894" s="292"/>
      <c r="U894" s="292"/>
      <c r="V894" s="292"/>
      <c r="W894" s="292"/>
      <c r="X894" s="292"/>
    </row>
    <row r="895" spans="2:24" ht="72.5">
      <c r="B895" s="254" t="s">
        <v>1442</v>
      </c>
      <c r="C895" s="254" t="s">
        <v>5643</v>
      </c>
      <c r="D895" s="254" t="s">
        <v>3087</v>
      </c>
      <c r="E895" s="253" t="s">
        <v>410</v>
      </c>
      <c r="F895" s="254">
        <v>4944137.9308599997</v>
      </c>
      <c r="G895" s="254">
        <v>2348365.52685</v>
      </c>
      <c r="H895" s="254" t="s">
        <v>2548</v>
      </c>
      <c r="I895" s="254">
        <v>2.5555999999999999E-2</v>
      </c>
      <c r="J895" s="254" t="s">
        <v>1431</v>
      </c>
      <c r="K895" s="254">
        <v>0</v>
      </c>
      <c r="L895" s="254">
        <v>2024</v>
      </c>
      <c r="M895" s="254">
        <v>2027</v>
      </c>
      <c r="N895" s="254" t="s">
        <v>393</v>
      </c>
      <c r="O895" s="254" t="s">
        <v>394</v>
      </c>
      <c r="P895" s="254" t="s">
        <v>3368</v>
      </c>
      <c r="Q895" s="253" t="s">
        <v>2571</v>
      </c>
      <c r="R895" s="292"/>
      <c r="S895" s="292"/>
      <c r="T895" s="292"/>
      <c r="U895" s="292"/>
      <c r="V895" s="292"/>
      <c r="W895" s="292"/>
      <c r="X895" s="292"/>
    </row>
    <row r="896" spans="2:24" ht="72.5">
      <c r="B896" s="254" t="s">
        <v>1442</v>
      </c>
      <c r="C896" s="254" t="s">
        <v>5643</v>
      </c>
      <c r="D896" s="254" t="s">
        <v>3087</v>
      </c>
      <c r="E896" s="253" t="s">
        <v>410</v>
      </c>
      <c r="F896" s="254">
        <v>4944128.9430400003</v>
      </c>
      <c r="G896" s="254">
        <v>2348870.9157500002</v>
      </c>
      <c r="H896" s="254" t="s">
        <v>2548</v>
      </c>
      <c r="I896" s="254">
        <v>2.5559999999999999E-2</v>
      </c>
      <c r="J896" s="254" t="s">
        <v>392</v>
      </c>
      <c r="K896" s="254">
        <v>0</v>
      </c>
      <c r="L896" s="254">
        <v>2024</v>
      </c>
      <c r="M896" s="254">
        <v>2027</v>
      </c>
      <c r="N896" s="254" t="s">
        <v>393</v>
      </c>
      <c r="O896" s="254" t="s">
        <v>394</v>
      </c>
      <c r="P896" s="254" t="s">
        <v>3369</v>
      </c>
      <c r="Q896" s="253" t="s">
        <v>2571</v>
      </c>
      <c r="R896" s="292"/>
      <c r="S896" s="292"/>
      <c r="T896" s="292"/>
      <c r="U896" s="292"/>
      <c r="V896" s="292"/>
      <c r="W896" s="292"/>
      <c r="X896" s="292"/>
    </row>
    <row r="897" spans="2:24" ht="72.5">
      <c r="B897" s="254" t="s">
        <v>1442</v>
      </c>
      <c r="C897" s="254" t="s">
        <v>5643</v>
      </c>
      <c r="D897" s="254" t="s">
        <v>3087</v>
      </c>
      <c r="E897" s="253" t="s">
        <v>410</v>
      </c>
      <c r="F897" s="254">
        <v>4944119.4140400002</v>
      </c>
      <c r="G897" s="254">
        <v>2349298.61399</v>
      </c>
      <c r="H897" s="254" t="s">
        <v>2548</v>
      </c>
      <c r="I897" s="254">
        <v>2.5557E-2</v>
      </c>
      <c r="J897" s="254" t="s">
        <v>2635</v>
      </c>
      <c r="K897" s="254">
        <v>0</v>
      </c>
      <c r="L897" s="254">
        <v>2024</v>
      </c>
      <c r="M897" s="254">
        <v>2027</v>
      </c>
      <c r="N897" s="254" t="s">
        <v>393</v>
      </c>
      <c r="O897" s="254" t="s">
        <v>394</v>
      </c>
      <c r="P897" s="254" t="s">
        <v>3370</v>
      </c>
      <c r="Q897" s="253" t="s">
        <v>2571</v>
      </c>
      <c r="R897" s="292"/>
      <c r="S897" s="292"/>
      <c r="T897" s="292"/>
      <c r="U897" s="292"/>
      <c r="V897" s="292"/>
      <c r="W897" s="292"/>
      <c r="X897" s="292"/>
    </row>
    <row r="898" spans="2:24" ht="72.5">
      <c r="B898" s="254" t="s">
        <v>1442</v>
      </c>
      <c r="C898" s="254" t="s">
        <v>5643</v>
      </c>
      <c r="D898" s="254" t="s">
        <v>3087</v>
      </c>
      <c r="E898" s="253" t="s">
        <v>410</v>
      </c>
      <c r="F898" s="254">
        <v>4944107.9330099998</v>
      </c>
      <c r="G898" s="254">
        <v>2349814.9459799998</v>
      </c>
      <c r="H898" s="254" t="s">
        <v>2548</v>
      </c>
      <c r="I898" s="254">
        <v>2.5557E-2</v>
      </c>
      <c r="J898" s="254" t="s">
        <v>2635</v>
      </c>
      <c r="K898" s="254">
        <v>0</v>
      </c>
      <c r="L898" s="254">
        <v>2024</v>
      </c>
      <c r="M898" s="254">
        <v>2027</v>
      </c>
      <c r="N898" s="254" t="s">
        <v>393</v>
      </c>
      <c r="O898" s="254" t="s">
        <v>394</v>
      </c>
      <c r="P898" s="254" t="s">
        <v>3371</v>
      </c>
      <c r="Q898" s="253" t="s">
        <v>2571</v>
      </c>
      <c r="R898" s="292"/>
      <c r="S898" s="292"/>
      <c r="T898" s="292"/>
      <c r="U898" s="292"/>
      <c r="V898" s="292"/>
      <c r="W898" s="292"/>
      <c r="X898" s="292"/>
    </row>
    <row r="899" spans="2:24" ht="72.5">
      <c r="B899" s="254" t="s">
        <v>1442</v>
      </c>
      <c r="C899" s="254" t="s">
        <v>5643</v>
      </c>
      <c r="D899" s="254" t="s">
        <v>5670</v>
      </c>
      <c r="E899" s="253" t="s">
        <v>410</v>
      </c>
      <c r="F899" s="254">
        <v>4944061.5969599998</v>
      </c>
      <c r="G899" s="254">
        <v>2350598.08</v>
      </c>
      <c r="H899" s="254" t="s">
        <v>2548</v>
      </c>
      <c r="I899" s="254">
        <v>2.5509E-2</v>
      </c>
      <c r="J899" s="254" t="s">
        <v>392</v>
      </c>
      <c r="K899" s="254">
        <v>0</v>
      </c>
      <c r="L899" s="254">
        <v>2024</v>
      </c>
      <c r="M899" s="254">
        <v>2027</v>
      </c>
      <c r="N899" s="254" t="s">
        <v>393</v>
      </c>
      <c r="O899" s="254" t="s">
        <v>394</v>
      </c>
      <c r="P899" s="254" t="s">
        <v>3372</v>
      </c>
      <c r="Q899" s="253" t="s">
        <v>2571</v>
      </c>
      <c r="R899" s="292"/>
      <c r="S899" s="292"/>
      <c r="T899" s="292"/>
      <c r="U899" s="292"/>
      <c r="V899" s="292"/>
      <c r="W899" s="292"/>
      <c r="X899" s="292"/>
    </row>
    <row r="900" spans="2:24" ht="72.5">
      <c r="B900" s="254" t="s">
        <v>1442</v>
      </c>
      <c r="C900" s="254" t="s">
        <v>5643</v>
      </c>
      <c r="D900" s="254" t="s">
        <v>5670</v>
      </c>
      <c r="E900" s="253" t="s">
        <v>410</v>
      </c>
      <c r="F900" s="254">
        <v>4943997.9533799998</v>
      </c>
      <c r="G900" s="254">
        <v>2351650.4534300002</v>
      </c>
      <c r="H900" s="254" t="s">
        <v>2548</v>
      </c>
      <c r="I900" s="254">
        <v>2.5572000000000001E-2</v>
      </c>
      <c r="J900" s="254" t="s">
        <v>918</v>
      </c>
      <c r="K900" s="254">
        <v>0</v>
      </c>
      <c r="L900" s="254">
        <v>2024</v>
      </c>
      <c r="M900" s="254">
        <v>2027</v>
      </c>
      <c r="N900" s="254" t="s">
        <v>393</v>
      </c>
      <c r="O900" s="254" t="s">
        <v>394</v>
      </c>
      <c r="P900" s="254" t="s">
        <v>3373</v>
      </c>
      <c r="Q900" s="253" t="s">
        <v>2571</v>
      </c>
      <c r="R900" s="292"/>
      <c r="S900" s="292"/>
      <c r="T900" s="292"/>
      <c r="U900" s="292"/>
      <c r="V900" s="292"/>
      <c r="W900" s="292"/>
      <c r="X900" s="292"/>
    </row>
    <row r="901" spans="2:24" ht="72.5">
      <c r="B901" s="254" t="s">
        <v>1442</v>
      </c>
      <c r="C901" s="254" t="s">
        <v>5643</v>
      </c>
      <c r="D901" s="254" t="s">
        <v>5670</v>
      </c>
      <c r="E901" s="253" t="s">
        <v>410</v>
      </c>
      <c r="F901" s="254">
        <v>4943994.9217900001</v>
      </c>
      <c r="G901" s="254">
        <v>2351956.9169100001</v>
      </c>
      <c r="H901" s="254" t="s">
        <v>2548</v>
      </c>
      <c r="I901" s="254">
        <v>2.5579000000000001E-2</v>
      </c>
      <c r="J901" s="254" t="s">
        <v>918</v>
      </c>
      <c r="K901" s="254">
        <v>0</v>
      </c>
      <c r="L901" s="254">
        <v>2024</v>
      </c>
      <c r="M901" s="254">
        <v>2027</v>
      </c>
      <c r="N901" s="254" t="s">
        <v>393</v>
      </c>
      <c r="O901" s="254" t="s">
        <v>394</v>
      </c>
      <c r="P901" s="254" t="s">
        <v>3374</v>
      </c>
      <c r="Q901" s="253" t="s">
        <v>2571</v>
      </c>
      <c r="R901" s="292"/>
      <c r="S901" s="292"/>
      <c r="T901" s="292"/>
      <c r="U901" s="292"/>
      <c r="V901" s="292"/>
      <c r="W901" s="292"/>
      <c r="X901" s="292"/>
    </row>
    <row r="902" spans="2:24" ht="72.5">
      <c r="B902" s="254" t="s">
        <v>1442</v>
      </c>
      <c r="C902" s="254" t="s">
        <v>5643</v>
      </c>
      <c r="D902" s="254" t="s">
        <v>5670</v>
      </c>
      <c r="E902" s="253" t="s">
        <v>410</v>
      </c>
      <c r="F902" s="254">
        <v>4943991.5750399996</v>
      </c>
      <c r="G902" s="254">
        <v>2352285.7450100002</v>
      </c>
      <c r="H902" s="254" t="s">
        <v>2548</v>
      </c>
      <c r="I902" s="254">
        <v>2.5579000000000001E-2</v>
      </c>
      <c r="J902" s="254" t="s">
        <v>918</v>
      </c>
      <c r="K902" s="254">
        <v>0</v>
      </c>
      <c r="L902" s="254">
        <v>2024</v>
      </c>
      <c r="M902" s="254">
        <v>2027</v>
      </c>
      <c r="N902" s="254" t="s">
        <v>393</v>
      </c>
      <c r="O902" s="254" t="s">
        <v>394</v>
      </c>
      <c r="P902" s="254" t="s">
        <v>3375</v>
      </c>
      <c r="Q902" s="253" t="s">
        <v>2571</v>
      </c>
      <c r="R902" s="292"/>
      <c r="S902" s="292"/>
      <c r="T902" s="292"/>
      <c r="U902" s="292"/>
      <c r="V902" s="292"/>
      <c r="W902" s="292"/>
      <c r="X902" s="292"/>
    </row>
    <row r="903" spans="2:24" ht="72.5">
      <c r="B903" s="254" t="s">
        <v>1442</v>
      </c>
      <c r="C903" s="254" t="s">
        <v>5643</v>
      </c>
      <c r="D903" s="254" t="s">
        <v>5670</v>
      </c>
      <c r="E903" s="253" t="s">
        <v>410</v>
      </c>
      <c r="F903" s="254">
        <v>4944104.7901299996</v>
      </c>
      <c r="G903" s="254">
        <v>2354560.0049399999</v>
      </c>
      <c r="H903" s="254" t="s">
        <v>2548</v>
      </c>
      <c r="I903" s="254">
        <v>2.5545999999999999E-2</v>
      </c>
      <c r="J903" s="254" t="s">
        <v>918</v>
      </c>
      <c r="K903" s="254">
        <v>0</v>
      </c>
      <c r="L903" s="254">
        <v>2024</v>
      </c>
      <c r="M903" s="254">
        <v>2027</v>
      </c>
      <c r="N903" s="254" t="s">
        <v>393</v>
      </c>
      <c r="O903" s="254" t="s">
        <v>394</v>
      </c>
      <c r="P903" s="254" t="s">
        <v>3376</v>
      </c>
      <c r="Q903" s="253" t="s">
        <v>2571</v>
      </c>
      <c r="R903" s="292"/>
      <c r="S903" s="292"/>
      <c r="T903" s="292"/>
      <c r="U903" s="292"/>
      <c r="V903" s="292"/>
      <c r="W903" s="292"/>
      <c r="X903" s="292"/>
    </row>
    <row r="904" spans="2:24" ht="72.5">
      <c r="B904" s="254" t="s">
        <v>1442</v>
      </c>
      <c r="C904" s="254" t="s">
        <v>5643</v>
      </c>
      <c r="D904" s="254" t="s">
        <v>5670</v>
      </c>
      <c r="E904" s="253" t="s">
        <v>410</v>
      </c>
      <c r="F904" s="254">
        <v>4944193.6587199997</v>
      </c>
      <c r="G904" s="254">
        <v>2354990.3111800002</v>
      </c>
      <c r="H904" s="254" t="s">
        <v>2548</v>
      </c>
      <c r="I904" s="254">
        <v>2.5545999999999999E-2</v>
      </c>
      <c r="J904" s="254" t="s">
        <v>2401</v>
      </c>
      <c r="K904" s="254">
        <v>0</v>
      </c>
      <c r="L904" s="254">
        <v>2024</v>
      </c>
      <c r="M904" s="254">
        <v>2027</v>
      </c>
      <c r="N904" s="254" t="s">
        <v>393</v>
      </c>
      <c r="O904" s="254" t="s">
        <v>394</v>
      </c>
      <c r="P904" s="254" t="s">
        <v>3377</v>
      </c>
      <c r="Q904" s="253" t="s">
        <v>2571</v>
      </c>
      <c r="R904" s="292"/>
      <c r="S904" s="292"/>
      <c r="T904" s="292"/>
      <c r="U904" s="292"/>
      <c r="V904" s="292"/>
      <c r="W904" s="292"/>
      <c r="X904" s="292"/>
    </row>
    <row r="905" spans="2:24" ht="72.5">
      <c r="B905" s="254" t="s">
        <v>1442</v>
      </c>
      <c r="C905" s="254" t="s">
        <v>5643</v>
      </c>
      <c r="D905" s="254" t="s">
        <v>5670</v>
      </c>
      <c r="E905" s="253" t="s">
        <v>410</v>
      </c>
      <c r="F905" s="254">
        <v>4944247.8231499996</v>
      </c>
      <c r="G905" s="254">
        <v>2355253.1738700001</v>
      </c>
      <c r="H905" s="254" t="s">
        <v>2548</v>
      </c>
      <c r="I905" s="254">
        <v>2.5545999999999999E-2</v>
      </c>
      <c r="J905" s="254" t="s">
        <v>392</v>
      </c>
      <c r="K905" s="254">
        <v>0</v>
      </c>
      <c r="L905" s="254">
        <v>2024</v>
      </c>
      <c r="M905" s="254">
        <v>2027</v>
      </c>
      <c r="N905" s="254" t="s">
        <v>393</v>
      </c>
      <c r="O905" s="254" t="s">
        <v>394</v>
      </c>
      <c r="P905" s="254" t="s">
        <v>3378</v>
      </c>
      <c r="Q905" s="253" t="s">
        <v>2571</v>
      </c>
      <c r="R905" s="292"/>
      <c r="S905" s="292"/>
      <c r="T905" s="292"/>
      <c r="U905" s="292"/>
      <c r="V905" s="292"/>
      <c r="W905" s="292"/>
      <c r="X905" s="292"/>
    </row>
    <row r="906" spans="2:24" ht="72.5">
      <c r="B906" s="254" t="s">
        <v>1442</v>
      </c>
      <c r="C906" s="254" t="s">
        <v>5643</v>
      </c>
      <c r="D906" s="254" t="s">
        <v>5670</v>
      </c>
      <c r="E906" s="253" t="s">
        <v>410</v>
      </c>
      <c r="F906" s="254">
        <v>4944412.01602</v>
      </c>
      <c r="G906" s="254">
        <v>2355996.4340400002</v>
      </c>
      <c r="H906" s="254" t="s">
        <v>2548</v>
      </c>
      <c r="I906" s="254">
        <v>2.5516E-2</v>
      </c>
      <c r="J906" s="254" t="s">
        <v>918</v>
      </c>
      <c r="K906" s="254">
        <v>0</v>
      </c>
      <c r="L906" s="254">
        <v>2024</v>
      </c>
      <c r="M906" s="254">
        <v>2027</v>
      </c>
      <c r="N906" s="254" t="s">
        <v>393</v>
      </c>
      <c r="O906" s="254" t="s">
        <v>394</v>
      </c>
      <c r="P906" s="254" t="s">
        <v>3379</v>
      </c>
      <c r="Q906" s="253" t="s">
        <v>2571</v>
      </c>
      <c r="R906" s="292"/>
      <c r="S906" s="292"/>
      <c r="T906" s="292"/>
      <c r="U906" s="292"/>
      <c r="V906" s="292"/>
      <c r="W906" s="292"/>
      <c r="X906" s="292"/>
    </row>
    <row r="907" spans="2:24" ht="72.5">
      <c r="B907" s="254" t="s">
        <v>1442</v>
      </c>
      <c r="C907" s="254" t="s">
        <v>5643</v>
      </c>
      <c r="D907" s="254" t="s">
        <v>5670</v>
      </c>
      <c r="E907" s="253" t="s">
        <v>410</v>
      </c>
      <c r="F907" s="254">
        <v>4944590.3091000002</v>
      </c>
      <c r="G907" s="254">
        <v>2356760.47798</v>
      </c>
      <c r="H907" s="254" t="s">
        <v>2548</v>
      </c>
      <c r="I907" s="254">
        <v>2.5516E-2</v>
      </c>
      <c r="J907" s="254" t="s">
        <v>918</v>
      </c>
      <c r="K907" s="254">
        <v>0</v>
      </c>
      <c r="L907" s="254">
        <v>2024</v>
      </c>
      <c r="M907" s="254">
        <v>2027</v>
      </c>
      <c r="N907" s="254" t="s">
        <v>393</v>
      </c>
      <c r="O907" s="254" t="s">
        <v>394</v>
      </c>
      <c r="P907" s="254" t="s">
        <v>3380</v>
      </c>
      <c r="Q907" s="253" t="s">
        <v>2571</v>
      </c>
      <c r="R907" s="292"/>
      <c r="S907" s="292"/>
      <c r="T907" s="292"/>
      <c r="U907" s="292"/>
      <c r="V907" s="292"/>
      <c r="W907" s="292"/>
      <c r="X907" s="292"/>
    </row>
    <row r="908" spans="2:24" ht="72.5">
      <c r="B908" s="254" t="s">
        <v>1442</v>
      </c>
      <c r="C908" s="254" t="s">
        <v>5643</v>
      </c>
      <c r="D908" s="254" t="s">
        <v>5670</v>
      </c>
      <c r="E908" s="253" t="s">
        <v>410</v>
      </c>
      <c r="F908" s="254">
        <v>4944705.78</v>
      </c>
      <c r="G908" s="254">
        <v>2357255.3120400002</v>
      </c>
      <c r="H908" s="254" t="s">
        <v>2548</v>
      </c>
      <c r="I908" s="254">
        <v>2.5516E-2</v>
      </c>
      <c r="J908" s="254" t="s">
        <v>2401</v>
      </c>
      <c r="K908" s="254">
        <v>0</v>
      </c>
      <c r="L908" s="254">
        <v>2024</v>
      </c>
      <c r="M908" s="254">
        <v>2027</v>
      </c>
      <c r="N908" s="254" t="s">
        <v>393</v>
      </c>
      <c r="O908" s="254" t="s">
        <v>394</v>
      </c>
      <c r="P908" s="254" t="s">
        <v>3381</v>
      </c>
      <c r="Q908" s="253" t="s">
        <v>2571</v>
      </c>
      <c r="R908" s="292"/>
      <c r="S908" s="292"/>
      <c r="T908" s="292"/>
      <c r="U908" s="292"/>
      <c r="V908" s="292"/>
      <c r="W908" s="292"/>
      <c r="X908" s="292"/>
    </row>
    <row r="909" spans="2:24" ht="72.5">
      <c r="B909" s="254" t="s">
        <v>1442</v>
      </c>
      <c r="C909" s="254" t="s">
        <v>5643</v>
      </c>
      <c r="D909" s="254" t="s">
        <v>5670</v>
      </c>
      <c r="E909" s="253" t="s">
        <v>410</v>
      </c>
      <c r="F909" s="254">
        <v>4944828.8070099996</v>
      </c>
      <c r="G909" s="254">
        <v>2357782.4576099999</v>
      </c>
      <c r="H909" s="254" t="s">
        <v>2548</v>
      </c>
      <c r="I909" s="254">
        <v>2.5510000000000001E-2</v>
      </c>
      <c r="J909" s="254" t="s">
        <v>2401</v>
      </c>
      <c r="K909" s="254">
        <v>0</v>
      </c>
      <c r="L909" s="254">
        <v>2024</v>
      </c>
      <c r="M909" s="254">
        <v>2027</v>
      </c>
      <c r="N909" s="254" t="s">
        <v>393</v>
      </c>
      <c r="O909" s="254" t="s">
        <v>394</v>
      </c>
      <c r="P909" s="254" t="s">
        <v>3382</v>
      </c>
      <c r="Q909" s="253" t="s">
        <v>2571</v>
      </c>
      <c r="R909" s="292"/>
      <c r="S909" s="292"/>
      <c r="T909" s="292"/>
      <c r="U909" s="292"/>
      <c r="V909" s="292"/>
      <c r="W909" s="292"/>
      <c r="X909" s="292"/>
    </row>
    <row r="910" spans="2:24" ht="72.5">
      <c r="B910" s="254" t="s">
        <v>1442</v>
      </c>
      <c r="C910" s="254" t="s">
        <v>5643</v>
      </c>
      <c r="D910" s="254" t="s">
        <v>5669</v>
      </c>
      <c r="E910" s="253" t="s">
        <v>410</v>
      </c>
      <c r="F910" s="254">
        <v>4944926.7634500004</v>
      </c>
      <c r="G910" s="254">
        <v>2358162.9648500001</v>
      </c>
      <c r="H910" s="254" t="s">
        <v>2548</v>
      </c>
      <c r="I910" s="254">
        <v>2.5503999999999999E-2</v>
      </c>
      <c r="J910" s="254" t="s">
        <v>2401</v>
      </c>
      <c r="K910" s="254">
        <v>0</v>
      </c>
      <c r="L910" s="254">
        <v>2024</v>
      </c>
      <c r="M910" s="254">
        <v>2027</v>
      </c>
      <c r="N910" s="254" t="s">
        <v>393</v>
      </c>
      <c r="O910" s="254" t="s">
        <v>394</v>
      </c>
      <c r="P910" s="254" t="s">
        <v>3383</v>
      </c>
      <c r="Q910" s="253" t="s">
        <v>2571</v>
      </c>
      <c r="R910" s="292"/>
      <c r="S910" s="292"/>
      <c r="T910" s="292"/>
      <c r="U910" s="292"/>
      <c r="V910" s="292"/>
      <c r="W910" s="292"/>
      <c r="X910" s="292"/>
    </row>
    <row r="911" spans="2:24" ht="72.5">
      <c r="B911" s="254" t="s">
        <v>1442</v>
      </c>
      <c r="C911" s="254" t="s">
        <v>5643</v>
      </c>
      <c r="D911" s="254" t="s">
        <v>5668</v>
      </c>
      <c r="E911" s="253" t="s">
        <v>410</v>
      </c>
      <c r="F911" s="254">
        <v>4945063.23489</v>
      </c>
      <c r="G911" s="254">
        <v>2358702.1330200001</v>
      </c>
      <c r="H911" s="254" t="s">
        <v>2548</v>
      </c>
      <c r="I911" s="254">
        <v>2.5505E-2</v>
      </c>
      <c r="J911" s="254" t="s">
        <v>2399</v>
      </c>
      <c r="K911" s="254">
        <v>0</v>
      </c>
      <c r="L911" s="254">
        <v>2024</v>
      </c>
      <c r="M911" s="254">
        <v>2027</v>
      </c>
      <c r="N911" s="254" t="s">
        <v>393</v>
      </c>
      <c r="O911" s="254" t="s">
        <v>394</v>
      </c>
      <c r="P911" s="254" t="s">
        <v>3384</v>
      </c>
      <c r="Q911" s="253" t="s">
        <v>2571</v>
      </c>
      <c r="R911" s="292"/>
      <c r="S911" s="292"/>
      <c r="T911" s="292"/>
      <c r="U911" s="292"/>
      <c r="V911" s="292"/>
      <c r="W911" s="292"/>
      <c r="X911" s="292"/>
    </row>
    <row r="912" spans="2:24" ht="72.5">
      <c r="B912" s="254" t="s">
        <v>1442</v>
      </c>
      <c r="C912" s="254" t="s">
        <v>5643</v>
      </c>
      <c r="D912" s="254" t="s">
        <v>5668</v>
      </c>
      <c r="E912" s="253" t="s">
        <v>410</v>
      </c>
      <c r="F912" s="254">
        <v>4945178.0920099998</v>
      </c>
      <c r="G912" s="254">
        <v>2359155.9139800002</v>
      </c>
      <c r="H912" s="254" t="s">
        <v>2548</v>
      </c>
      <c r="I912" s="254">
        <v>2.5505E-2</v>
      </c>
      <c r="J912" s="254" t="s">
        <v>2399</v>
      </c>
      <c r="K912" s="254">
        <v>0</v>
      </c>
      <c r="L912" s="254">
        <v>2024</v>
      </c>
      <c r="M912" s="254">
        <v>2027</v>
      </c>
      <c r="N912" s="254" t="s">
        <v>393</v>
      </c>
      <c r="O912" s="254" t="s">
        <v>394</v>
      </c>
      <c r="P912" s="254" t="s">
        <v>3385</v>
      </c>
      <c r="Q912" s="253" t="s">
        <v>2571</v>
      </c>
      <c r="R912" s="292"/>
      <c r="S912" s="292"/>
      <c r="T912" s="292"/>
      <c r="U912" s="292"/>
      <c r="V912" s="292"/>
      <c r="W912" s="292"/>
      <c r="X912" s="292"/>
    </row>
    <row r="913" spans="2:24" ht="72.5">
      <c r="B913" s="254" t="s">
        <v>1442</v>
      </c>
      <c r="C913" s="254" t="s">
        <v>5643</v>
      </c>
      <c r="D913" s="254" t="s">
        <v>5667</v>
      </c>
      <c r="E913" s="253" t="s">
        <v>410</v>
      </c>
      <c r="F913" s="254">
        <v>4945496.9981399998</v>
      </c>
      <c r="G913" s="254">
        <v>2361031.42704</v>
      </c>
      <c r="H913" s="254" t="s">
        <v>2548</v>
      </c>
      <c r="I913" s="254">
        <v>2.5590000000000002E-2</v>
      </c>
      <c r="J913" s="254" t="s">
        <v>918</v>
      </c>
      <c r="K913" s="254">
        <v>0</v>
      </c>
      <c r="L913" s="254">
        <v>2024</v>
      </c>
      <c r="M913" s="254">
        <v>2027</v>
      </c>
      <c r="N913" s="254" t="s">
        <v>393</v>
      </c>
      <c r="O913" s="254" t="s">
        <v>394</v>
      </c>
      <c r="P913" s="254" t="s">
        <v>3386</v>
      </c>
      <c r="Q913" s="253" t="s">
        <v>2571</v>
      </c>
      <c r="R913" s="292"/>
      <c r="S913" s="292"/>
      <c r="T913" s="292"/>
      <c r="U913" s="292"/>
      <c r="V913" s="292"/>
      <c r="W913" s="292"/>
      <c r="X913" s="292"/>
    </row>
    <row r="914" spans="2:24" ht="72.5">
      <c r="B914" s="254" t="s">
        <v>1442</v>
      </c>
      <c r="C914" s="254" t="s">
        <v>5643</v>
      </c>
      <c r="D914" s="254" t="s">
        <v>5667</v>
      </c>
      <c r="E914" s="253" t="s">
        <v>410</v>
      </c>
      <c r="F914" s="254">
        <v>4945560.3689700002</v>
      </c>
      <c r="G914" s="254">
        <v>2361400.1860099998</v>
      </c>
      <c r="H914" s="254" t="s">
        <v>2548</v>
      </c>
      <c r="I914" s="254">
        <v>2.5590999999999999E-2</v>
      </c>
      <c r="J914" s="254" t="s">
        <v>2401</v>
      </c>
      <c r="K914" s="254">
        <v>0</v>
      </c>
      <c r="L914" s="254">
        <v>2024</v>
      </c>
      <c r="M914" s="254">
        <v>2027</v>
      </c>
      <c r="N914" s="254" t="s">
        <v>393</v>
      </c>
      <c r="O914" s="254" t="s">
        <v>394</v>
      </c>
      <c r="P914" s="254" t="s">
        <v>3387</v>
      </c>
      <c r="Q914" s="253" t="s">
        <v>2571</v>
      </c>
      <c r="R914" s="292"/>
      <c r="S914" s="292"/>
      <c r="T914" s="292"/>
      <c r="U914" s="292"/>
      <c r="V914" s="292"/>
      <c r="W914" s="292"/>
      <c r="X914" s="292"/>
    </row>
    <row r="915" spans="2:24" ht="72.5">
      <c r="B915" s="254" t="s">
        <v>1442</v>
      </c>
      <c r="C915" s="254" t="s">
        <v>5643</v>
      </c>
      <c r="D915" s="254" t="s">
        <v>5667</v>
      </c>
      <c r="E915" s="253" t="s">
        <v>410</v>
      </c>
      <c r="F915" s="254">
        <v>4945625.0779100005</v>
      </c>
      <c r="G915" s="254">
        <v>2361776.8319799998</v>
      </c>
      <c r="H915" s="254" t="s">
        <v>2548</v>
      </c>
      <c r="I915" s="254">
        <v>2.5590999999999999E-2</v>
      </c>
      <c r="J915" s="254" t="s">
        <v>2401</v>
      </c>
      <c r="K915" s="254">
        <v>0</v>
      </c>
      <c r="L915" s="254">
        <v>2024</v>
      </c>
      <c r="M915" s="254">
        <v>2027</v>
      </c>
      <c r="N915" s="254" t="s">
        <v>393</v>
      </c>
      <c r="O915" s="254" t="s">
        <v>394</v>
      </c>
      <c r="P915" s="254" t="s">
        <v>3388</v>
      </c>
      <c r="Q915" s="253" t="s">
        <v>2571</v>
      </c>
      <c r="R915" s="292"/>
      <c r="S915" s="292"/>
      <c r="T915" s="292"/>
      <c r="U915" s="292"/>
      <c r="V915" s="292"/>
      <c r="W915" s="292"/>
      <c r="X915" s="292"/>
    </row>
    <row r="916" spans="2:24" ht="72.5">
      <c r="B916" s="254" t="s">
        <v>1442</v>
      </c>
      <c r="C916" s="254" t="s">
        <v>5643</v>
      </c>
      <c r="D916" s="254" t="s">
        <v>5667</v>
      </c>
      <c r="E916" s="253" t="s">
        <v>410</v>
      </c>
      <c r="F916" s="254">
        <v>4945683.8300400004</v>
      </c>
      <c r="G916" s="254">
        <v>2362119.0509799998</v>
      </c>
      <c r="H916" s="254" t="s">
        <v>2548</v>
      </c>
      <c r="I916" s="254">
        <v>2.5590000000000002E-2</v>
      </c>
      <c r="J916" s="254" t="s">
        <v>918</v>
      </c>
      <c r="K916" s="254">
        <v>0</v>
      </c>
      <c r="L916" s="254">
        <v>2024</v>
      </c>
      <c r="M916" s="254">
        <v>2027</v>
      </c>
      <c r="N916" s="254" t="s">
        <v>393</v>
      </c>
      <c r="O916" s="254" t="s">
        <v>394</v>
      </c>
      <c r="P916" s="254" t="s">
        <v>3389</v>
      </c>
      <c r="Q916" s="253" t="s">
        <v>2571</v>
      </c>
      <c r="R916" s="292"/>
      <c r="S916" s="292"/>
      <c r="T916" s="292"/>
      <c r="U916" s="292"/>
      <c r="V916" s="292"/>
      <c r="W916" s="292"/>
      <c r="X916" s="292"/>
    </row>
    <row r="917" spans="2:24" ht="72.5">
      <c r="B917" s="254" t="s">
        <v>1442</v>
      </c>
      <c r="C917" s="254" t="s">
        <v>5643</v>
      </c>
      <c r="D917" s="254" t="s">
        <v>5673</v>
      </c>
      <c r="E917" s="253" t="s">
        <v>410</v>
      </c>
      <c r="F917" s="254">
        <v>4945956.8179500001</v>
      </c>
      <c r="G917" s="254">
        <v>2362935.4270199998</v>
      </c>
      <c r="H917" s="254" t="s">
        <v>2548</v>
      </c>
      <c r="I917" s="254">
        <v>2.5538000000000002E-2</v>
      </c>
      <c r="J917" s="254" t="s">
        <v>918</v>
      </c>
      <c r="K917" s="254">
        <v>0</v>
      </c>
      <c r="L917" s="254">
        <v>2024</v>
      </c>
      <c r="M917" s="254">
        <v>2027</v>
      </c>
      <c r="N917" s="254" t="s">
        <v>393</v>
      </c>
      <c r="O917" s="254" t="s">
        <v>394</v>
      </c>
      <c r="P917" s="254" t="s">
        <v>3390</v>
      </c>
      <c r="Q917" s="253" t="s">
        <v>2571</v>
      </c>
      <c r="R917" s="292"/>
      <c r="S917" s="292"/>
      <c r="T917" s="292"/>
      <c r="U917" s="292"/>
      <c r="V917" s="292"/>
      <c r="W917" s="292"/>
      <c r="X917" s="292"/>
    </row>
    <row r="918" spans="2:24" ht="72.5">
      <c r="B918" s="254" t="s">
        <v>1442</v>
      </c>
      <c r="C918" s="254" t="s">
        <v>5643</v>
      </c>
      <c r="D918" s="254" t="s">
        <v>5666</v>
      </c>
      <c r="E918" s="253" t="s">
        <v>410</v>
      </c>
      <c r="F918" s="254">
        <v>4946247.6270000003</v>
      </c>
      <c r="G918" s="254">
        <v>2363655.31697</v>
      </c>
      <c r="H918" s="254" t="s">
        <v>2548</v>
      </c>
      <c r="I918" s="254">
        <v>2.5538000000000002E-2</v>
      </c>
      <c r="J918" s="254" t="s">
        <v>918</v>
      </c>
      <c r="K918" s="254">
        <v>0</v>
      </c>
      <c r="L918" s="254">
        <v>2024</v>
      </c>
      <c r="M918" s="254">
        <v>2027</v>
      </c>
      <c r="N918" s="254" t="s">
        <v>393</v>
      </c>
      <c r="O918" s="254" t="s">
        <v>394</v>
      </c>
      <c r="P918" s="254" t="s">
        <v>3391</v>
      </c>
      <c r="Q918" s="253" t="s">
        <v>2571</v>
      </c>
      <c r="R918" s="292"/>
      <c r="S918" s="292"/>
      <c r="T918" s="292"/>
      <c r="U918" s="292"/>
      <c r="V918" s="292"/>
      <c r="W918" s="292"/>
      <c r="X918" s="292"/>
    </row>
    <row r="919" spans="2:24" ht="72.5">
      <c r="B919" s="254" t="s">
        <v>1442</v>
      </c>
      <c r="C919" s="254" t="s">
        <v>5643</v>
      </c>
      <c r="D919" s="254" t="s">
        <v>5673</v>
      </c>
      <c r="E919" s="253" t="s">
        <v>410</v>
      </c>
      <c r="F919" s="254">
        <v>4946434.29801</v>
      </c>
      <c r="G919" s="254">
        <v>2364117.3760099998</v>
      </c>
      <c r="H919" s="254" t="s">
        <v>2548</v>
      </c>
      <c r="I919" s="254">
        <v>2.5537000000000001E-2</v>
      </c>
      <c r="J919" s="254" t="s">
        <v>918</v>
      </c>
      <c r="K919" s="254">
        <v>0</v>
      </c>
      <c r="L919" s="254">
        <v>2024</v>
      </c>
      <c r="M919" s="254">
        <v>2027</v>
      </c>
      <c r="N919" s="254" t="s">
        <v>393</v>
      </c>
      <c r="O919" s="254" t="s">
        <v>394</v>
      </c>
      <c r="P919" s="254" t="s">
        <v>3392</v>
      </c>
      <c r="Q919" s="253" t="s">
        <v>2571</v>
      </c>
      <c r="R919" s="292"/>
      <c r="S919" s="292"/>
      <c r="T919" s="292"/>
      <c r="U919" s="292"/>
      <c r="V919" s="292"/>
      <c r="W919" s="292"/>
      <c r="X919" s="292"/>
    </row>
    <row r="920" spans="2:24" ht="72.5">
      <c r="B920" s="254" t="s">
        <v>1442</v>
      </c>
      <c r="C920" s="254" t="s">
        <v>5643</v>
      </c>
      <c r="D920" s="254" t="s">
        <v>5673</v>
      </c>
      <c r="E920" s="253" t="s">
        <v>410</v>
      </c>
      <c r="F920" s="254">
        <v>4946561.7760100001</v>
      </c>
      <c r="G920" s="254">
        <v>2364432.9210100002</v>
      </c>
      <c r="H920" s="254" t="s">
        <v>2548</v>
      </c>
      <c r="I920" s="254">
        <v>2.5538000000000002E-2</v>
      </c>
      <c r="J920" s="254" t="s">
        <v>918</v>
      </c>
      <c r="K920" s="254">
        <v>0</v>
      </c>
      <c r="L920" s="254">
        <v>2024</v>
      </c>
      <c r="M920" s="254">
        <v>2027</v>
      </c>
      <c r="N920" s="254" t="s">
        <v>393</v>
      </c>
      <c r="O920" s="254" t="s">
        <v>394</v>
      </c>
      <c r="P920" s="254" t="s">
        <v>3393</v>
      </c>
      <c r="Q920" s="253" t="s">
        <v>2571</v>
      </c>
      <c r="R920" s="292"/>
      <c r="S920" s="292"/>
      <c r="T920" s="292"/>
      <c r="U920" s="292"/>
      <c r="V920" s="292"/>
      <c r="W920" s="292"/>
      <c r="X920" s="292"/>
    </row>
    <row r="921" spans="2:24" ht="72.5">
      <c r="B921" s="254" t="s">
        <v>1442</v>
      </c>
      <c r="C921" s="254" t="s">
        <v>5643</v>
      </c>
      <c r="D921" s="254" t="s">
        <v>5666</v>
      </c>
      <c r="E921" s="253" t="s">
        <v>410</v>
      </c>
      <c r="F921" s="254">
        <v>4946775.0340200001</v>
      </c>
      <c r="G921" s="254">
        <v>2365121.14701</v>
      </c>
      <c r="H921" s="254" t="s">
        <v>2548</v>
      </c>
      <c r="I921" s="254">
        <v>2.5527000000000001E-2</v>
      </c>
      <c r="J921" s="254" t="s">
        <v>918</v>
      </c>
      <c r="K921" s="254">
        <v>0</v>
      </c>
      <c r="L921" s="254">
        <v>2024</v>
      </c>
      <c r="M921" s="254">
        <v>2027</v>
      </c>
      <c r="N921" s="254" t="s">
        <v>393</v>
      </c>
      <c r="O921" s="254" t="s">
        <v>394</v>
      </c>
      <c r="P921" s="254" t="s">
        <v>3394</v>
      </c>
      <c r="Q921" s="253" t="s">
        <v>2571</v>
      </c>
      <c r="R921" s="292"/>
      <c r="S921" s="292"/>
      <c r="T921" s="292"/>
      <c r="U921" s="292"/>
      <c r="V921" s="292"/>
      <c r="W921" s="292"/>
      <c r="X921" s="292"/>
    </row>
    <row r="922" spans="2:24" ht="72.5">
      <c r="B922" s="254" t="s">
        <v>1442</v>
      </c>
      <c r="C922" s="254" t="s">
        <v>5643</v>
      </c>
      <c r="D922" s="254" t="s">
        <v>5666</v>
      </c>
      <c r="E922" s="253" t="s">
        <v>410</v>
      </c>
      <c r="F922" s="254">
        <v>4946890.0700099999</v>
      </c>
      <c r="G922" s="254">
        <v>2365640.2790199998</v>
      </c>
      <c r="H922" s="254" t="s">
        <v>2548</v>
      </c>
      <c r="I922" s="254">
        <v>2.5527000000000001E-2</v>
      </c>
      <c r="J922" s="254" t="s">
        <v>918</v>
      </c>
      <c r="K922" s="254">
        <v>0</v>
      </c>
      <c r="L922" s="254">
        <v>2024</v>
      </c>
      <c r="M922" s="254">
        <v>2027</v>
      </c>
      <c r="N922" s="254" t="s">
        <v>393</v>
      </c>
      <c r="O922" s="254" t="s">
        <v>394</v>
      </c>
      <c r="P922" s="254" t="s">
        <v>3395</v>
      </c>
      <c r="Q922" s="253" t="s">
        <v>2571</v>
      </c>
      <c r="R922" s="292"/>
      <c r="S922" s="292"/>
      <c r="T922" s="292"/>
      <c r="U922" s="292"/>
      <c r="V922" s="292"/>
      <c r="W922" s="292"/>
      <c r="X922" s="292"/>
    </row>
    <row r="923" spans="2:24" ht="72.5">
      <c r="B923" s="254" t="s">
        <v>1442</v>
      </c>
      <c r="C923" s="254" t="s">
        <v>5643</v>
      </c>
      <c r="D923" s="254" t="s">
        <v>5666</v>
      </c>
      <c r="E923" s="253" t="s">
        <v>410</v>
      </c>
      <c r="F923" s="254">
        <v>4947180.7649999997</v>
      </c>
      <c r="G923" s="254">
        <v>2366337.415</v>
      </c>
      <c r="H923" s="254" t="s">
        <v>2548</v>
      </c>
      <c r="I923" s="254">
        <v>2.5558999999999998E-2</v>
      </c>
      <c r="J923" s="254" t="s">
        <v>918</v>
      </c>
      <c r="K923" s="254">
        <v>0</v>
      </c>
      <c r="L923" s="254">
        <v>2024</v>
      </c>
      <c r="M923" s="254">
        <v>2027</v>
      </c>
      <c r="N923" s="254" t="s">
        <v>393</v>
      </c>
      <c r="O923" s="254" t="s">
        <v>394</v>
      </c>
      <c r="P923" s="254" t="s">
        <v>3396</v>
      </c>
      <c r="Q923" s="253" t="s">
        <v>2571</v>
      </c>
      <c r="R923" s="292"/>
      <c r="S923" s="292"/>
      <c r="T923" s="292"/>
      <c r="U923" s="292"/>
      <c r="V923" s="292"/>
      <c r="W923" s="292"/>
      <c r="X923" s="292"/>
    </row>
    <row r="924" spans="2:24" ht="72.5">
      <c r="B924" s="254" t="s">
        <v>1442</v>
      </c>
      <c r="C924" s="254" t="s">
        <v>5643</v>
      </c>
      <c r="D924" s="254" t="s">
        <v>5666</v>
      </c>
      <c r="E924" s="253" t="s">
        <v>410</v>
      </c>
      <c r="F924" s="254">
        <v>4947312.5420300001</v>
      </c>
      <c r="G924" s="254">
        <v>2366576.9550000001</v>
      </c>
      <c r="H924" s="254" t="s">
        <v>2548</v>
      </c>
      <c r="I924" s="254">
        <v>2.5558999999999998E-2</v>
      </c>
      <c r="J924" s="254" t="s">
        <v>1431</v>
      </c>
      <c r="K924" s="254">
        <v>0</v>
      </c>
      <c r="L924" s="254">
        <v>2024</v>
      </c>
      <c r="M924" s="254">
        <v>2027</v>
      </c>
      <c r="N924" s="254" t="s">
        <v>393</v>
      </c>
      <c r="O924" s="254" t="s">
        <v>394</v>
      </c>
      <c r="P924" s="254" t="s">
        <v>3397</v>
      </c>
      <c r="Q924" s="253" t="s">
        <v>2571</v>
      </c>
      <c r="R924" s="292"/>
      <c r="S924" s="292"/>
      <c r="T924" s="292"/>
      <c r="U924" s="292"/>
      <c r="V924" s="292"/>
      <c r="W924" s="292"/>
      <c r="X924" s="292"/>
    </row>
    <row r="925" spans="2:24" ht="72.5">
      <c r="B925" s="254" t="s">
        <v>1442</v>
      </c>
      <c r="C925" s="254" t="s">
        <v>5643</v>
      </c>
      <c r="D925" s="254" t="s">
        <v>5666</v>
      </c>
      <c r="E925" s="253" t="s">
        <v>410</v>
      </c>
      <c r="F925" s="254">
        <v>4947527.3169900002</v>
      </c>
      <c r="G925" s="254">
        <v>2367153.8139800001</v>
      </c>
      <c r="H925" s="254" t="s">
        <v>2548</v>
      </c>
      <c r="I925" s="254">
        <v>2.5517999999999999E-2</v>
      </c>
      <c r="J925" s="254" t="s">
        <v>2401</v>
      </c>
      <c r="K925" s="254">
        <v>0</v>
      </c>
      <c r="L925" s="254">
        <v>2024</v>
      </c>
      <c r="M925" s="254">
        <v>2027</v>
      </c>
      <c r="N925" s="254" t="s">
        <v>393</v>
      </c>
      <c r="O925" s="254" t="s">
        <v>394</v>
      </c>
      <c r="P925" s="254" t="s">
        <v>3398</v>
      </c>
      <c r="Q925" s="253" t="s">
        <v>2571</v>
      </c>
      <c r="R925" s="292"/>
      <c r="S925" s="292"/>
      <c r="T925" s="292"/>
      <c r="U925" s="292"/>
      <c r="V925" s="292"/>
      <c r="W925" s="292"/>
      <c r="X925" s="292"/>
    </row>
    <row r="926" spans="2:24" ht="72.5">
      <c r="B926" s="254" t="s">
        <v>1442</v>
      </c>
      <c r="C926" s="254" t="s">
        <v>5643</v>
      </c>
      <c r="D926" s="254" t="s">
        <v>5665</v>
      </c>
      <c r="E926" s="253" t="s">
        <v>410</v>
      </c>
      <c r="F926" s="254">
        <v>4947606.03</v>
      </c>
      <c r="G926" s="254">
        <v>2367998.0600200002</v>
      </c>
      <c r="H926" s="254" t="s">
        <v>2548</v>
      </c>
      <c r="I926" s="254">
        <v>2.555E-2</v>
      </c>
      <c r="J926" s="254" t="s">
        <v>392</v>
      </c>
      <c r="K926" s="254">
        <v>0</v>
      </c>
      <c r="L926" s="254">
        <v>2024</v>
      </c>
      <c r="M926" s="254">
        <v>2027</v>
      </c>
      <c r="N926" s="254" t="s">
        <v>393</v>
      </c>
      <c r="O926" s="254" t="s">
        <v>394</v>
      </c>
      <c r="P926" s="254" t="s">
        <v>3399</v>
      </c>
      <c r="Q926" s="253" t="s">
        <v>2571</v>
      </c>
      <c r="R926" s="292"/>
      <c r="S926" s="292"/>
      <c r="T926" s="292"/>
      <c r="U926" s="292"/>
      <c r="V926" s="292"/>
      <c r="W926" s="292"/>
      <c r="X926" s="292"/>
    </row>
    <row r="927" spans="2:24" ht="72.5">
      <c r="B927" s="254" t="s">
        <v>1442</v>
      </c>
      <c r="C927" s="254" t="s">
        <v>5643</v>
      </c>
      <c r="D927" s="254" t="s">
        <v>5665</v>
      </c>
      <c r="E927" s="253" t="s">
        <v>410</v>
      </c>
      <c r="F927" s="254">
        <v>4947714.0209900001</v>
      </c>
      <c r="G927" s="254">
        <v>2372054.77299</v>
      </c>
      <c r="H927" s="254" t="s">
        <v>2548</v>
      </c>
      <c r="I927" s="254">
        <v>2.5555999999999999E-2</v>
      </c>
      <c r="J927" s="254" t="s">
        <v>2762</v>
      </c>
      <c r="K927" s="254">
        <v>0</v>
      </c>
      <c r="L927" s="254">
        <v>2024</v>
      </c>
      <c r="M927" s="254">
        <v>2027</v>
      </c>
      <c r="N927" s="254" t="s">
        <v>393</v>
      </c>
      <c r="O927" s="254" t="s">
        <v>394</v>
      </c>
      <c r="P927" s="254" t="s">
        <v>3400</v>
      </c>
      <c r="Q927" s="253" t="s">
        <v>2571</v>
      </c>
      <c r="R927" s="292"/>
      <c r="S927" s="292"/>
      <c r="T927" s="292"/>
      <c r="U927" s="292"/>
      <c r="V927" s="292"/>
      <c r="W927" s="292"/>
      <c r="X927" s="292"/>
    </row>
    <row r="928" spans="2:24" ht="72.5">
      <c r="B928" s="254" t="s">
        <v>1442</v>
      </c>
      <c r="C928" s="254" t="s">
        <v>5643</v>
      </c>
      <c r="D928" s="254" t="s">
        <v>5664</v>
      </c>
      <c r="E928" s="253" t="s">
        <v>410</v>
      </c>
      <c r="F928" s="254">
        <v>4947731.9319700003</v>
      </c>
      <c r="G928" s="254">
        <v>2372846.1130400002</v>
      </c>
      <c r="H928" s="254" t="s">
        <v>2548</v>
      </c>
      <c r="I928" s="254">
        <v>2.5555999999999999E-2</v>
      </c>
      <c r="J928" s="254" t="s">
        <v>2399</v>
      </c>
      <c r="K928" s="254">
        <v>0</v>
      </c>
      <c r="L928" s="254">
        <v>2024</v>
      </c>
      <c r="M928" s="254">
        <v>2027</v>
      </c>
      <c r="N928" s="254" t="s">
        <v>393</v>
      </c>
      <c r="O928" s="254" t="s">
        <v>394</v>
      </c>
      <c r="P928" s="254" t="s">
        <v>3401</v>
      </c>
      <c r="Q928" s="253" t="s">
        <v>2571</v>
      </c>
      <c r="R928" s="292"/>
      <c r="S928" s="292"/>
      <c r="T928" s="292"/>
      <c r="U928" s="292"/>
      <c r="V928" s="292"/>
      <c r="W928" s="292"/>
      <c r="X928" s="292"/>
    </row>
    <row r="929" spans="2:24" ht="72.5">
      <c r="B929" s="254" t="s">
        <v>1442</v>
      </c>
      <c r="C929" s="254" t="s">
        <v>5643</v>
      </c>
      <c r="D929" s="254" t="s">
        <v>5662</v>
      </c>
      <c r="E929" s="253" t="s">
        <v>410</v>
      </c>
      <c r="F929" s="254">
        <v>4950337.6210000003</v>
      </c>
      <c r="G929" s="254">
        <v>2377085.125</v>
      </c>
      <c r="H929" s="254" t="s">
        <v>2548</v>
      </c>
      <c r="I929" s="254">
        <v>2.5557E-2</v>
      </c>
      <c r="J929" s="254" t="s">
        <v>2401</v>
      </c>
      <c r="K929" s="254">
        <v>0</v>
      </c>
      <c r="L929" s="254">
        <v>2024</v>
      </c>
      <c r="M929" s="254">
        <v>2027</v>
      </c>
      <c r="N929" s="254" t="s">
        <v>393</v>
      </c>
      <c r="O929" s="254" t="s">
        <v>394</v>
      </c>
      <c r="P929" s="254" t="s">
        <v>3402</v>
      </c>
      <c r="Q929" s="253" t="s">
        <v>2571</v>
      </c>
      <c r="R929" s="292"/>
      <c r="S929" s="292"/>
      <c r="T929" s="292"/>
      <c r="U929" s="292"/>
      <c r="V929" s="292"/>
      <c r="W929" s="292"/>
      <c r="X929" s="292"/>
    </row>
    <row r="930" spans="2:24" ht="72.5">
      <c r="B930" s="254" t="s">
        <v>1442</v>
      </c>
      <c r="C930" s="254" t="s">
        <v>5643</v>
      </c>
      <c r="D930" s="254" t="s">
        <v>5662</v>
      </c>
      <c r="E930" s="253" t="s">
        <v>410</v>
      </c>
      <c r="F930" s="254">
        <v>4950620.8252999997</v>
      </c>
      <c r="G930" s="254">
        <v>2377407.7262900001</v>
      </c>
      <c r="H930" s="254" t="s">
        <v>2548</v>
      </c>
      <c r="I930" s="254">
        <v>2.5531000000000002E-2</v>
      </c>
      <c r="J930" s="254" t="s">
        <v>2682</v>
      </c>
      <c r="K930" s="254">
        <v>0</v>
      </c>
      <c r="L930" s="254">
        <v>2024</v>
      </c>
      <c r="M930" s="254">
        <v>2027</v>
      </c>
      <c r="N930" s="254" t="s">
        <v>393</v>
      </c>
      <c r="O930" s="254" t="s">
        <v>394</v>
      </c>
      <c r="P930" s="254" t="s">
        <v>3403</v>
      </c>
      <c r="Q930" s="253" t="s">
        <v>2571</v>
      </c>
      <c r="R930" s="292"/>
      <c r="S930" s="292"/>
      <c r="T930" s="292"/>
      <c r="U930" s="292"/>
      <c r="V930" s="292"/>
      <c r="W930" s="292"/>
      <c r="X930" s="292"/>
    </row>
    <row r="931" spans="2:24" ht="72.5">
      <c r="B931" s="254" t="s">
        <v>1442</v>
      </c>
      <c r="C931" s="254" t="s">
        <v>5643</v>
      </c>
      <c r="D931" s="254" t="s">
        <v>5661</v>
      </c>
      <c r="E931" s="253" t="s">
        <v>410</v>
      </c>
      <c r="F931" s="254">
        <v>4950979.8689999999</v>
      </c>
      <c r="G931" s="254">
        <v>2377778.398</v>
      </c>
      <c r="H931" s="254" t="s">
        <v>2548</v>
      </c>
      <c r="I931" s="254">
        <v>2.5506000000000001E-2</v>
      </c>
      <c r="J931" s="254" t="s">
        <v>2619</v>
      </c>
      <c r="K931" s="254">
        <v>0</v>
      </c>
      <c r="L931" s="254">
        <v>2024</v>
      </c>
      <c r="M931" s="254">
        <v>2027</v>
      </c>
      <c r="N931" s="254" t="s">
        <v>393</v>
      </c>
      <c r="O931" s="254" t="s">
        <v>394</v>
      </c>
      <c r="P931" s="254" t="s">
        <v>3404</v>
      </c>
      <c r="Q931" s="253" t="s">
        <v>2571</v>
      </c>
      <c r="R931" s="292"/>
      <c r="S931" s="292"/>
      <c r="T931" s="292"/>
      <c r="U931" s="292"/>
      <c r="V931" s="292"/>
      <c r="W931" s="292"/>
      <c r="X931" s="292"/>
    </row>
    <row r="932" spans="2:24" ht="72.5">
      <c r="B932" s="254" t="s">
        <v>1442</v>
      </c>
      <c r="C932" s="254" t="s">
        <v>5643</v>
      </c>
      <c r="D932" s="254" t="s">
        <v>5661</v>
      </c>
      <c r="E932" s="253" t="s">
        <v>410</v>
      </c>
      <c r="F932" s="254">
        <v>4951265.7180000003</v>
      </c>
      <c r="G932" s="254">
        <v>2378073.4670000002</v>
      </c>
      <c r="H932" s="254" t="s">
        <v>2548</v>
      </c>
      <c r="I932" s="254">
        <v>2.5506000000000001E-2</v>
      </c>
      <c r="J932" s="254" t="s">
        <v>392</v>
      </c>
      <c r="K932" s="254">
        <v>0</v>
      </c>
      <c r="L932" s="254">
        <v>2024</v>
      </c>
      <c r="M932" s="254">
        <v>2027</v>
      </c>
      <c r="N932" s="254" t="s">
        <v>393</v>
      </c>
      <c r="O932" s="254" t="s">
        <v>394</v>
      </c>
      <c r="P932" s="254" t="s">
        <v>3405</v>
      </c>
      <c r="Q932" s="253" t="s">
        <v>2571</v>
      </c>
      <c r="R932" s="292"/>
      <c r="S932" s="292"/>
      <c r="T932" s="292"/>
      <c r="U932" s="292"/>
      <c r="V932" s="292"/>
      <c r="W932" s="292"/>
      <c r="X932" s="292"/>
    </row>
    <row r="933" spans="2:24" ht="72.5">
      <c r="B933" s="254" t="s">
        <v>1442</v>
      </c>
      <c r="C933" s="254" t="s">
        <v>5643</v>
      </c>
      <c r="D933" s="254" t="s">
        <v>5661</v>
      </c>
      <c r="E933" s="253" t="s">
        <v>410</v>
      </c>
      <c r="F933" s="254">
        <v>4951535.2649900001</v>
      </c>
      <c r="G933" s="254">
        <v>2378351.70707</v>
      </c>
      <c r="H933" s="254" t="s">
        <v>2548</v>
      </c>
      <c r="I933" s="254">
        <v>2.5506000000000001E-2</v>
      </c>
      <c r="J933" s="254" t="s">
        <v>392</v>
      </c>
      <c r="K933" s="254">
        <v>0</v>
      </c>
      <c r="L933" s="254">
        <v>2024</v>
      </c>
      <c r="M933" s="254">
        <v>2027</v>
      </c>
      <c r="N933" s="254" t="s">
        <v>393</v>
      </c>
      <c r="O933" s="254" t="s">
        <v>394</v>
      </c>
      <c r="P933" s="254" t="s">
        <v>3406</v>
      </c>
      <c r="Q933" s="253" t="s">
        <v>2571</v>
      </c>
      <c r="R933" s="292"/>
      <c r="S933" s="292"/>
      <c r="T933" s="292"/>
      <c r="U933" s="292"/>
      <c r="V933" s="292"/>
      <c r="W933" s="292"/>
      <c r="X933" s="292"/>
    </row>
    <row r="934" spans="2:24" ht="72.5">
      <c r="B934" s="254" t="s">
        <v>1442</v>
      </c>
      <c r="C934" s="254" t="s">
        <v>5643</v>
      </c>
      <c r="D934" s="254" t="s">
        <v>3040</v>
      </c>
      <c r="E934" s="253" t="s">
        <v>410</v>
      </c>
      <c r="F934" s="254">
        <v>4951940.8590000002</v>
      </c>
      <c r="G934" s="254">
        <v>2379154.4440000001</v>
      </c>
      <c r="H934" s="254" t="s">
        <v>2548</v>
      </c>
      <c r="I934" s="254">
        <v>2.5545000000000002E-2</v>
      </c>
      <c r="J934" s="254" t="s">
        <v>622</v>
      </c>
      <c r="K934" s="254">
        <v>0</v>
      </c>
      <c r="L934" s="254">
        <v>2024</v>
      </c>
      <c r="M934" s="254">
        <v>2027</v>
      </c>
      <c r="N934" s="254" t="s">
        <v>393</v>
      </c>
      <c r="O934" s="254" t="s">
        <v>394</v>
      </c>
      <c r="P934" s="254" t="s">
        <v>3407</v>
      </c>
      <c r="Q934" s="253" t="s">
        <v>2571</v>
      </c>
      <c r="R934" s="292"/>
      <c r="S934" s="292"/>
      <c r="T934" s="292"/>
      <c r="U934" s="292"/>
      <c r="V934" s="292"/>
      <c r="W934" s="292"/>
      <c r="X934" s="292"/>
    </row>
    <row r="935" spans="2:24" ht="72.5">
      <c r="B935" s="254" t="s">
        <v>1442</v>
      </c>
      <c r="C935" s="254" t="s">
        <v>5643</v>
      </c>
      <c r="D935" s="254" t="s">
        <v>3040</v>
      </c>
      <c r="E935" s="253" t="s">
        <v>410</v>
      </c>
      <c r="F935" s="254">
        <v>4952034.6480200002</v>
      </c>
      <c r="G935" s="254">
        <v>2379607.35402</v>
      </c>
      <c r="H935" s="254" t="s">
        <v>2548</v>
      </c>
      <c r="I935" s="254">
        <v>2.5545000000000002E-2</v>
      </c>
      <c r="J935" s="254" t="s">
        <v>2619</v>
      </c>
      <c r="K935" s="254">
        <v>0</v>
      </c>
      <c r="L935" s="254">
        <v>2024</v>
      </c>
      <c r="M935" s="254">
        <v>2027</v>
      </c>
      <c r="N935" s="254" t="s">
        <v>393</v>
      </c>
      <c r="O935" s="254" t="s">
        <v>394</v>
      </c>
      <c r="P935" s="254" t="s">
        <v>3408</v>
      </c>
      <c r="Q935" s="253" t="s">
        <v>2571</v>
      </c>
      <c r="R935" s="292"/>
      <c r="S935" s="292"/>
      <c r="T935" s="292"/>
      <c r="U935" s="292"/>
      <c r="V935" s="292"/>
      <c r="W935" s="292"/>
      <c r="X935" s="292"/>
    </row>
    <row r="936" spans="2:24" ht="72.5">
      <c r="B936" s="254" t="s">
        <v>1442</v>
      </c>
      <c r="C936" s="254" t="s">
        <v>5643</v>
      </c>
      <c r="D936" s="254" t="s">
        <v>3040</v>
      </c>
      <c r="E936" s="253" t="s">
        <v>410</v>
      </c>
      <c r="F936" s="254">
        <v>4952121.0290099997</v>
      </c>
      <c r="G936" s="254">
        <v>2380024.4870099998</v>
      </c>
      <c r="H936" s="254" t="s">
        <v>2548</v>
      </c>
      <c r="I936" s="254">
        <v>2.5545000000000002E-2</v>
      </c>
      <c r="J936" s="254" t="s">
        <v>2619</v>
      </c>
      <c r="K936" s="254">
        <v>0</v>
      </c>
      <c r="L936" s="254">
        <v>2024</v>
      </c>
      <c r="M936" s="254">
        <v>2027</v>
      </c>
      <c r="N936" s="254" t="s">
        <v>393</v>
      </c>
      <c r="O936" s="254" t="s">
        <v>394</v>
      </c>
      <c r="P936" s="254" t="s">
        <v>3409</v>
      </c>
      <c r="Q936" s="253" t="s">
        <v>2571</v>
      </c>
      <c r="R936" s="292"/>
      <c r="S936" s="292"/>
      <c r="T936" s="292"/>
      <c r="U936" s="292"/>
      <c r="V936" s="292"/>
      <c r="W936" s="292"/>
      <c r="X936" s="292"/>
    </row>
    <row r="937" spans="2:24" ht="72.5">
      <c r="B937" s="254" t="s">
        <v>1442</v>
      </c>
      <c r="C937" s="254" t="s">
        <v>5643</v>
      </c>
      <c r="D937" s="254" t="s">
        <v>3040</v>
      </c>
      <c r="E937" s="253" t="s">
        <v>410</v>
      </c>
      <c r="F937" s="254">
        <v>4952215.3229999999</v>
      </c>
      <c r="G937" s="254">
        <v>2380480.0027000001</v>
      </c>
      <c r="H937" s="254" t="s">
        <v>2548</v>
      </c>
      <c r="I937" s="254">
        <v>2.555E-2</v>
      </c>
      <c r="J937" s="254" t="s">
        <v>622</v>
      </c>
      <c r="K937" s="254">
        <v>0</v>
      </c>
      <c r="L937" s="254">
        <v>2024</v>
      </c>
      <c r="M937" s="254">
        <v>2027</v>
      </c>
      <c r="N937" s="254" t="s">
        <v>393</v>
      </c>
      <c r="O937" s="254" t="s">
        <v>394</v>
      </c>
      <c r="P937" s="254" t="s">
        <v>3410</v>
      </c>
      <c r="Q937" s="253" t="s">
        <v>2571</v>
      </c>
      <c r="R937" s="292"/>
      <c r="S937" s="292"/>
      <c r="T937" s="292"/>
      <c r="U937" s="292"/>
      <c r="V937" s="292"/>
      <c r="W937" s="292"/>
      <c r="X937" s="292"/>
    </row>
    <row r="938" spans="2:24" ht="72.5">
      <c r="B938" s="254" t="s">
        <v>1442</v>
      </c>
      <c r="C938" s="254" t="s">
        <v>5643</v>
      </c>
      <c r="D938" s="254" t="s">
        <v>3034</v>
      </c>
      <c r="E938" s="253" t="s">
        <v>410</v>
      </c>
      <c r="F938" s="254">
        <v>4952515.3079899997</v>
      </c>
      <c r="G938" s="254">
        <v>2382445.1970099998</v>
      </c>
      <c r="H938" s="254" t="s">
        <v>2548</v>
      </c>
      <c r="I938" s="254">
        <v>2.5555000000000001E-2</v>
      </c>
      <c r="J938" s="254" t="s">
        <v>2399</v>
      </c>
      <c r="K938" s="254">
        <v>0</v>
      </c>
      <c r="L938" s="254">
        <v>2024</v>
      </c>
      <c r="M938" s="254">
        <v>2027</v>
      </c>
      <c r="N938" s="254" t="s">
        <v>393</v>
      </c>
      <c r="O938" s="254" t="s">
        <v>394</v>
      </c>
      <c r="P938" s="254" t="s">
        <v>3411</v>
      </c>
      <c r="Q938" s="253" t="s">
        <v>2571</v>
      </c>
      <c r="R938" s="292"/>
      <c r="S938" s="292"/>
      <c r="T938" s="292"/>
      <c r="U938" s="292"/>
      <c r="V938" s="292"/>
      <c r="W938" s="292"/>
      <c r="X938" s="292"/>
    </row>
    <row r="939" spans="2:24" ht="72.5">
      <c r="B939" s="254" t="s">
        <v>1442</v>
      </c>
      <c r="C939" s="254" t="s">
        <v>5643</v>
      </c>
      <c r="D939" s="254" t="s">
        <v>3034</v>
      </c>
      <c r="E939" s="253" t="s">
        <v>410</v>
      </c>
      <c r="F939" s="254">
        <v>4952559.6009299997</v>
      </c>
      <c r="G939" s="254">
        <v>2382735.2170000002</v>
      </c>
      <c r="H939" s="254" t="s">
        <v>2548</v>
      </c>
      <c r="I939" s="254">
        <v>2.5555000000000001E-2</v>
      </c>
      <c r="J939" s="254" t="s">
        <v>2399</v>
      </c>
      <c r="K939" s="254">
        <v>0</v>
      </c>
      <c r="L939" s="254">
        <v>2024</v>
      </c>
      <c r="M939" s="254">
        <v>2027</v>
      </c>
      <c r="N939" s="254" t="s">
        <v>393</v>
      </c>
      <c r="O939" s="254" t="s">
        <v>394</v>
      </c>
      <c r="P939" s="254" t="s">
        <v>3412</v>
      </c>
      <c r="Q939" s="253" t="s">
        <v>2571</v>
      </c>
      <c r="R939" s="292"/>
      <c r="S939" s="292"/>
      <c r="T939" s="292"/>
      <c r="U939" s="292"/>
      <c r="V939" s="292"/>
      <c r="W939" s="292"/>
      <c r="X939" s="292"/>
    </row>
    <row r="940" spans="2:24" ht="72.5">
      <c r="B940" s="254" t="s">
        <v>1442</v>
      </c>
      <c r="C940" s="254" t="s">
        <v>5643</v>
      </c>
      <c r="D940" s="254" t="s">
        <v>3034</v>
      </c>
      <c r="E940" s="253" t="s">
        <v>410</v>
      </c>
      <c r="F940" s="254">
        <v>4952741.2079999996</v>
      </c>
      <c r="G940" s="254">
        <v>2383572.9180100001</v>
      </c>
      <c r="H940" s="254" t="s">
        <v>2548</v>
      </c>
      <c r="I940" s="254">
        <v>2.5506999999999998E-2</v>
      </c>
      <c r="J940" s="254" t="s">
        <v>392</v>
      </c>
      <c r="K940" s="254">
        <v>0</v>
      </c>
      <c r="L940" s="254">
        <v>2024</v>
      </c>
      <c r="M940" s="254">
        <v>2027</v>
      </c>
      <c r="N940" s="254" t="s">
        <v>393</v>
      </c>
      <c r="O940" s="254" t="s">
        <v>394</v>
      </c>
      <c r="P940" s="254" t="s">
        <v>3413</v>
      </c>
      <c r="Q940" s="253" t="s">
        <v>2571</v>
      </c>
      <c r="R940" s="292"/>
      <c r="S940" s="292"/>
      <c r="T940" s="292"/>
      <c r="U940" s="292"/>
      <c r="V940" s="292"/>
      <c r="W940" s="292"/>
      <c r="X940" s="292"/>
    </row>
    <row r="941" spans="2:24" ht="72.5">
      <c r="B941" s="254" t="s">
        <v>1442</v>
      </c>
      <c r="C941" s="254" t="s">
        <v>5643</v>
      </c>
      <c r="D941" s="254" t="s">
        <v>3034</v>
      </c>
      <c r="E941" s="253" t="s">
        <v>410</v>
      </c>
      <c r="F941" s="254">
        <v>4952812.68</v>
      </c>
      <c r="G941" s="254">
        <v>2383860.8810100001</v>
      </c>
      <c r="H941" s="254" t="s">
        <v>2548</v>
      </c>
      <c r="I941" s="254">
        <v>2.5506999999999998E-2</v>
      </c>
      <c r="J941" s="254" t="s">
        <v>392</v>
      </c>
      <c r="K941" s="254">
        <v>0</v>
      </c>
      <c r="L941" s="254">
        <v>2024</v>
      </c>
      <c r="M941" s="254">
        <v>2027</v>
      </c>
      <c r="N941" s="254" t="s">
        <v>393</v>
      </c>
      <c r="O941" s="254" t="s">
        <v>394</v>
      </c>
      <c r="P941" s="254" t="s">
        <v>3414</v>
      </c>
      <c r="Q941" s="253" t="s">
        <v>2571</v>
      </c>
      <c r="R941" s="292"/>
      <c r="S941" s="292"/>
      <c r="T941" s="292"/>
      <c r="U941" s="292"/>
      <c r="V941" s="292"/>
      <c r="W941" s="292"/>
      <c r="X941" s="292"/>
    </row>
    <row r="942" spans="2:24" ht="72.5">
      <c r="B942" s="254" t="s">
        <v>1442</v>
      </c>
      <c r="C942" s="254" t="s">
        <v>5643</v>
      </c>
      <c r="D942" s="254" t="s">
        <v>3034</v>
      </c>
      <c r="E942" s="253" t="s">
        <v>410</v>
      </c>
      <c r="F942" s="254">
        <v>4952927.5970000001</v>
      </c>
      <c r="G942" s="254">
        <v>2384323.8890200001</v>
      </c>
      <c r="H942" s="254" t="s">
        <v>2548</v>
      </c>
      <c r="I942" s="254">
        <v>2.5506999999999998E-2</v>
      </c>
      <c r="J942" s="254" t="s">
        <v>392</v>
      </c>
      <c r="K942" s="254">
        <v>0</v>
      </c>
      <c r="L942" s="254">
        <v>2024</v>
      </c>
      <c r="M942" s="254">
        <v>2027</v>
      </c>
      <c r="N942" s="254" t="s">
        <v>393</v>
      </c>
      <c r="O942" s="254" t="s">
        <v>394</v>
      </c>
      <c r="P942" s="254" t="s">
        <v>3415</v>
      </c>
      <c r="Q942" s="253" t="s">
        <v>2571</v>
      </c>
      <c r="R942" s="292"/>
      <c r="S942" s="292"/>
      <c r="T942" s="292"/>
      <c r="U942" s="292"/>
      <c r="V942" s="292"/>
      <c r="W942" s="292"/>
      <c r="X942" s="292"/>
    </row>
    <row r="943" spans="2:24" ht="72.5">
      <c r="B943" s="254" t="s">
        <v>1442</v>
      </c>
      <c r="C943" s="254" t="s">
        <v>5643</v>
      </c>
      <c r="D943" s="254" t="s">
        <v>3032</v>
      </c>
      <c r="E943" s="253" t="s">
        <v>410</v>
      </c>
      <c r="F943" s="254">
        <v>4953018.7510000002</v>
      </c>
      <c r="G943" s="254">
        <v>2384691.1979999999</v>
      </c>
      <c r="H943" s="254" t="s">
        <v>2548</v>
      </c>
      <c r="I943" s="254">
        <v>2.5506999999999998E-2</v>
      </c>
      <c r="J943" s="254" t="s">
        <v>392</v>
      </c>
      <c r="K943" s="254">
        <v>0</v>
      </c>
      <c r="L943" s="254">
        <v>2024</v>
      </c>
      <c r="M943" s="254">
        <v>2027</v>
      </c>
      <c r="N943" s="254" t="s">
        <v>393</v>
      </c>
      <c r="O943" s="254" t="s">
        <v>394</v>
      </c>
      <c r="P943" s="254" t="s">
        <v>3416</v>
      </c>
      <c r="Q943" s="253" t="s">
        <v>2571</v>
      </c>
      <c r="R943" s="292"/>
      <c r="S943" s="292"/>
      <c r="T943" s="292"/>
      <c r="U943" s="292"/>
      <c r="V943" s="292"/>
      <c r="W943" s="292"/>
      <c r="X943" s="292"/>
    </row>
    <row r="944" spans="2:24" ht="72.5">
      <c r="B944" s="254" t="s">
        <v>1442</v>
      </c>
      <c r="C944" s="254" t="s">
        <v>5643</v>
      </c>
      <c r="D944" s="254" t="s">
        <v>3032</v>
      </c>
      <c r="E944" s="253" t="s">
        <v>410</v>
      </c>
      <c r="F944" s="254">
        <v>4953123.7388800001</v>
      </c>
      <c r="G944" s="254">
        <v>2385114.2323099999</v>
      </c>
      <c r="H944" s="254" t="s">
        <v>2548</v>
      </c>
      <c r="I944" s="254">
        <v>2.5506000000000001E-2</v>
      </c>
      <c r="J944" s="254" t="s">
        <v>392</v>
      </c>
      <c r="K944" s="254">
        <v>0</v>
      </c>
      <c r="L944" s="254">
        <v>2024</v>
      </c>
      <c r="M944" s="254">
        <v>2027</v>
      </c>
      <c r="N944" s="254" t="s">
        <v>393</v>
      </c>
      <c r="O944" s="254" t="s">
        <v>394</v>
      </c>
      <c r="P944" s="254" t="s">
        <v>3417</v>
      </c>
      <c r="Q944" s="253" t="s">
        <v>2571</v>
      </c>
      <c r="R944" s="292"/>
      <c r="S944" s="292"/>
      <c r="T944" s="292"/>
      <c r="U944" s="292"/>
      <c r="V944" s="292"/>
      <c r="W944" s="292"/>
      <c r="X944" s="292"/>
    </row>
    <row r="945" spans="2:24" ht="72.5">
      <c r="B945" s="254" t="s">
        <v>1442</v>
      </c>
      <c r="C945" s="254" t="s">
        <v>5643</v>
      </c>
      <c r="D945" s="254" t="s">
        <v>3032</v>
      </c>
      <c r="E945" s="253" t="s">
        <v>410</v>
      </c>
      <c r="F945" s="254">
        <v>4953365.1558900001</v>
      </c>
      <c r="G945" s="254">
        <v>2386086.7992699998</v>
      </c>
      <c r="H945" s="254" t="s">
        <v>2548</v>
      </c>
      <c r="I945" s="254">
        <v>2.5507999999999999E-2</v>
      </c>
      <c r="J945" s="254" t="s">
        <v>622</v>
      </c>
      <c r="K945" s="254">
        <v>0</v>
      </c>
      <c r="L945" s="254">
        <v>2024</v>
      </c>
      <c r="M945" s="254">
        <v>2027</v>
      </c>
      <c r="N945" s="254" t="s">
        <v>393</v>
      </c>
      <c r="O945" s="254" t="s">
        <v>394</v>
      </c>
      <c r="P945" s="254" t="s">
        <v>3418</v>
      </c>
      <c r="Q945" s="253" t="s">
        <v>2571</v>
      </c>
      <c r="R945" s="292"/>
      <c r="S945" s="292"/>
      <c r="T945" s="292"/>
      <c r="U945" s="292"/>
      <c r="V945" s="292"/>
      <c r="W945" s="292"/>
      <c r="X945" s="292"/>
    </row>
    <row r="946" spans="2:24" ht="72.5">
      <c r="B946" s="254" t="s">
        <v>1442</v>
      </c>
      <c r="C946" s="254" t="s">
        <v>5643</v>
      </c>
      <c r="D946" s="254" t="s">
        <v>3020</v>
      </c>
      <c r="E946" s="253" t="s">
        <v>410</v>
      </c>
      <c r="F946" s="254">
        <v>4953496.1840000004</v>
      </c>
      <c r="G946" s="254">
        <v>2386614.70799</v>
      </c>
      <c r="H946" s="254" t="s">
        <v>2548</v>
      </c>
      <c r="I946" s="254">
        <v>2.5506999999999998E-2</v>
      </c>
      <c r="J946" s="254" t="s">
        <v>392</v>
      </c>
      <c r="K946" s="254">
        <v>0</v>
      </c>
      <c r="L946" s="254">
        <v>2024</v>
      </c>
      <c r="M946" s="254">
        <v>2027</v>
      </c>
      <c r="N946" s="254" t="s">
        <v>393</v>
      </c>
      <c r="O946" s="254" t="s">
        <v>394</v>
      </c>
      <c r="P946" s="254" t="s">
        <v>3419</v>
      </c>
      <c r="Q946" s="253" t="s">
        <v>2571</v>
      </c>
      <c r="R946" s="292"/>
      <c r="S946" s="292"/>
      <c r="T946" s="292"/>
      <c r="U946" s="292"/>
      <c r="V946" s="292"/>
      <c r="W946" s="292"/>
      <c r="X946" s="292"/>
    </row>
    <row r="947" spans="2:24" ht="72.5">
      <c r="B947" s="254" t="s">
        <v>1442</v>
      </c>
      <c r="C947" s="254" t="s">
        <v>5643</v>
      </c>
      <c r="D947" s="254" t="s">
        <v>3020</v>
      </c>
      <c r="E947" s="253" t="s">
        <v>410</v>
      </c>
      <c r="F947" s="254">
        <v>4953627.9479999999</v>
      </c>
      <c r="G947" s="254">
        <v>2387145.5729999999</v>
      </c>
      <c r="H947" s="254" t="s">
        <v>2548</v>
      </c>
      <c r="I947" s="254">
        <v>2.5506999999999998E-2</v>
      </c>
      <c r="J947" s="254" t="s">
        <v>392</v>
      </c>
      <c r="K947" s="254">
        <v>0</v>
      </c>
      <c r="L947" s="254">
        <v>2024</v>
      </c>
      <c r="M947" s="254">
        <v>2027</v>
      </c>
      <c r="N947" s="254" t="s">
        <v>393</v>
      </c>
      <c r="O947" s="254" t="s">
        <v>394</v>
      </c>
      <c r="P947" s="254" t="s">
        <v>3420</v>
      </c>
      <c r="Q947" s="253" t="s">
        <v>2571</v>
      </c>
      <c r="R947" s="292"/>
      <c r="S947" s="292"/>
      <c r="T947" s="292"/>
      <c r="U947" s="292"/>
      <c r="V947" s="292"/>
      <c r="W947" s="292"/>
      <c r="X947" s="292"/>
    </row>
    <row r="948" spans="2:24" ht="72.5">
      <c r="B948" s="254" t="s">
        <v>1442</v>
      </c>
      <c r="C948" s="254" t="s">
        <v>5643</v>
      </c>
      <c r="D948" s="254" t="s">
        <v>3020</v>
      </c>
      <c r="E948" s="253" t="s">
        <v>410</v>
      </c>
      <c r="F948" s="254">
        <v>4953756.8400299996</v>
      </c>
      <c r="G948" s="254">
        <v>2387664.85996</v>
      </c>
      <c r="H948" s="254" t="s">
        <v>2548</v>
      </c>
      <c r="I948" s="254">
        <v>2.5506999999999998E-2</v>
      </c>
      <c r="J948" s="254" t="s">
        <v>392</v>
      </c>
      <c r="K948" s="254">
        <v>0</v>
      </c>
      <c r="L948" s="254">
        <v>2024</v>
      </c>
      <c r="M948" s="254">
        <v>2027</v>
      </c>
      <c r="N948" s="254" t="s">
        <v>393</v>
      </c>
      <c r="O948" s="254" t="s">
        <v>394</v>
      </c>
      <c r="P948" s="254" t="s">
        <v>3421</v>
      </c>
      <c r="Q948" s="253" t="s">
        <v>2571</v>
      </c>
      <c r="R948" s="292"/>
      <c r="S948" s="292"/>
      <c r="T948" s="292"/>
      <c r="U948" s="292"/>
      <c r="V948" s="292"/>
      <c r="W948" s="292"/>
      <c r="X948" s="292"/>
    </row>
    <row r="949" spans="2:24" ht="72.5">
      <c r="B949" s="254" t="s">
        <v>1442</v>
      </c>
      <c r="C949" s="254" t="s">
        <v>5643</v>
      </c>
      <c r="D949" s="254" t="s">
        <v>3020</v>
      </c>
      <c r="E949" s="253" t="s">
        <v>410</v>
      </c>
      <c r="F949" s="254">
        <v>4953826.5309300004</v>
      </c>
      <c r="G949" s="254">
        <v>2387945.5420499998</v>
      </c>
      <c r="H949" s="254" t="s">
        <v>2548</v>
      </c>
      <c r="I949" s="254">
        <v>2.5506999999999998E-2</v>
      </c>
      <c r="J949" s="254" t="s">
        <v>392</v>
      </c>
      <c r="K949" s="254">
        <v>0</v>
      </c>
      <c r="L949" s="254">
        <v>2024</v>
      </c>
      <c r="M949" s="254">
        <v>2027</v>
      </c>
      <c r="N949" s="254" t="s">
        <v>393</v>
      </c>
      <c r="O949" s="254" t="s">
        <v>394</v>
      </c>
      <c r="P949" s="254" t="s">
        <v>3422</v>
      </c>
      <c r="Q949" s="253" t="s">
        <v>2571</v>
      </c>
      <c r="R949" s="292"/>
      <c r="S949" s="292"/>
      <c r="T949" s="292"/>
      <c r="U949" s="292"/>
      <c r="V949" s="292"/>
      <c r="W949" s="292"/>
      <c r="X949" s="292"/>
    </row>
    <row r="950" spans="2:24" ht="72.5">
      <c r="B950" s="254" t="s">
        <v>1442</v>
      </c>
      <c r="C950" s="254" t="s">
        <v>5643</v>
      </c>
      <c r="D950" s="254" t="s">
        <v>3020</v>
      </c>
      <c r="E950" s="253" t="s">
        <v>410</v>
      </c>
      <c r="F950" s="254">
        <v>4954122.9219899997</v>
      </c>
      <c r="G950" s="254">
        <v>2388879.4929900002</v>
      </c>
      <c r="H950" s="254" t="s">
        <v>2548</v>
      </c>
      <c r="I950" s="254">
        <v>2.5579999999999999E-2</v>
      </c>
      <c r="J950" s="254" t="s">
        <v>2399</v>
      </c>
      <c r="K950" s="254">
        <v>0</v>
      </c>
      <c r="L950" s="254">
        <v>2024</v>
      </c>
      <c r="M950" s="254">
        <v>2027</v>
      </c>
      <c r="N950" s="254" t="s">
        <v>393</v>
      </c>
      <c r="O950" s="254" t="s">
        <v>394</v>
      </c>
      <c r="P950" s="254" t="s">
        <v>3423</v>
      </c>
      <c r="Q950" s="253" t="s">
        <v>2571</v>
      </c>
      <c r="R950" s="292"/>
      <c r="S950" s="292"/>
      <c r="T950" s="292"/>
      <c r="U950" s="292"/>
      <c r="V950" s="292"/>
      <c r="W950" s="292"/>
      <c r="X950" s="292"/>
    </row>
    <row r="951" spans="2:24" ht="72.5">
      <c r="B951" s="254" t="s">
        <v>1442</v>
      </c>
      <c r="C951" s="254" t="s">
        <v>5643</v>
      </c>
      <c r="D951" s="254" t="s">
        <v>3020</v>
      </c>
      <c r="E951" s="253" t="s">
        <v>410</v>
      </c>
      <c r="F951" s="254">
        <v>4954268.057</v>
      </c>
      <c r="G951" s="254">
        <v>2389266.9279999998</v>
      </c>
      <c r="H951" s="254" t="s">
        <v>2548</v>
      </c>
      <c r="I951" s="254">
        <v>2.5579999999999999E-2</v>
      </c>
      <c r="J951" s="254" t="s">
        <v>2399</v>
      </c>
      <c r="K951" s="254">
        <v>0</v>
      </c>
      <c r="L951" s="254">
        <v>2024</v>
      </c>
      <c r="M951" s="254">
        <v>2027</v>
      </c>
      <c r="N951" s="254" t="s">
        <v>393</v>
      </c>
      <c r="O951" s="254" t="s">
        <v>394</v>
      </c>
      <c r="P951" s="254" t="s">
        <v>3424</v>
      </c>
      <c r="Q951" s="253" t="s">
        <v>2571</v>
      </c>
      <c r="R951" s="292"/>
      <c r="S951" s="292"/>
      <c r="T951" s="292"/>
      <c r="U951" s="292"/>
      <c r="V951" s="292"/>
      <c r="W951" s="292"/>
      <c r="X951" s="292"/>
    </row>
    <row r="952" spans="2:24" ht="72.5">
      <c r="B952" s="254" t="s">
        <v>1442</v>
      </c>
      <c r="C952" s="254" t="s">
        <v>5643</v>
      </c>
      <c r="D952" s="254" t="s">
        <v>3020</v>
      </c>
      <c r="E952" s="253" t="s">
        <v>410</v>
      </c>
      <c r="F952" s="254">
        <v>4954411.7060000002</v>
      </c>
      <c r="G952" s="254">
        <v>2389650.398</v>
      </c>
      <c r="H952" s="254" t="s">
        <v>2548</v>
      </c>
      <c r="I952" s="254">
        <v>2.5579999999999999E-2</v>
      </c>
      <c r="J952" s="254" t="s">
        <v>622</v>
      </c>
      <c r="K952" s="254">
        <v>0</v>
      </c>
      <c r="L952" s="254">
        <v>2024</v>
      </c>
      <c r="M952" s="254">
        <v>2027</v>
      </c>
      <c r="N952" s="254" t="s">
        <v>393</v>
      </c>
      <c r="O952" s="254" t="s">
        <v>394</v>
      </c>
      <c r="P952" s="254" t="s">
        <v>3425</v>
      </c>
      <c r="Q952" s="253" t="s">
        <v>2571</v>
      </c>
      <c r="R952" s="292"/>
      <c r="S952" s="292"/>
      <c r="T952" s="292"/>
      <c r="U952" s="292"/>
      <c r="V952" s="292"/>
      <c r="W952" s="292"/>
      <c r="X952" s="292"/>
    </row>
    <row r="953" spans="2:24" ht="72.5">
      <c r="B953" s="254" t="s">
        <v>1442</v>
      </c>
      <c r="C953" s="254" t="s">
        <v>5643</v>
      </c>
      <c r="D953" s="254" t="s">
        <v>3020</v>
      </c>
      <c r="E953" s="253" t="s">
        <v>410</v>
      </c>
      <c r="F953" s="254">
        <v>4954559.9270000001</v>
      </c>
      <c r="G953" s="254">
        <v>2390046.0699999998</v>
      </c>
      <c r="H953" s="254" t="s">
        <v>2548</v>
      </c>
      <c r="I953" s="254">
        <v>2.5579999999999999E-2</v>
      </c>
      <c r="J953" s="254" t="s">
        <v>622</v>
      </c>
      <c r="K953" s="254">
        <v>0</v>
      </c>
      <c r="L953" s="254">
        <v>2024</v>
      </c>
      <c r="M953" s="254">
        <v>2027</v>
      </c>
      <c r="N953" s="254" t="s">
        <v>393</v>
      </c>
      <c r="O953" s="254" t="s">
        <v>394</v>
      </c>
      <c r="P953" s="254" t="s">
        <v>3426</v>
      </c>
      <c r="Q953" s="253" t="s">
        <v>2571</v>
      </c>
      <c r="R953" s="292"/>
      <c r="S953" s="292"/>
      <c r="T953" s="292"/>
      <c r="U953" s="292"/>
      <c r="V953" s="292"/>
      <c r="W953" s="292"/>
      <c r="X953" s="292"/>
    </row>
    <row r="954" spans="2:24" ht="72.5">
      <c r="B954" s="254" t="s">
        <v>1442</v>
      </c>
      <c r="C954" s="254" t="s">
        <v>5643</v>
      </c>
      <c r="D954" s="254" t="s">
        <v>3020</v>
      </c>
      <c r="E954" s="253" t="s">
        <v>410</v>
      </c>
      <c r="F954" s="254">
        <v>4954759.0329900002</v>
      </c>
      <c r="G954" s="254">
        <v>2390577.5740299998</v>
      </c>
      <c r="H954" s="254" t="s">
        <v>2548</v>
      </c>
      <c r="I954" s="254">
        <v>2.5579999999999999E-2</v>
      </c>
      <c r="J954" s="254" t="s">
        <v>624</v>
      </c>
      <c r="K954" s="254">
        <v>0</v>
      </c>
      <c r="L954" s="254">
        <v>2024</v>
      </c>
      <c r="M954" s="254">
        <v>2027</v>
      </c>
      <c r="N954" s="254" t="s">
        <v>393</v>
      </c>
      <c r="O954" s="254" t="s">
        <v>394</v>
      </c>
      <c r="P954" s="254" t="s">
        <v>3427</v>
      </c>
      <c r="Q954" s="253" t="s">
        <v>2571</v>
      </c>
      <c r="R954" s="292"/>
      <c r="S954" s="292"/>
      <c r="T954" s="292"/>
      <c r="U954" s="292"/>
      <c r="V954" s="292"/>
      <c r="W954" s="292"/>
      <c r="X954" s="292"/>
    </row>
    <row r="955" spans="2:24" ht="72.5">
      <c r="B955" s="254" t="s">
        <v>1442</v>
      </c>
      <c r="C955" s="254" t="s">
        <v>5643</v>
      </c>
      <c r="D955" s="254" t="s">
        <v>3020</v>
      </c>
      <c r="E955" s="253" t="s">
        <v>410</v>
      </c>
      <c r="F955" s="254">
        <v>4954905.9120300002</v>
      </c>
      <c r="G955" s="254">
        <v>2390969.7179399999</v>
      </c>
      <c r="H955" s="254" t="s">
        <v>2548</v>
      </c>
      <c r="I955" s="254">
        <v>2.5579999999999999E-2</v>
      </c>
      <c r="J955" s="254" t="s">
        <v>392</v>
      </c>
      <c r="K955" s="254">
        <v>0</v>
      </c>
      <c r="L955" s="254">
        <v>2024</v>
      </c>
      <c r="M955" s="254">
        <v>2027</v>
      </c>
      <c r="N955" s="254" t="s">
        <v>393</v>
      </c>
      <c r="O955" s="254" t="s">
        <v>394</v>
      </c>
      <c r="P955" s="254" t="s">
        <v>3428</v>
      </c>
      <c r="Q955" s="253" t="s">
        <v>2571</v>
      </c>
      <c r="R955" s="292"/>
      <c r="S955" s="292"/>
      <c r="T955" s="292"/>
      <c r="U955" s="292"/>
      <c r="V955" s="292"/>
      <c r="W955" s="292"/>
      <c r="X955" s="292"/>
    </row>
    <row r="956" spans="2:24" ht="72.5">
      <c r="B956" s="254" t="s">
        <v>1442</v>
      </c>
      <c r="C956" s="254" t="s">
        <v>5643</v>
      </c>
      <c r="D956" s="254" t="s">
        <v>3020</v>
      </c>
      <c r="E956" s="253" t="s">
        <v>410</v>
      </c>
      <c r="F956" s="254">
        <v>4955052.5329999998</v>
      </c>
      <c r="G956" s="254">
        <v>2391361.06403</v>
      </c>
      <c r="H956" s="254" t="s">
        <v>2548</v>
      </c>
      <c r="I956" s="254">
        <v>2.5579999999999999E-2</v>
      </c>
      <c r="J956" s="254" t="s">
        <v>392</v>
      </c>
      <c r="K956" s="254">
        <v>0</v>
      </c>
      <c r="L956" s="254">
        <v>2024</v>
      </c>
      <c r="M956" s="254">
        <v>2027</v>
      </c>
      <c r="N956" s="254" t="s">
        <v>393</v>
      </c>
      <c r="O956" s="254" t="s">
        <v>394</v>
      </c>
      <c r="P956" s="254" t="s">
        <v>3429</v>
      </c>
      <c r="Q956" s="253" t="s">
        <v>2571</v>
      </c>
      <c r="R956" s="292"/>
      <c r="S956" s="292"/>
      <c r="T956" s="292"/>
      <c r="U956" s="292"/>
      <c r="V956" s="292"/>
      <c r="W956" s="292"/>
      <c r="X956" s="292"/>
    </row>
    <row r="957" spans="2:24" ht="72.5">
      <c r="B957" s="254" t="s">
        <v>1442</v>
      </c>
      <c r="C957" s="254" t="s">
        <v>5643</v>
      </c>
      <c r="D957" s="254" t="s">
        <v>3020</v>
      </c>
      <c r="E957" s="253" t="s">
        <v>410</v>
      </c>
      <c r="F957" s="254">
        <v>4955174.8229900002</v>
      </c>
      <c r="G957" s="254">
        <v>2391687.50398</v>
      </c>
      <c r="H957" s="254" t="s">
        <v>2548</v>
      </c>
      <c r="I957" s="254">
        <v>2.5579999999999999E-2</v>
      </c>
      <c r="J957" s="254" t="s">
        <v>392</v>
      </c>
      <c r="K957" s="254">
        <v>0</v>
      </c>
      <c r="L957" s="254">
        <v>2024</v>
      </c>
      <c r="M957" s="254">
        <v>2027</v>
      </c>
      <c r="N957" s="254" t="s">
        <v>393</v>
      </c>
      <c r="O957" s="254" t="s">
        <v>394</v>
      </c>
      <c r="P957" s="254" t="s">
        <v>3430</v>
      </c>
      <c r="Q957" s="253" t="s">
        <v>2571</v>
      </c>
      <c r="R957" s="292"/>
      <c r="S957" s="292"/>
      <c r="T957" s="292"/>
      <c r="U957" s="292"/>
      <c r="V957" s="292"/>
      <c r="W957" s="292"/>
      <c r="X957" s="292"/>
    </row>
    <row r="958" spans="2:24" ht="72.5">
      <c r="B958" s="254" t="s">
        <v>1442</v>
      </c>
      <c r="C958" s="254" t="s">
        <v>5643</v>
      </c>
      <c r="D958" s="254" t="s">
        <v>3012</v>
      </c>
      <c r="E958" s="253" t="s">
        <v>410</v>
      </c>
      <c r="F958" s="254">
        <v>4955293.4119800003</v>
      </c>
      <c r="G958" s="254">
        <v>2392004.068</v>
      </c>
      <c r="H958" s="254" t="s">
        <v>2548</v>
      </c>
      <c r="I958" s="254">
        <v>2.5579999999999999E-2</v>
      </c>
      <c r="J958" s="254" t="s">
        <v>392</v>
      </c>
      <c r="K958" s="254">
        <v>0</v>
      </c>
      <c r="L958" s="254">
        <v>2024</v>
      </c>
      <c r="M958" s="254">
        <v>2027</v>
      </c>
      <c r="N958" s="254" t="s">
        <v>393</v>
      </c>
      <c r="O958" s="254" t="s">
        <v>394</v>
      </c>
      <c r="P958" s="254" t="s">
        <v>3431</v>
      </c>
      <c r="Q958" s="253" t="s">
        <v>2571</v>
      </c>
      <c r="R958" s="292"/>
      <c r="S958" s="292"/>
      <c r="T958" s="292"/>
      <c r="U958" s="292"/>
      <c r="V958" s="292"/>
      <c r="W958" s="292"/>
      <c r="X958" s="292"/>
    </row>
    <row r="959" spans="2:24" ht="72.5">
      <c r="B959" s="254" t="s">
        <v>1442</v>
      </c>
      <c r="C959" s="254" t="s">
        <v>5643</v>
      </c>
      <c r="D959" s="254" t="s">
        <v>3012</v>
      </c>
      <c r="E959" s="253" t="s">
        <v>410</v>
      </c>
      <c r="F959" s="254">
        <v>4955382.2039599996</v>
      </c>
      <c r="G959" s="254">
        <v>2392241.0971499998</v>
      </c>
      <c r="H959" s="254" t="s">
        <v>2548</v>
      </c>
      <c r="I959" s="254">
        <v>2.5579999999999999E-2</v>
      </c>
      <c r="J959" s="254" t="s">
        <v>918</v>
      </c>
      <c r="K959" s="254">
        <v>0</v>
      </c>
      <c r="L959" s="254">
        <v>2024</v>
      </c>
      <c r="M959" s="254">
        <v>2027</v>
      </c>
      <c r="N959" s="254" t="s">
        <v>393</v>
      </c>
      <c r="O959" s="254" t="s">
        <v>394</v>
      </c>
      <c r="P959" s="254" t="s">
        <v>3432</v>
      </c>
      <c r="Q959" s="253" t="s">
        <v>2571</v>
      </c>
      <c r="R959" s="292"/>
      <c r="S959" s="292"/>
      <c r="T959" s="292"/>
      <c r="U959" s="292"/>
      <c r="V959" s="292"/>
      <c r="W959" s="292"/>
      <c r="X959" s="292"/>
    </row>
    <row r="960" spans="2:24" ht="72.5">
      <c r="B960" s="254" t="s">
        <v>1442</v>
      </c>
      <c r="C960" s="254" t="s">
        <v>5643</v>
      </c>
      <c r="D960" s="254" t="s">
        <v>3012</v>
      </c>
      <c r="E960" s="253" t="s">
        <v>410</v>
      </c>
      <c r="F960" s="254">
        <v>4955511.6429700004</v>
      </c>
      <c r="G960" s="254">
        <v>2392586.61503</v>
      </c>
      <c r="H960" s="254" t="s">
        <v>2548</v>
      </c>
      <c r="I960" s="254">
        <v>2.5579999999999999E-2</v>
      </c>
      <c r="J960" s="254" t="s">
        <v>918</v>
      </c>
      <c r="K960" s="254">
        <v>0</v>
      </c>
      <c r="L960" s="254">
        <v>2024</v>
      </c>
      <c r="M960" s="254">
        <v>2027</v>
      </c>
      <c r="N960" s="254" t="s">
        <v>393</v>
      </c>
      <c r="O960" s="254" t="s">
        <v>394</v>
      </c>
      <c r="P960" s="254" t="s">
        <v>3433</v>
      </c>
      <c r="Q960" s="253" t="s">
        <v>2571</v>
      </c>
      <c r="R960" s="292"/>
      <c r="S960" s="292"/>
      <c r="T960" s="292"/>
      <c r="U960" s="292"/>
      <c r="V960" s="292"/>
      <c r="W960" s="292"/>
      <c r="X960" s="292"/>
    </row>
    <row r="961" spans="2:24" ht="72.5">
      <c r="B961" s="254" t="s">
        <v>1442</v>
      </c>
      <c r="C961" s="254" t="s">
        <v>5643</v>
      </c>
      <c r="D961" s="254" t="s">
        <v>3012</v>
      </c>
      <c r="E961" s="253" t="s">
        <v>410</v>
      </c>
      <c r="F961" s="254">
        <v>4955595.5389599996</v>
      </c>
      <c r="G961" s="254">
        <v>2392810.5699900002</v>
      </c>
      <c r="H961" s="254" t="s">
        <v>2548</v>
      </c>
      <c r="I961" s="254">
        <v>2.5579999999999999E-2</v>
      </c>
      <c r="J961" s="254" t="s">
        <v>1431</v>
      </c>
      <c r="K961" s="254">
        <v>0</v>
      </c>
      <c r="L961" s="254">
        <v>2024</v>
      </c>
      <c r="M961" s="254">
        <v>2027</v>
      </c>
      <c r="N961" s="254" t="s">
        <v>393</v>
      </c>
      <c r="O961" s="254" t="s">
        <v>394</v>
      </c>
      <c r="P961" s="254" t="s">
        <v>3434</v>
      </c>
      <c r="Q961" s="253" t="s">
        <v>2571</v>
      </c>
      <c r="R961" s="292"/>
      <c r="S961" s="292"/>
      <c r="T961" s="292"/>
      <c r="U961" s="292"/>
      <c r="V961" s="292"/>
      <c r="W961" s="292"/>
      <c r="X961" s="292"/>
    </row>
    <row r="962" spans="2:24" ht="72.5">
      <c r="B962" s="254" t="s">
        <v>1442</v>
      </c>
      <c r="C962" s="254" t="s">
        <v>5643</v>
      </c>
      <c r="D962" s="254" t="s">
        <v>3012</v>
      </c>
      <c r="E962" s="253" t="s">
        <v>410</v>
      </c>
      <c r="F962" s="254">
        <v>4955811.3779600002</v>
      </c>
      <c r="G962" s="254">
        <v>2393351.9250099999</v>
      </c>
      <c r="H962" s="254" t="s">
        <v>2548</v>
      </c>
      <c r="I962" s="254">
        <v>2.5524999999999999E-2</v>
      </c>
      <c r="J962" s="254" t="s">
        <v>2401</v>
      </c>
      <c r="K962" s="254">
        <v>0</v>
      </c>
      <c r="L962" s="254">
        <v>2024</v>
      </c>
      <c r="M962" s="254">
        <v>2027</v>
      </c>
      <c r="N962" s="254" t="s">
        <v>393</v>
      </c>
      <c r="O962" s="254" t="s">
        <v>394</v>
      </c>
      <c r="P962" s="254" t="s">
        <v>3435</v>
      </c>
      <c r="Q962" s="253" t="s">
        <v>2571</v>
      </c>
      <c r="R962" s="292"/>
      <c r="S962" s="292"/>
      <c r="T962" s="292"/>
      <c r="U962" s="292"/>
      <c r="V962" s="292"/>
      <c r="W962" s="292"/>
      <c r="X962" s="292"/>
    </row>
    <row r="963" spans="2:24" ht="72.5">
      <c r="B963" s="254" t="s">
        <v>1442</v>
      </c>
      <c r="C963" s="254" t="s">
        <v>5643</v>
      </c>
      <c r="D963" s="254" t="s">
        <v>3012</v>
      </c>
      <c r="E963" s="253" t="s">
        <v>410</v>
      </c>
      <c r="F963" s="254">
        <v>4956044.0269999998</v>
      </c>
      <c r="G963" s="254">
        <v>2393911.2259999998</v>
      </c>
      <c r="H963" s="254" t="s">
        <v>2548</v>
      </c>
      <c r="I963" s="254">
        <v>2.5524999999999999E-2</v>
      </c>
      <c r="J963" s="254" t="s">
        <v>392</v>
      </c>
      <c r="K963" s="254">
        <v>0</v>
      </c>
      <c r="L963" s="254">
        <v>2024</v>
      </c>
      <c r="M963" s="254">
        <v>2027</v>
      </c>
      <c r="N963" s="254" t="s">
        <v>393</v>
      </c>
      <c r="O963" s="254" t="s">
        <v>394</v>
      </c>
      <c r="P963" s="254" t="s">
        <v>3436</v>
      </c>
      <c r="Q963" s="253" t="s">
        <v>2571</v>
      </c>
      <c r="R963" s="292"/>
      <c r="S963" s="292"/>
      <c r="T963" s="292"/>
      <c r="U963" s="292"/>
      <c r="V963" s="292"/>
      <c r="W963" s="292"/>
      <c r="X963" s="292"/>
    </row>
    <row r="964" spans="2:24" ht="72.5">
      <c r="B964" s="254" t="s">
        <v>1442</v>
      </c>
      <c r="C964" s="254" t="s">
        <v>5643</v>
      </c>
      <c r="D964" s="254" t="s">
        <v>3014</v>
      </c>
      <c r="E964" s="253" t="s">
        <v>410</v>
      </c>
      <c r="F964" s="254">
        <v>4956243.5649899999</v>
      </c>
      <c r="G964" s="254">
        <v>2394390.9260100001</v>
      </c>
      <c r="H964" s="254" t="s">
        <v>2548</v>
      </c>
      <c r="I964" s="254">
        <v>2.5524999999999999E-2</v>
      </c>
      <c r="J964" s="254" t="s">
        <v>2399</v>
      </c>
      <c r="K964" s="254">
        <v>0</v>
      </c>
      <c r="L964" s="254">
        <v>2024</v>
      </c>
      <c r="M964" s="254">
        <v>2027</v>
      </c>
      <c r="N964" s="254" t="s">
        <v>393</v>
      </c>
      <c r="O964" s="254" t="s">
        <v>394</v>
      </c>
      <c r="P964" s="254" t="s">
        <v>3437</v>
      </c>
      <c r="Q964" s="253" t="s">
        <v>2571</v>
      </c>
      <c r="R964" s="292"/>
      <c r="S964" s="292"/>
      <c r="T964" s="292"/>
      <c r="U964" s="292"/>
      <c r="V964" s="292"/>
      <c r="W964" s="292"/>
      <c r="X964" s="292"/>
    </row>
    <row r="965" spans="2:24" ht="72.5">
      <c r="B965" s="254" t="s">
        <v>1442</v>
      </c>
      <c r="C965" s="254" t="s">
        <v>5643</v>
      </c>
      <c r="D965" s="254" t="s">
        <v>3012</v>
      </c>
      <c r="E965" s="253" t="s">
        <v>410</v>
      </c>
      <c r="F965" s="254">
        <v>4956420.557</v>
      </c>
      <c r="G965" s="254">
        <v>2394816.4279700001</v>
      </c>
      <c r="H965" s="254" t="s">
        <v>2548</v>
      </c>
      <c r="I965" s="254">
        <v>2.5524999999999999E-2</v>
      </c>
      <c r="J965" s="254" t="s">
        <v>392</v>
      </c>
      <c r="K965" s="254">
        <v>0</v>
      </c>
      <c r="L965" s="254">
        <v>2024</v>
      </c>
      <c r="M965" s="254">
        <v>2027</v>
      </c>
      <c r="N965" s="254" t="s">
        <v>393</v>
      </c>
      <c r="O965" s="254" t="s">
        <v>394</v>
      </c>
      <c r="P965" s="254" t="s">
        <v>3438</v>
      </c>
      <c r="Q965" s="253" t="s">
        <v>2571</v>
      </c>
      <c r="R965" s="292"/>
      <c r="S965" s="292"/>
      <c r="T965" s="292"/>
      <c r="U965" s="292"/>
      <c r="V965" s="292"/>
      <c r="W965" s="292"/>
      <c r="X965" s="292"/>
    </row>
    <row r="966" spans="2:24" ht="72.5">
      <c r="B966" s="254" t="s">
        <v>1442</v>
      </c>
      <c r="C966" s="254" t="s">
        <v>5643</v>
      </c>
      <c r="D966" s="254" t="s">
        <v>3012</v>
      </c>
      <c r="E966" s="253" t="s">
        <v>410</v>
      </c>
      <c r="F966" s="254">
        <v>4956567.4190199999</v>
      </c>
      <c r="G966" s="254">
        <v>2395169.48703</v>
      </c>
      <c r="H966" s="254" t="s">
        <v>2548</v>
      </c>
      <c r="I966" s="254">
        <v>2.5524999999999999E-2</v>
      </c>
      <c r="J966" s="254" t="s">
        <v>2399</v>
      </c>
      <c r="K966" s="254">
        <v>0</v>
      </c>
      <c r="L966" s="254">
        <v>2024</v>
      </c>
      <c r="M966" s="254">
        <v>2027</v>
      </c>
      <c r="N966" s="254" t="s">
        <v>393</v>
      </c>
      <c r="O966" s="254" t="s">
        <v>394</v>
      </c>
      <c r="P966" s="254" t="s">
        <v>3439</v>
      </c>
      <c r="Q966" s="253" t="s">
        <v>2571</v>
      </c>
      <c r="R966" s="292"/>
      <c r="S966" s="292"/>
      <c r="T966" s="292"/>
      <c r="U966" s="292"/>
      <c r="V966" s="292"/>
      <c r="W966" s="292"/>
      <c r="X966" s="292"/>
    </row>
    <row r="967" spans="2:24" ht="72.5">
      <c r="B967" s="254" t="s">
        <v>1442</v>
      </c>
      <c r="C967" s="254" t="s">
        <v>5643</v>
      </c>
      <c r="D967" s="254" t="s">
        <v>3012</v>
      </c>
      <c r="E967" s="253" t="s">
        <v>410</v>
      </c>
      <c r="F967" s="254">
        <v>4956753.3429899998</v>
      </c>
      <c r="G967" s="254">
        <v>2395616.4549699998</v>
      </c>
      <c r="H967" s="254" t="s">
        <v>2548</v>
      </c>
      <c r="I967" s="254">
        <v>2.5524999999999999E-2</v>
      </c>
      <c r="J967" s="254" t="s">
        <v>622</v>
      </c>
      <c r="K967" s="254">
        <v>0</v>
      </c>
      <c r="L967" s="254">
        <v>2024</v>
      </c>
      <c r="M967" s="254">
        <v>2027</v>
      </c>
      <c r="N967" s="254" t="s">
        <v>393</v>
      </c>
      <c r="O967" s="254" t="s">
        <v>394</v>
      </c>
      <c r="P967" s="254" t="s">
        <v>3440</v>
      </c>
      <c r="Q967" s="253" t="s">
        <v>2571</v>
      </c>
      <c r="R967" s="292"/>
      <c r="S967" s="292"/>
      <c r="T967" s="292"/>
      <c r="U967" s="292"/>
      <c r="V967" s="292"/>
      <c r="W967" s="292"/>
      <c r="X967" s="292"/>
    </row>
    <row r="968" spans="2:24" ht="72.5">
      <c r="B968" s="254" t="s">
        <v>1442</v>
      </c>
      <c r="C968" s="254" t="s">
        <v>5643</v>
      </c>
      <c r="D968" s="254" t="s">
        <v>3009</v>
      </c>
      <c r="E968" s="253" t="s">
        <v>410</v>
      </c>
      <c r="F968" s="254">
        <v>4956906.5079699997</v>
      </c>
      <c r="G968" s="254">
        <v>2395984.66603</v>
      </c>
      <c r="H968" s="254" t="s">
        <v>2548</v>
      </c>
      <c r="I968" s="254">
        <v>2.5524999999999999E-2</v>
      </c>
      <c r="J968" s="254" t="s">
        <v>392</v>
      </c>
      <c r="K968" s="254">
        <v>0</v>
      </c>
      <c r="L968" s="254">
        <v>2024</v>
      </c>
      <c r="M968" s="254">
        <v>2027</v>
      </c>
      <c r="N968" s="254" t="s">
        <v>393</v>
      </c>
      <c r="O968" s="254" t="s">
        <v>394</v>
      </c>
      <c r="P968" s="254" t="s">
        <v>3441</v>
      </c>
      <c r="Q968" s="253" t="s">
        <v>2571</v>
      </c>
      <c r="R968" s="292"/>
      <c r="S968" s="292"/>
      <c r="T968" s="292"/>
      <c r="U968" s="292"/>
      <c r="V968" s="292"/>
      <c r="W968" s="292"/>
      <c r="X968" s="292"/>
    </row>
    <row r="969" spans="2:24" ht="72.5">
      <c r="B969" s="254" t="s">
        <v>1442</v>
      </c>
      <c r="C969" s="254" t="s">
        <v>5643</v>
      </c>
      <c r="D969" s="254" t="s">
        <v>3009</v>
      </c>
      <c r="E969" s="253" t="s">
        <v>410</v>
      </c>
      <c r="F969" s="254">
        <v>4957017.5400099996</v>
      </c>
      <c r="G969" s="254">
        <v>2396251.6239999998</v>
      </c>
      <c r="H969" s="254" t="s">
        <v>2548</v>
      </c>
      <c r="I969" s="254">
        <v>2.5524999999999999E-2</v>
      </c>
      <c r="J969" s="254" t="s">
        <v>392</v>
      </c>
      <c r="K969" s="254">
        <v>0</v>
      </c>
      <c r="L969" s="254">
        <v>2024</v>
      </c>
      <c r="M969" s="254">
        <v>2027</v>
      </c>
      <c r="N969" s="254" t="s">
        <v>393</v>
      </c>
      <c r="O969" s="254" t="s">
        <v>394</v>
      </c>
      <c r="P969" s="254" t="s">
        <v>3442</v>
      </c>
      <c r="Q969" s="253" t="s">
        <v>2571</v>
      </c>
      <c r="R969" s="292"/>
      <c r="S969" s="292"/>
      <c r="T969" s="292"/>
      <c r="U969" s="292"/>
      <c r="V969" s="292"/>
      <c r="W969" s="292"/>
      <c r="X969" s="292"/>
    </row>
    <row r="970" spans="2:24" ht="72.5">
      <c r="B970" s="254" t="s">
        <v>1442</v>
      </c>
      <c r="C970" s="254" t="s">
        <v>5643</v>
      </c>
      <c r="D970" s="254" t="s">
        <v>3009</v>
      </c>
      <c r="E970" s="253" t="s">
        <v>410</v>
      </c>
      <c r="F970" s="254">
        <v>4957113.8450100003</v>
      </c>
      <c r="G970" s="254">
        <v>2396483.17197</v>
      </c>
      <c r="H970" s="254" t="s">
        <v>2548</v>
      </c>
      <c r="I970" s="254">
        <v>2.5524999999999999E-2</v>
      </c>
      <c r="J970" s="254" t="s">
        <v>392</v>
      </c>
      <c r="K970" s="254">
        <v>0</v>
      </c>
      <c r="L970" s="254">
        <v>2024</v>
      </c>
      <c r="M970" s="254">
        <v>2027</v>
      </c>
      <c r="N970" s="254" t="s">
        <v>393</v>
      </c>
      <c r="O970" s="254" t="s">
        <v>394</v>
      </c>
      <c r="P970" s="254" t="s">
        <v>3443</v>
      </c>
      <c r="Q970" s="253" t="s">
        <v>2571</v>
      </c>
      <c r="R970" s="292"/>
      <c r="S970" s="292"/>
      <c r="T970" s="292"/>
      <c r="U970" s="292"/>
      <c r="V970" s="292"/>
      <c r="W970" s="292"/>
      <c r="X970" s="292"/>
    </row>
    <row r="971" spans="2:24" ht="72.5">
      <c r="B971" s="254" t="s">
        <v>1442</v>
      </c>
      <c r="C971" s="254" t="s">
        <v>5643</v>
      </c>
      <c r="D971" s="254" t="s">
        <v>3009</v>
      </c>
      <c r="E971" s="253" t="s">
        <v>410</v>
      </c>
      <c r="F971" s="254">
        <v>4957233.3069500001</v>
      </c>
      <c r="G971" s="254">
        <v>2396770.2950400002</v>
      </c>
      <c r="H971" s="254" t="s">
        <v>2548</v>
      </c>
      <c r="I971" s="254">
        <v>2.5524999999999999E-2</v>
      </c>
      <c r="J971" s="254" t="s">
        <v>392</v>
      </c>
      <c r="K971" s="254">
        <v>0</v>
      </c>
      <c r="L971" s="254">
        <v>2024</v>
      </c>
      <c r="M971" s="254">
        <v>2027</v>
      </c>
      <c r="N971" s="254" t="s">
        <v>393</v>
      </c>
      <c r="O971" s="254" t="s">
        <v>394</v>
      </c>
      <c r="P971" s="254" t="s">
        <v>3444</v>
      </c>
      <c r="Q971" s="253" t="s">
        <v>2571</v>
      </c>
      <c r="R971" s="292"/>
      <c r="S971" s="292"/>
      <c r="T971" s="292"/>
      <c r="U971" s="292"/>
      <c r="V971" s="292"/>
      <c r="W971" s="292"/>
      <c r="X971" s="292"/>
    </row>
    <row r="972" spans="2:24" ht="72.5">
      <c r="B972" s="254" t="s">
        <v>1442</v>
      </c>
      <c r="C972" s="254" t="s">
        <v>5643</v>
      </c>
      <c r="D972" s="254" t="s">
        <v>3009</v>
      </c>
      <c r="E972" s="253" t="s">
        <v>410</v>
      </c>
      <c r="F972" s="254">
        <v>4957377.0480699996</v>
      </c>
      <c r="G972" s="254">
        <v>2397115.85</v>
      </c>
      <c r="H972" s="254" t="s">
        <v>2548</v>
      </c>
      <c r="I972" s="254">
        <v>2.5524999999999999E-2</v>
      </c>
      <c r="J972" s="254" t="s">
        <v>622</v>
      </c>
      <c r="K972" s="254">
        <v>0</v>
      </c>
      <c r="L972" s="254">
        <v>2024</v>
      </c>
      <c r="M972" s="254">
        <v>2027</v>
      </c>
      <c r="N972" s="254" t="s">
        <v>393</v>
      </c>
      <c r="O972" s="254" t="s">
        <v>394</v>
      </c>
      <c r="P972" s="254" t="s">
        <v>3445</v>
      </c>
      <c r="Q972" s="253" t="s">
        <v>2571</v>
      </c>
      <c r="R972" s="292"/>
      <c r="S972" s="292"/>
      <c r="T972" s="292"/>
      <c r="U972" s="292"/>
      <c r="V972" s="292"/>
      <c r="W972" s="292"/>
      <c r="X972" s="292"/>
    </row>
    <row r="973" spans="2:24" ht="72.5">
      <c r="B973" s="254" t="s">
        <v>1442</v>
      </c>
      <c r="C973" s="254" t="s">
        <v>5643</v>
      </c>
      <c r="D973" s="254" t="s">
        <v>3009</v>
      </c>
      <c r="E973" s="253" t="s">
        <v>410</v>
      </c>
      <c r="F973" s="254">
        <v>4957546.4368399996</v>
      </c>
      <c r="G973" s="254">
        <v>2397522.9920600001</v>
      </c>
      <c r="H973" s="254" t="s">
        <v>2548</v>
      </c>
      <c r="I973" s="254">
        <v>2.5524999999999999E-2</v>
      </c>
      <c r="J973" s="254" t="s">
        <v>392</v>
      </c>
      <c r="K973" s="254">
        <v>0</v>
      </c>
      <c r="L973" s="254">
        <v>2024</v>
      </c>
      <c r="M973" s="254">
        <v>2027</v>
      </c>
      <c r="N973" s="254" t="s">
        <v>393</v>
      </c>
      <c r="O973" s="254" t="s">
        <v>394</v>
      </c>
      <c r="P973" s="254" t="s">
        <v>3446</v>
      </c>
      <c r="Q973" s="253" t="s">
        <v>2571</v>
      </c>
      <c r="R973" s="292"/>
      <c r="S973" s="292"/>
      <c r="T973" s="292"/>
      <c r="U973" s="292"/>
      <c r="V973" s="292"/>
      <c r="W973" s="292"/>
      <c r="X973" s="292"/>
    </row>
    <row r="974" spans="2:24" ht="72.5">
      <c r="B974" s="254" t="s">
        <v>1442</v>
      </c>
      <c r="C974" s="254" t="s">
        <v>5643</v>
      </c>
      <c r="D974" s="254" t="s">
        <v>3006</v>
      </c>
      <c r="E974" s="253" t="s">
        <v>410</v>
      </c>
      <c r="F974" s="254">
        <v>4957703.0151500003</v>
      </c>
      <c r="G974" s="254">
        <v>2397899.6148999999</v>
      </c>
      <c r="H974" s="254" t="s">
        <v>2548</v>
      </c>
      <c r="I974" s="254">
        <v>2.5524999999999999E-2</v>
      </c>
      <c r="J974" s="254" t="s">
        <v>622</v>
      </c>
      <c r="K974" s="254">
        <v>0</v>
      </c>
      <c r="L974" s="254">
        <v>2024</v>
      </c>
      <c r="M974" s="254">
        <v>2027</v>
      </c>
      <c r="N974" s="254" t="s">
        <v>393</v>
      </c>
      <c r="O974" s="254" t="s">
        <v>394</v>
      </c>
      <c r="P974" s="254" t="s">
        <v>3447</v>
      </c>
      <c r="Q974" s="253" t="s">
        <v>2571</v>
      </c>
      <c r="R974" s="292"/>
      <c r="S974" s="292"/>
      <c r="T974" s="292"/>
      <c r="U974" s="292"/>
      <c r="V974" s="292"/>
      <c r="W974" s="292"/>
      <c r="X974" s="292"/>
    </row>
    <row r="975" spans="2:24" ht="72.5">
      <c r="B975" s="254" t="s">
        <v>1442</v>
      </c>
      <c r="C975" s="254" t="s">
        <v>5643</v>
      </c>
      <c r="D975" s="254" t="s">
        <v>3006</v>
      </c>
      <c r="E975" s="253" t="s">
        <v>410</v>
      </c>
      <c r="F975" s="254">
        <v>4957863.2820100002</v>
      </c>
      <c r="G975" s="254">
        <v>2398284.7470200001</v>
      </c>
      <c r="H975" s="254" t="s">
        <v>2548</v>
      </c>
      <c r="I975" s="254">
        <v>2.5524999999999999E-2</v>
      </c>
      <c r="J975" s="254" t="s">
        <v>622</v>
      </c>
      <c r="K975" s="254">
        <v>0</v>
      </c>
      <c r="L975" s="254">
        <v>2024</v>
      </c>
      <c r="M975" s="254">
        <v>2027</v>
      </c>
      <c r="N975" s="254" t="s">
        <v>393</v>
      </c>
      <c r="O975" s="254" t="s">
        <v>394</v>
      </c>
      <c r="P975" s="254" t="s">
        <v>3448</v>
      </c>
      <c r="Q975" s="253" t="s">
        <v>2571</v>
      </c>
      <c r="R975" s="292"/>
      <c r="S975" s="292"/>
      <c r="T975" s="292"/>
      <c r="U975" s="292"/>
      <c r="V975" s="292"/>
      <c r="W975" s="292"/>
      <c r="X975" s="292"/>
    </row>
    <row r="976" spans="2:24" ht="72.5">
      <c r="B976" s="254" t="s">
        <v>1442</v>
      </c>
      <c r="C976" s="254" t="s">
        <v>5643</v>
      </c>
      <c r="D976" s="254" t="s">
        <v>3006</v>
      </c>
      <c r="E976" s="253" t="s">
        <v>410</v>
      </c>
      <c r="F976" s="254">
        <v>4958348.3609999996</v>
      </c>
      <c r="G976" s="254">
        <v>2399450.8599899998</v>
      </c>
      <c r="H976" s="254" t="s">
        <v>2548</v>
      </c>
      <c r="I976" s="254">
        <v>2.5524999999999999E-2</v>
      </c>
      <c r="J976" s="254" t="s">
        <v>2399</v>
      </c>
      <c r="K976" s="254">
        <v>0</v>
      </c>
      <c r="L976" s="254">
        <v>2024</v>
      </c>
      <c r="M976" s="254">
        <v>2027</v>
      </c>
      <c r="N976" s="254" t="s">
        <v>393</v>
      </c>
      <c r="O976" s="254" t="s">
        <v>394</v>
      </c>
      <c r="P976" s="254" t="s">
        <v>3449</v>
      </c>
      <c r="Q976" s="253" t="s">
        <v>2571</v>
      </c>
      <c r="R976" s="292"/>
      <c r="S976" s="292"/>
      <c r="T976" s="292"/>
      <c r="U976" s="292"/>
      <c r="V976" s="292"/>
      <c r="W976" s="292"/>
      <c r="X976" s="292"/>
    </row>
    <row r="977" spans="2:24" ht="72.5">
      <c r="B977" s="254" t="s">
        <v>1442</v>
      </c>
      <c r="C977" s="254" t="s">
        <v>5643</v>
      </c>
      <c r="D977" s="254" t="s">
        <v>2993</v>
      </c>
      <c r="E977" s="253" t="s">
        <v>410</v>
      </c>
      <c r="F977" s="254">
        <v>4959093.4209000003</v>
      </c>
      <c r="G977" s="254">
        <v>2401622.8709800001</v>
      </c>
      <c r="H977" s="254" t="s">
        <v>2548</v>
      </c>
      <c r="I977" s="254">
        <v>2.5520000000000001E-2</v>
      </c>
      <c r="J977" s="254" t="s">
        <v>2401</v>
      </c>
      <c r="K977" s="254">
        <v>0</v>
      </c>
      <c r="L977" s="254">
        <v>2024</v>
      </c>
      <c r="M977" s="254">
        <v>2027</v>
      </c>
      <c r="N977" s="254" t="s">
        <v>393</v>
      </c>
      <c r="O977" s="254" t="s">
        <v>394</v>
      </c>
      <c r="P977" s="254" t="s">
        <v>3450</v>
      </c>
      <c r="Q977" s="253" t="s">
        <v>2571</v>
      </c>
      <c r="R977" s="292"/>
      <c r="S977" s="292"/>
      <c r="T977" s="292"/>
      <c r="U977" s="292"/>
      <c r="V977" s="292"/>
      <c r="W977" s="292"/>
      <c r="X977" s="292"/>
    </row>
    <row r="978" spans="2:24" ht="72.5">
      <c r="B978" s="254" t="s">
        <v>1442</v>
      </c>
      <c r="C978" s="254" t="s">
        <v>5643</v>
      </c>
      <c r="D978" s="254" t="s">
        <v>2993</v>
      </c>
      <c r="E978" s="253" t="s">
        <v>410</v>
      </c>
      <c r="F978" s="254">
        <v>4959107.2829999998</v>
      </c>
      <c r="G978" s="254">
        <v>2401896.1120000002</v>
      </c>
      <c r="H978" s="254" t="s">
        <v>2548</v>
      </c>
      <c r="I978" s="254">
        <v>2.5520000000000001E-2</v>
      </c>
      <c r="J978" s="254" t="s">
        <v>2399</v>
      </c>
      <c r="K978" s="254">
        <v>0</v>
      </c>
      <c r="L978" s="254">
        <v>2024</v>
      </c>
      <c r="M978" s="254">
        <v>2027</v>
      </c>
      <c r="N978" s="254" t="s">
        <v>393</v>
      </c>
      <c r="O978" s="254" t="s">
        <v>394</v>
      </c>
      <c r="P978" s="254" t="s">
        <v>3451</v>
      </c>
      <c r="Q978" s="253" t="s">
        <v>2571</v>
      </c>
      <c r="R978" s="292"/>
      <c r="S978" s="292"/>
      <c r="T978" s="292"/>
      <c r="U978" s="292"/>
      <c r="V978" s="292"/>
      <c r="W978" s="292"/>
      <c r="X978" s="292"/>
    </row>
    <row r="979" spans="2:24" ht="72.5">
      <c r="B979" s="254" t="s">
        <v>1442</v>
      </c>
      <c r="C979" s="254" t="s">
        <v>5643</v>
      </c>
      <c r="D979" s="254" t="s">
        <v>2993</v>
      </c>
      <c r="E979" s="253" t="s">
        <v>410</v>
      </c>
      <c r="F979" s="254">
        <v>4958944.3429399999</v>
      </c>
      <c r="G979" s="254">
        <v>2402651.7839299999</v>
      </c>
      <c r="H979" s="254" t="s">
        <v>2548</v>
      </c>
      <c r="I979" s="254">
        <v>2.5538000000000002E-2</v>
      </c>
      <c r="J979" s="254" t="s">
        <v>2399</v>
      </c>
      <c r="K979" s="254">
        <v>0</v>
      </c>
      <c r="L979" s="254">
        <v>2024</v>
      </c>
      <c r="M979" s="254">
        <v>2027</v>
      </c>
      <c r="N979" s="254" t="s">
        <v>393</v>
      </c>
      <c r="O979" s="254" t="s">
        <v>394</v>
      </c>
      <c r="P979" s="254" t="s">
        <v>3452</v>
      </c>
      <c r="Q979" s="253" t="s">
        <v>2571</v>
      </c>
      <c r="R979" s="292"/>
      <c r="S979" s="292"/>
      <c r="T979" s="292"/>
      <c r="U979" s="292"/>
      <c r="V979" s="292"/>
      <c r="W979" s="292"/>
      <c r="X979" s="292"/>
    </row>
    <row r="980" spans="2:24" ht="72.5">
      <c r="B980" s="254" t="s">
        <v>1442</v>
      </c>
      <c r="C980" s="254" t="s">
        <v>5643</v>
      </c>
      <c r="D980" s="254" t="s">
        <v>2993</v>
      </c>
      <c r="E980" s="253" t="s">
        <v>410</v>
      </c>
      <c r="F980" s="254">
        <v>4958481.0850499999</v>
      </c>
      <c r="G980" s="254">
        <v>2403710.5610000002</v>
      </c>
      <c r="H980" s="254" t="s">
        <v>2548</v>
      </c>
      <c r="I980" s="254">
        <v>2.5503000000000001E-2</v>
      </c>
      <c r="J980" s="254" t="s">
        <v>622</v>
      </c>
      <c r="K980" s="254">
        <v>0</v>
      </c>
      <c r="L980" s="254">
        <v>2024</v>
      </c>
      <c r="M980" s="254">
        <v>2027</v>
      </c>
      <c r="N980" s="254" t="s">
        <v>393</v>
      </c>
      <c r="O980" s="254" t="s">
        <v>394</v>
      </c>
      <c r="P980" s="254" t="s">
        <v>3453</v>
      </c>
      <c r="Q980" s="253" t="s">
        <v>2571</v>
      </c>
      <c r="R980" s="292"/>
      <c r="S980" s="292"/>
      <c r="T980" s="292"/>
      <c r="U980" s="292"/>
      <c r="V980" s="292"/>
      <c r="W980" s="292"/>
      <c r="X980" s="292"/>
    </row>
    <row r="981" spans="2:24" ht="72.5">
      <c r="B981" s="254" t="s">
        <v>1442</v>
      </c>
      <c r="C981" s="254" t="s">
        <v>5643</v>
      </c>
      <c r="D981" s="254" t="s">
        <v>5660</v>
      </c>
      <c r="E981" s="253" t="s">
        <v>410</v>
      </c>
      <c r="F981" s="254">
        <v>4958181.6277599996</v>
      </c>
      <c r="G981" s="254">
        <v>2404464.1068899999</v>
      </c>
      <c r="H981" s="254" t="s">
        <v>2548</v>
      </c>
      <c r="I981" s="254">
        <v>2.5524999999999999E-2</v>
      </c>
      <c r="J981" s="254" t="s">
        <v>622</v>
      </c>
      <c r="K981" s="254">
        <v>0</v>
      </c>
      <c r="L981" s="254">
        <v>2024</v>
      </c>
      <c r="M981" s="254">
        <v>2027</v>
      </c>
      <c r="N981" s="254" t="s">
        <v>393</v>
      </c>
      <c r="O981" s="254" t="s">
        <v>394</v>
      </c>
      <c r="P981" s="254" t="s">
        <v>3454</v>
      </c>
      <c r="Q981" s="253" t="s">
        <v>2571</v>
      </c>
      <c r="R981" s="292"/>
      <c r="S981" s="292"/>
      <c r="T981" s="292"/>
      <c r="U981" s="292"/>
      <c r="V981" s="292"/>
      <c r="W981" s="292"/>
      <c r="X981" s="292"/>
    </row>
    <row r="982" spans="2:24" ht="72.5">
      <c r="B982" s="254" t="s">
        <v>1442</v>
      </c>
      <c r="C982" s="254" t="s">
        <v>5643</v>
      </c>
      <c r="D982" s="254" t="s">
        <v>2993</v>
      </c>
      <c r="E982" s="253" t="s">
        <v>410</v>
      </c>
      <c r="F982" s="254">
        <v>4957895.4912</v>
      </c>
      <c r="G982" s="254">
        <v>2405292.9892699998</v>
      </c>
      <c r="H982" s="254" t="s">
        <v>2548</v>
      </c>
      <c r="I982" s="254">
        <v>2.5565999999999998E-2</v>
      </c>
      <c r="J982" s="254" t="s">
        <v>622</v>
      </c>
      <c r="K982" s="254">
        <v>0</v>
      </c>
      <c r="L982" s="254">
        <v>2024</v>
      </c>
      <c r="M982" s="254">
        <v>2027</v>
      </c>
      <c r="N982" s="254" t="s">
        <v>393</v>
      </c>
      <c r="O982" s="254" t="s">
        <v>394</v>
      </c>
      <c r="P982" s="254" t="s">
        <v>3455</v>
      </c>
      <c r="Q982" s="253" t="s">
        <v>2571</v>
      </c>
      <c r="R982" s="292"/>
      <c r="S982" s="292"/>
      <c r="T982" s="292"/>
      <c r="U982" s="292"/>
      <c r="V982" s="292"/>
      <c r="W982" s="292"/>
      <c r="X982" s="292"/>
    </row>
    <row r="983" spans="2:24" ht="72.5">
      <c r="B983" s="254" t="s">
        <v>1442</v>
      </c>
      <c r="C983" s="254" t="s">
        <v>5643</v>
      </c>
      <c r="D983" s="254" t="s">
        <v>2993</v>
      </c>
      <c r="E983" s="253" t="s">
        <v>410</v>
      </c>
      <c r="F983" s="254">
        <v>4957633.0649499996</v>
      </c>
      <c r="G983" s="254">
        <v>2406010.5409400002</v>
      </c>
      <c r="H983" s="254" t="s">
        <v>2548</v>
      </c>
      <c r="I983" s="254">
        <v>2.5596000000000001E-2</v>
      </c>
      <c r="J983" s="254" t="s">
        <v>392</v>
      </c>
      <c r="K983" s="254">
        <v>0</v>
      </c>
      <c r="L983" s="254">
        <v>2024</v>
      </c>
      <c r="M983" s="254">
        <v>2027</v>
      </c>
      <c r="N983" s="254" t="s">
        <v>393</v>
      </c>
      <c r="O983" s="254" t="s">
        <v>394</v>
      </c>
      <c r="P983" s="254" t="s">
        <v>3456</v>
      </c>
      <c r="Q983" s="253" t="s">
        <v>2571</v>
      </c>
      <c r="R983" s="292"/>
      <c r="S983" s="292"/>
      <c r="T983" s="292"/>
      <c r="U983" s="292"/>
      <c r="V983" s="292"/>
      <c r="W983" s="292"/>
      <c r="X983" s="292"/>
    </row>
    <row r="984" spans="2:24" ht="72.5">
      <c r="B984" s="254" t="s">
        <v>1442</v>
      </c>
      <c r="C984" s="254" t="s">
        <v>5643</v>
      </c>
      <c r="D984" s="254" t="s">
        <v>2993</v>
      </c>
      <c r="E984" s="253" t="s">
        <v>410</v>
      </c>
      <c r="F984" s="254">
        <v>4957531.7932799999</v>
      </c>
      <c r="G984" s="254">
        <v>2406287.3187199999</v>
      </c>
      <c r="H984" s="254" t="s">
        <v>2548</v>
      </c>
      <c r="I984" s="254">
        <v>2.5562999999999999E-2</v>
      </c>
      <c r="J984" s="254" t="s">
        <v>2758</v>
      </c>
      <c r="K984" s="254">
        <v>0</v>
      </c>
      <c r="L984" s="254">
        <v>2024</v>
      </c>
      <c r="M984" s="254">
        <v>2027</v>
      </c>
      <c r="N984" s="254" t="s">
        <v>393</v>
      </c>
      <c r="O984" s="254" t="s">
        <v>394</v>
      </c>
      <c r="P984" s="254" t="s">
        <v>3457</v>
      </c>
      <c r="Q984" s="253" t="s">
        <v>2571</v>
      </c>
      <c r="R984" s="292"/>
      <c r="S984" s="292"/>
      <c r="T984" s="292"/>
      <c r="U984" s="292"/>
      <c r="V984" s="292"/>
      <c r="W984" s="292"/>
      <c r="X984" s="292"/>
    </row>
    <row r="985" spans="2:24" ht="72.5">
      <c r="B985" s="254" t="s">
        <v>1442</v>
      </c>
      <c r="C985" s="254" t="s">
        <v>5643</v>
      </c>
      <c r="D985" s="254" t="s">
        <v>5660</v>
      </c>
      <c r="E985" s="253" t="s">
        <v>410</v>
      </c>
      <c r="F985" s="254">
        <v>4957152.4350100001</v>
      </c>
      <c r="G985" s="254">
        <v>2407209.1699899998</v>
      </c>
      <c r="H985" s="254" t="s">
        <v>2548</v>
      </c>
      <c r="I985" s="254">
        <v>2.5529E-2</v>
      </c>
      <c r="J985" s="254" t="s">
        <v>392</v>
      </c>
      <c r="K985" s="254">
        <v>0</v>
      </c>
      <c r="L985" s="254">
        <v>2024</v>
      </c>
      <c r="M985" s="254">
        <v>2027</v>
      </c>
      <c r="N985" s="254" t="s">
        <v>393</v>
      </c>
      <c r="O985" s="254" t="s">
        <v>394</v>
      </c>
      <c r="P985" s="254" t="s">
        <v>3458</v>
      </c>
      <c r="Q985" s="253" t="s">
        <v>2571</v>
      </c>
      <c r="R985" s="292"/>
      <c r="S985" s="292"/>
      <c r="T985" s="292"/>
      <c r="U985" s="292"/>
      <c r="V985" s="292"/>
      <c r="W985" s="292"/>
      <c r="X985" s="292"/>
    </row>
    <row r="986" spans="2:24" ht="72.5">
      <c r="B986" s="254" t="s">
        <v>1442</v>
      </c>
      <c r="C986" s="254" t="s">
        <v>5643</v>
      </c>
      <c r="D986" s="254" t="s">
        <v>5660</v>
      </c>
      <c r="E986" s="253" t="s">
        <v>410</v>
      </c>
      <c r="F986" s="254">
        <v>4957046.1289400002</v>
      </c>
      <c r="G986" s="254">
        <v>2407467.48599</v>
      </c>
      <c r="H986" s="254" t="s">
        <v>2548</v>
      </c>
      <c r="I986" s="254">
        <v>2.5530000000000001E-2</v>
      </c>
      <c r="J986" s="254" t="s">
        <v>622</v>
      </c>
      <c r="K986" s="254">
        <v>0</v>
      </c>
      <c r="L986" s="254">
        <v>2024</v>
      </c>
      <c r="M986" s="254">
        <v>2027</v>
      </c>
      <c r="N986" s="254" t="s">
        <v>393</v>
      </c>
      <c r="O986" s="254" t="s">
        <v>394</v>
      </c>
      <c r="P986" s="254" t="s">
        <v>3459</v>
      </c>
      <c r="Q986" s="253" t="s">
        <v>2571</v>
      </c>
      <c r="R986" s="292"/>
      <c r="S986" s="292"/>
      <c r="T986" s="292"/>
      <c r="U986" s="292"/>
      <c r="V986" s="292"/>
      <c r="W986" s="292"/>
      <c r="X986" s="292"/>
    </row>
    <row r="987" spans="2:24" ht="72.5">
      <c r="B987" s="254" t="s">
        <v>1442</v>
      </c>
      <c r="C987" s="254" t="s">
        <v>5643</v>
      </c>
      <c r="D987" s="254" t="s">
        <v>5660</v>
      </c>
      <c r="E987" s="253" t="s">
        <v>410</v>
      </c>
      <c r="F987" s="254">
        <v>4956863.2694600001</v>
      </c>
      <c r="G987" s="254">
        <v>2407911.7101599998</v>
      </c>
      <c r="H987" s="254" t="s">
        <v>2548</v>
      </c>
      <c r="I987" s="254">
        <v>2.5531000000000002E-2</v>
      </c>
      <c r="J987" s="254" t="s">
        <v>622</v>
      </c>
      <c r="K987" s="254">
        <v>0</v>
      </c>
      <c r="L987" s="254">
        <v>2024</v>
      </c>
      <c r="M987" s="254">
        <v>2027</v>
      </c>
      <c r="N987" s="254" t="s">
        <v>393</v>
      </c>
      <c r="O987" s="254" t="s">
        <v>394</v>
      </c>
      <c r="P987" s="254" t="s">
        <v>3460</v>
      </c>
      <c r="Q987" s="253" t="s">
        <v>2571</v>
      </c>
      <c r="R987" s="292"/>
      <c r="S987" s="292"/>
      <c r="T987" s="292"/>
      <c r="U987" s="292"/>
      <c r="V987" s="292"/>
      <c r="W987" s="292"/>
      <c r="X987" s="292"/>
    </row>
    <row r="988" spans="2:24" ht="72.5">
      <c r="B988" s="254" t="s">
        <v>1442</v>
      </c>
      <c r="C988" s="254" t="s">
        <v>5643</v>
      </c>
      <c r="D988" s="254" t="s">
        <v>5660</v>
      </c>
      <c r="E988" s="253" t="s">
        <v>410</v>
      </c>
      <c r="F988" s="254">
        <v>4956744.2084299996</v>
      </c>
      <c r="G988" s="254">
        <v>2408203.1937299999</v>
      </c>
      <c r="H988" s="254" t="s">
        <v>2548</v>
      </c>
      <c r="I988" s="254">
        <v>2.5531000000000002E-2</v>
      </c>
      <c r="J988" s="254" t="s">
        <v>392</v>
      </c>
      <c r="K988" s="254">
        <v>0</v>
      </c>
      <c r="L988" s="254">
        <v>2024</v>
      </c>
      <c r="M988" s="254">
        <v>2027</v>
      </c>
      <c r="N988" s="254" t="s">
        <v>393</v>
      </c>
      <c r="O988" s="254" t="s">
        <v>394</v>
      </c>
      <c r="P988" s="254" t="s">
        <v>3461</v>
      </c>
      <c r="Q988" s="253" t="s">
        <v>2571</v>
      </c>
      <c r="R988" s="292"/>
      <c r="S988" s="292"/>
      <c r="T988" s="292"/>
      <c r="U988" s="292"/>
      <c r="V988" s="292"/>
      <c r="W988" s="292"/>
      <c r="X988" s="292"/>
    </row>
    <row r="989" spans="2:24" ht="72.5">
      <c r="B989" s="254" t="s">
        <v>1442</v>
      </c>
      <c r="C989" s="254" t="s">
        <v>5643</v>
      </c>
      <c r="D989" s="254" t="s">
        <v>5660</v>
      </c>
      <c r="E989" s="253" t="s">
        <v>410</v>
      </c>
      <c r="F989" s="254">
        <v>4956603.51</v>
      </c>
      <c r="G989" s="254">
        <v>2408544.8149999999</v>
      </c>
      <c r="H989" s="254" t="s">
        <v>2548</v>
      </c>
      <c r="I989" s="254">
        <v>2.5529E-2</v>
      </c>
      <c r="J989" s="254" t="s">
        <v>392</v>
      </c>
      <c r="K989" s="254">
        <v>0</v>
      </c>
      <c r="L989" s="254">
        <v>2024</v>
      </c>
      <c r="M989" s="254">
        <v>2027</v>
      </c>
      <c r="N989" s="254" t="s">
        <v>393</v>
      </c>
      <c r="O989" s="254" t="s">
        <v>394</v>
      </c>
      <c r="P989" s="254" t="s">
        <v>3462</v>
      </c>
      <c r="Q989" s="253" t="s">
        <v>2571</v>
      </c>
      <c r="R989" s="292"/>
      <c r="S989" s="292"/>
      <c r="T989" s="292"/>
      <c r="U989" s="292"/>
      <c r="V989" s="292"/>
      <c r="W989" s="292"/>
      <c r="X989" s="292"/>
    </row>
    <row r="990" spans="2:24" ht="72.5">
      <c r="B990" s="254" t="s">
        <v>1442</v>
      </c>
      <c r="C990" s="254" t="s">
        <v>5643</v>
      </c>
      <c r="D990" s="254" t="s">
        <v>5660</v>
      </c>
      <c r="E990" s="253" t="s">
        <v>410</v>
      </c>
      <c r="F990" s="254">
        <v>4956454.9280500002</v>
      </c>
      <c r="G990" s="254">
        <v>2408905.5729999999</v>
      </c>
      <c r="H990" s="254" t="s">
        <v>2548</v>
      </c>
      <c r="I990" s="254">
        <v>2.5529E-2</v>
      </c>
      <c r="J990" s="254" t="s">
        <v>392</v>
      </c>
      <c r="K990" s="254">
        <v>0</v>
      </c>
      <c r="L990" s="254">
        <v>2024</v>
      </c>
      <c r="M990" s="254">
        <v>2027</v>
      </c>
      <c r="N990" s="254" t="s">
        <v>393</v>
      </c>
      <c r="O990" s="254" t="s">
        <v>394</v>
      </c>
      <c r="P990" s="254" t="s">
        <v>3463</v>
      </c>
      <c r="Q990" s="253" t="s">
        <v>2571</v>
      </c>
      <c r="R990" s="292"/>
      <c r="S990" s="292"/>
      <c r="T990" s="292"/>
      <c r="U990" s="292"/>
      <c r="V990" s="292"/>
      <c r="W990" s="292"/>
      <c r="X990" s="292"/>
    </row>
    <row r="991" spans="2:24" ht="72.5">
      <c r="B991" s="254" t="s">
        <v>1442</v>
      </c>
      <c r="C991" s="254" t="s">
        <v>5643</v>
      </c>
      <c r="D991" s="254" t="s">
        <v>2980</v>
      </c>
      <c r="E991" s="253" t="s">
        <v>410</v>
      </c>
      <c r="F991" s="254">
        <v>4956253.8279999997</v>
      </c>
      <c r="G991" s="254">
        <v>2409393.8480000002</v>
      </c>
      <c r="H991" s="254" t="s">
        <v>2548</v>
      </c>
      <c r="I991" s="254">
        <v>2.5529E-2</v>
      </c>
      <c r="J991" s="254" t="s">
        <v>622</v>
      </c>
      <c r="K991" s="254">
        <v>0</v>
      </c>
      <c r="L991" s="254">
        <v>2024</v>
      </c>
      <c r="M991" s="254">
        <v>2027</v>
      </c>
      <c r="N991" s="254" t="s">
        <v>393</v>
      </c>
      <c r="O991" s="254" t="s">
        <v>394</v>
      </c>
      <c r="P991" s="254" t="s">
        <v>3464</v>
      </c>
      <c r="Q991" s="253" t="s">
        <v>2571</v>
      </c>
      <c r="R991" s="292"/>
      <c r="S991" s="292"/>
      <c r="T991" s="292"/>
      <c r="U991" s="292"/>
      <c r="V991" s="292"/>
      <c r="W991" s="292"/>
      <c r="X991" s="292"/>
    </row>
    <row r="992" spans="2:24" ht="72.5">
      <c r="B992" s="254" t="s">
        <v>1442</v>
      </c>
      <c r="C992" s="254" t="s">
        <v>5643</v>
      </c>
      <c r="D992" s="254" t="s">
        <v>2980</v>
      </c>
      <c r="E992" s="253" t="s">
        <v>410</v>
      </c>
      <c r="F992" s="254">
        <v>4956090.9110000003</v>
      </c>
      <c r="G992" s="254">
        <v>2409789.4130000002</v>
      </c>
      <c r="H992" s="254" t="s">
        <v>2548</v>
      </c>
      <c r="I992" s="254">
        <v>2.5529E-2</v>
      </c>
      <c r="J992" s="254" t="s">
        <v>392</v>
      </c>
      <c r="K992" s="254">
        <v>0</v>
      </c>
      <c r="L992" s="254">
        <v>2024</v>
      </c>
      <c r="M992" s="254">
        <v>2027</v>
      </c>
      <c r="N992" s="254" t="s">
        <v>393</v>
      </c>
      <c r="O992" s="254" t="s">
        <v>394</v>
      </c>
      <c r="P992" s="254" t="s">
        <v>3465</v>
      </c>
      <c r="Q992" s="253" t="s">
        <v>2571</v>
      </c>
      <c r="R992" s="292"/>
      <c r="S992" s="292"/>
      <c r="T992" s="292"/>
      <c r="U992" s="292"/>
      <c r="V992" s="292"/>
      <c r="W992" s="292"/>
      <c r="X992" s="292"/>
    </row>
    <row r="993" spans="2:24" ht="72.5">
      <c r="B993" s="254" t="s">
        <v>1442</v>
      </c>
      <c r="C993" s="254" t="s">
        <v>5643</v>
      </c>
      <c r="D993" s="254" t="s">
        <v>2980</v>
      </c>
      <c r="E993" s="253" t="s">
        <v>410</v>
      </c>
      <c r="F993" s="254">
        <v>4955997.8706299998</v>
      </c>
      <c r="G993" s="254">
        <v>2410015.3157000002</v>
      </c>
      <c r="H993" s="254" t="s">
        <v>2548</v>
      </c>
      <c r="I993" s="254">
        <v>2.5529E-2</v>
      </c>
      <c r="J993" s="254" t="s">
        <v>392</v>
      </c>
      <c r="K993" s="254">
        <v>0</v>
      </c>
      <c r="L993" s="254">
        <v>2024</v>
      </c>
      <c r="M993" s="254">
        <v>2027</v>
      </c>
      <c r="N993" s="254" t="s">
        <v>393</v>
      </c>
      <c r="O993" s="254" t="s">
        <v>394</v>
      </c>
      <c r="P993" s="254" t="s">
        <v>3466</v>
      </c>
      <c r="Q993" s="253" t="s">
        <v>2571</v>
      </c>
      <c r="R993" s="292"/>
      <c r="S993" s="292"/>
      <c r="T993" s="292"/>
      <c r="U993" s="292"/>
      <c r="V993" s="292"/>
      <c r="W993" s="292"/>
      <c r="X993" s="292"/>
    </row>
    <row r="994" spans="2:24" ht="72.5">
      <c r="B994" s="254" t="s">
        <v>1442</v>
      </c>
      <c r="C994" s="254" t="s">
        <v>5643</v>
      </c>
      <c r="D994" s="254" t="s">
        <v>2980</v>
      </c>
      <c r="E994" s="253" t="s">
        <v>410</v>
      </c>
      <c r="F994" s="254">
        <v>4955868.98752</v>
      </c>
      <c r="G994" s="254">
        <v>2410327.57442</v>
      </c>
      <c r="H994" s="254" t="s">
        <v>2548</v>
      </c>
      <c r="I994" s="254">
        <v>2.5529E-2</v>
      </c>
      <c r="J994" s="254" t="s">
        <v>392</v>
      </c>
      <c r="K994" s="254">
        <v>0</v>
      </c>
      <c r="L994" s="254">
        <v>2024</v>
      </c>
      <c r="M994" s="254">
        <v>2027</v>
      </c>
      <c r="N994" s="254" t="s">
        <v>393</v>
      </c>
      <c r="O994" s="254" t="s">
        <v>394</v>
      </c>
      <c r="P994" s="254" t="s">
        <v>3467</v>
      </c>
      <c r="Q994" s="253" t="s">
        <v>2571</v>
      </c>
      <c r="R994" s="292"/>
      <c r="S994" s="292"/>
      <c r="T994" s="292"/>
      <c r="U994" s="292"/>
      <c r="V994" s="292"/>
      <c r="W994" s="292"/>
      <c r="X994" s="292"/>
    </row>
    <row r="995" spans="2:24" ht="72.5">
      <c r="B995" s="254" t="s">
        <v>1442</v>
      </c>
      <c r="C995" s="254" t="s">
        <v>5643</v>
      </c>
      <c r="D995" s="254" t="s">
        <v>2980</v>
      </c>
      <c r="E995" s="253" t="s">
        <v>410</v>
      </c>
      <c r="F995" s="254">
        <v>4955752.1471999995</v>
      </c>
      <c r="G995" s="254">
        <v>2410611.4521499998</v>
      </c>
      <c r="H995" s="254" t="s">
        <v>2548</v>
      </c>
      <c r="I995" s="254">
        <v>2.5530000000000001E-2</v>
      </c>
      <c r="J995" s="254" t="s">
        <v>2635</v>
      </c>
      <c r="K995" s="254">
        <v>0</v>
      </c>
      <c r="L995" s="254">
        <v>2024</v>
      </c>
      <c r="M995" s="254">
        <v>2027</v>
      </c>
      <c r="N995" s="254" t="s">
        <v>393</v>
      </c>
      <c r="O995" s="254" t="s">
        <v>394</v>
      </c>
      <c r="P995" s="254" t="s">
        <v>3468</v>
      </c>
      <c r="Q995" s="253" t="s">
        <v>2571</v>
      </c>
      <c r="R995" s="292"/>
      <c r="S995" s="292"/>
      <c r="T995" s="292"/>
      <c r="U995" s="292"/>
      <c r="V995" s="292"/>
      <c r="W995" s="292"/>
      <c r="X995" s="292"/>
    </row>
    <row r="996" spans="2:24" ht="72.5">
      <c r="B996" s="254" t="s">
        <v>1442</v>
      </c>
      <c r="C996" s="254" t="s">
        <v>5643</v>
      </c>
      <c r="D996" s="254" t="s">
        <v>2980</v>
      </c>
      <c r="E996" s="253" t="s">
        <v>410</v>
      </c>
      <c r="F996" s="254">
        <v>4955628.4076899998</v>
      </c>
      <c r="G996" s="254">
        <v>2410912.3687700001</v>
      </c>
      <c r="H996" s="254" t="s">
        <v>2548</v>
      </c>
      <c r="I996" s="254">
        <v>2.5530000000000001E-2</v>
      </c>
      <c r="J996" s="254" t="s">
        <v>2635</v>
      </c>
      <c r="K996" s="254">
        <v>0</v>
      </c>
      <c r="L996" s="254">
        <v>2024</v>
      </c>
      <c r="M996" s="254">
        <v>2027</v>
      </c>
      <c r="N996" s="254" t="s">
        <v>393</v>
      </c>
      <c r="O996" s="254" t="s">
        <v>394</v>
      </c>
      <c r="P996" s="254" t="s">
        <v>3469</v>
      </c>
      <c r="Q996" s="253" t="s">
        <v>2571</v>
      </c>
      <c r="R996" s="292"/>
      <c r="S996" s="292"/>
      <c r="T996" s="292"/>
      <c r="U996" s="292"/>
      <c r="V996" s="292"/>
      <c r="W996" s="292"/>
      <c r="X996" s="292"/>
    </row>
    <row r="997" spans="2:24" ht="72.5">
      <c r="B997" s="254" t="s">
        <v>1442</v>
      </c>
      <c r="C997" s="254" t="s">
        <v>5643</v>
      </c>
      <c r="D997" s="254" t="s">
        <v>3171</v>
      </c>
      <c r="E997" s="253" t="s">
        <v>410</v>
      </c>
      <c r="F997" s="254">
        <v>4954722.1447000001</v>
      </c>
      <c r="G997" s="254">
        <v>2413444.60885</v>
      </c>
      <c r="H997" s="254" t="s">
        <v>2548</v>
      </c>
      <c r="I997" s="254">
        <v>2.5529E-2</v>
      </c>
      <c r="J997" s="254" t="s">
        <v>392</v>
      </c>
      <c r="K997" s="254">
        <v>0</v>
      </c>
      <c r="L997" s="254">
        <v>2024</v>
      </c>
      <c r="M997" s="254">
        <v>2027</v>
      </c>
      <c r="N997" s="254" t="s">
        <v>393</v>
      </c>
      <c r="O997" s="254" t="s">
        <v>394</v>
      </c>
      <c r="P997" s="254" t="s">
        <v>3470</v>
      </c>
      <c r="Q997" s="253" t="s">
        <v>2571</v>
      </c>
      <c r="R997" s="292"/>
      <c r="S997" s="292"/>
      <c r="T997" s="292"/>
      <c r="U997" s="292"/>
      <c r="V997" s="292"/>
      <c r="W997" s="292"/>
      <c r="X997" s="292"/>
    </row>
    <row r="998" spans="2:24" ht="72.5">
      <c r="B998" s="254" t="s">
        <v>1442</v>
      </c>
      <c r="C998" s="254" t="s">
        <v>5643</v>
      </c>
      <c r="D998" s="254" t="s">
        <v>3171</v>
      </c>
      <c r="E998" s="253" t="s">
        <v>410</v>
      </c>
      <c r="F998" s="254">
        <v>4954563.4730099998</v>
      </c>
      <c r="G998" s="254">
        <v>2414165.8709999998</v>
      </c>
      <c r="H998" s="254" t="s">
        <v>2548</v>
      </c>
      <c r="I998" s="254">
        <v>2.5503000000000001E-2</v>
      </c>
      <c r="J998" s="254" t="s">
        <v>392</v>
      </c>
      <c r="K998" s="254">
        <v>0</v>
      </c>
      <c r="L998" s="254">
        <v>2024</v>
      </c>
      <c r="M998" s="254">
        <v>2027</v>
      </c>
      <c r="N998" s="254" t="s">
        <v>393</v>
      </c>
      <c r="O998" s="254" t="s">
        <v>394</v>
      </c>
      <c r="P998" s="254" t="s">
        <v>3471</v>
      </c>
      <c r="Q998" s="253" t="s">
        <v>2571</v>
      </c>
      <c r="R998" s="292"/>
      <c r="S998" s="292"/>
      <c r="T998" s="292"/>
      <c r="U998" s="292"/>
      <c r="V998" s="292"/>
      <c r="W998" s="292"/>
      <c r="X998" s="292"/>
    </row>
    <row r="999" spans="2:24" ht="72.5">
      <c r="B999" s="254" t="s">
        <v>1442</v>
      </c>
      <c r="C999" s="254" t="s">
        <v>5643</v>
      </c>
      <c r="D999" s="254" t="s">
        <v>3157</v>
      </c>
      <c r="E999" s="253" t="s">
        <v>410</v>
      </c>
      <c r="F999" s="254">
        <v>4954601.08299</v>
      </c>
      <c r="G999" s="254">
        <v>2414602.4839900001</v>
      </c>
      <c r="H999" s="254" t="s">
        <v>2548</v>
      </c>
      <c r="I999" s="254">
        <v>2.5503000000000001E-2</v>
      </c>
      <c r="J999" s="254" t="s">
        <v>392</v>
      </c>
      <c r="K999" s="254">
        <v>0</v>
      </c>
      <c r="L999" s="254">
        <v>2024</v>
      </c>
      <c r="M999" s="254">
        <v>2027</v>
      </c>
      <c r="N999" s="254" t="s">
        <v>393</v>
      </c>
      <c r="O999" s="254" t="s">
        <v>394</v>
      </c>
      <c r="P999" s="254" t="s">
        <v>3472</v>
      </c>
      <c r="Q999" s="253" t="s">
        <v>2571</v>
      </c>
      <c r="R999" s="292"/>
      <c r="S999" s="292"/>
      <c r="T999" s="292"/>
      <c r="U999" s="292"/>
      <c r="V999" s="292"/>
      <c r="W999" s="292"/>
      <c r="X999" s="292"/>
    </row>
    <row r="1000" spans="2:24" ht="72.5">
      <c r="B1000" s="254" t="s">
        <v>1442</v>
      </c>
      <c r="C1000" s="254" t="s">
        <v>5643</v>
      </c>
      <c r="D1000" s="254" t="s">
        <v>3157</v>
      </c>
      <c r="E1000" s="253" t="s">
        <v>410</v>
      </c>
      <c r="F1000" s="254">
        <v>4954635.9019999998</v>
      </c>
      <c r="G1000" s="254">
        <v>2415006.70701</v>
      </c>
      <c r="H1000" s="254" t="s">
        <v>2548</v>
      </c>
      <c r="I1000" s="254">
        <v>2.5502E-2</v>
      </c>
      <c r="J1000" s="254" t="s">
        <v>622</v>
      </c>
      <c r="K1000" s="254">
        <v>0</v>
      </c>
      <c r="L1000" s="254">
        <v>2024</v>
      </c>
      <c r="M1000" s="254">
        <v>2027</v>
      </c>
      <c r="N1000" s="254" t="s">
        <v>393</v>
      </c>
      <c r="O1000" s="254" t="s">
        <v>394</v>
      </c>
      <c r="P1000" s="254" t="s">
        <v>3473</v>
      </c>
      <c r="Q1000" s="253" t="s">
        <v>2571</v>
      </c>
      <c r="R1000" s="292"/>
      <c r="S1000" s="292"/>
      <c r="T1000" s="292"/>
      <c r="U1000" s="292"/>
      <c r="V1000" s="292"/>
      <c r="W1000" s="292"/>
      <c r="X1000" s="292"/>
    </row>
    <row r="1001" spans="2:24" ht="72.5">
      <c r="B1001" s="254" t="s">
        <v>1442</v>
      </c>
      <c r="C1001" s="254" t="s">
        <v>5643</v>
      </c>
      <c r="D1001" s="254" t="s">
        <v>3157</v>
      </c>
      <c r="E1001" s="253" t="s">
        <v>410</v>
      </c>
      <c r="F1001" s="254">
        <v>4954669.7178499997</v>
      </c>
      <c r="G1001" s="254">
        <v>2415399.0039400002</v>
      </c>
      <c r="H1001" s="254" t="s">
        <v>2548</v>
      </c>
      <c r="I1001" s="254">
        <v>2.5510000000000001E-2</v>
      </c>
      <c r="J1001" s="254" t="s">
        <v>392</v>
      </c>
      <c r="K1001" s="254">
        <v>0</v>
      </c>
      <c r="L1001" s="254">
        <v>2024</v>
      </c>
      <c r="M1001" s="254">
        <v>2027</v>
      </c>
      <c r="N1001" s="254" t="s">
        <v>393</v>
      </c>
      <c r="O1001" s="254" t="s">
        <v>394</v>
      </c>
      <c r="P1001" s="254" t="s">
        <v>3474</v>
      </c>
      <c r="Q1001" s="253" t="s">
        <v>2571</v>
      </c>
      <c r="R1001" s="292"/>
      <c r="S1001" s="292"/>
      <c r="T1001" s="292"/>
      <c r="U1001" s="292"/>
      <c r="V1001" s="292"/>
      <c r="W1001" s="292"/>
      <c r="X1001" s="292"/>
    </row>
    <row r="1002" spans="2:24" ht="72.5">
      <c r="B1002" s="254" t="s">
        <v>1442</v>
      </c>
      <c r="C1002" s="254" t="s">
        <v>5643</v>
      </c>
      <c r="D1002" s="254" t="s">
        <v>3157</v>
      </c>
      <c r="E1002" s="253" t="s">
        <v>410</v>
      </c>
      <c r="F1002" s="254">
        <v>4954721.9971099999</v>
      </c>
      <c r="G1002" s="254">
        <v>2415825.1239999998</v>
      </c>
      <c r="H1002" s="254" t="s">
        <v>2548</v>
      </c>
      <c r="I1002" s="254">
        <v>2.5517999999999999E-2</v>
      </c>
      <c r="J1002" s="254" t="s">
        <v>392</v>
      </c>
      <c r="K1002" s="254">
        <v>0</v>
      </c>
      <c r="L1002" s="254">
        <v>2024</v>
      </c>
      <c r="M1002" s="254">
        <v>2027</v>
      </c>
      <c r="N1002" s="254" t="s">
        <v>393</v>
      </c>
      <c r="O1002" s="254" t="s">
        <v>394</v>
      </c>
      <c r="P1002" s="254" t="s">
        <v>3475</v>
      </c>
      <c r="Q1002" s="253" t="s">
        <v>2571</v>
      </c>
      <c r="R1002" s="292"/>
      <c r="S1002" s="292"/>
      <c r="T1002" s="292"/>
      <c r="U1002" s="292"/>
      <c r="V1002" s="292"/>
      <c r="W1002" s="292"/>
      <c r="X1002" s="292"/>
    </row>
    <row r="1003" spans="2:24" ht="72.5">
      <c r="B1003" s="254" t="s">
        <v>1442</v>
      </c>
      <c r="C1003" s="254" t="s">
        <v>5643</v>
      </c>
      <c r="D1003" s="254" t="s">
        <v>3157</v>
      </c>
      <c r="E1003" s="253" t="s">
        <v>410</v>
      </c>
      <c r="F1003" s="254">
        <v>4954776.0259999996</v>
      </c>
      <c r="G1003" s="254">
        <v>2416265.3059999999</v>
      </c>
      <c r="H1003" s="254" t="s">
        <v>2548</v>
      </c>
      <c r="I1003" s="254">
        <v>2.5517999999999999E-2</v>
      </c>
      <c r="J1003" s="254" t="s">
        <v>622</v>
      </c>
      <c r="K1003" s="254">
        <v>0</v>
      </c>
      <c r="L1003" s="254">
        <v>2024</v>
      </c>
      <c r="M1003" s="254">
        <v>2027</v>
      </c>
      <c r="N1003" s="254" t="s">
        <v>393</v>
      </c>
      <c r="O1003" s="254" t="s">
        <v>394</v>
      </c>
      <c r="P1003" s="254" t="s">
        <v>3476</v>
      </c>
      <c r="Q1003" s="253" t="s">
        <v>2571</v>
      </c>
      <c r="R1003" s="292"/>
      <c r="S1003" s="292"/>
      <c r="T1003" s="292"/>
      <c r="U1003" s="292"/>
      <c r="V1003" s="292"/>
      <c r="W1003" s="292"/>
      <c r="X1003" s="292"/>
    </row>
    <row r="1004" spans="2:24" ht="72.5">
      <c r="B1004" s="254" t="s">
        <v>1442</v>
      </c>
      <c r="C1004" s="254" t="s">
        <v>5643</v>
      </c>
      <c r="D1004" s="254" t="s">
        <v>3157</v>
      </c>
      <c r="E1004" s="253" t="s">
        <v>410</v>
      </c>
      <c r="F1004" s="254">
        <v>4954833.6909999996</v>
      </c>
      <c r="G1004" s="254">
        <v>2416735.1129999999</v>
      </c>
      <c r="H1004" s="254" t="s">
        <v>2548</v>
      </c>
      <c r="I1004" s="254">
        <v>2.5517999999999999E-2</v>
      </c>
      <c r="J1004" s="254" t="s">
        <v>392</v>
      </c>
      <c r="K1004" s="254">
        <v>0</v>
      </c>
      <c r="L1004" s="254">
        <v>2024</v>
      </c>
      <c r="M1004" s="254">
        <v>2027</v>
      </c>
      <c r="N1004" s="254" t="s">
        <v>393</v>
      </c>
      <c r="O1004" s="254" t="s">
        <v>394</v>
      </c>
      <c r="P1004" s="254" t="s">
        <v>3477</v>
      </c>
      <c r="Q1004" s="253" t="s">
        <v>2571</v>
      </c>
      <c r="R1004" s="292"/>
      <c r="S1004" s="292"/>
      <c r="T1004" s="292"/>
      <c r="U1004" s="292"/>
      <c r="V1004" s="292"/>
      <c r="W1004" s="292"/>
      <c r="X1004" s="292"/>
    </row>
    <row r="1005" spans="2:24" ht="72.5">
      <c r="B1005" s="254" t="s">
        <v>1442</v>
      </c>
      <c r="C1005" s="254" t="s">
        <v>5643</v>
      </c>
      <c r="D1005" s="254" t="s">
        <v>3157</v>
      </c>
      <c r="E1005" s="253" t="s">
        <v>410</v>
      </c>
      <c r="F1005" s="254">
        <v>4954872.6770000001</v>
      </c>
      <c r="G1005" s="254">
        <v>2417052.7349999999</v>
      </c>
      <c r="H1005" s="254" t="s">
        <v>2548</v>
      </c>
      <c r="I1005" s="254">
        <v>2.5517999999999999E-2</v>
      </c>
      <c r="J1005" s="254" t="s">
        <v>392</v>
      </c>
      <c r="K1005" s="254">
        <v>0</v>
      </c>
      <c r="L1005" s="254">
        <v>2024</v>
      </c>
      <c r="M1005" s="254">
        <v>2027</v>
      </c>
      <c r="N1005" s="254" t="s">
        <v>393</v>
      </c>
      <c r="O1005" s="254" t="s">
        <v>394</v>
      </c>
      <c r="P1005" s="254" t="s">
        <v>3478</v>
      </c>
      <c r="Q1005" s="253" t="s">
        <v>2571</v>
      </c>
      <c r="R1005" s="292"/>
      <c r="S1005" s="292"/>
      <c r="T1005" s="292"/>
      <c r="U1005" s="292"/>
      <c r="V1005" s="292"/>
      <c r="W1005" s="292"/>
      <c r="X1005" s="292"/>
    </row>
    <row r="1006" spans="2:24" ht="72.5">
      <c r="B1006" s="254" t="s">
        <v>1442</v>
      </c>
      <c r="C1006" s="254" t="s">
        <v>5643</v>
      </c>
      <c r="D1006" s="254" t="s">
        <v>3157</v>
      </c>
      <c r="E1006" s="253" t="s">
        <v>410</v>
      </c>
      <c r="F1006" s="254">
        <v>4954944.7592399996</v>
      </c>
      <c r="G1006" s="254">
        <v>2417640.0000499999</v>
      </c>
      <c r="H1006" s="254" t="s">
        <v>2548</v>
      </c>
      <c r="I1006" s="254">
        <v>2.5517999999999999E-2</v>
      </c>
      <c r="J1006" s="254" t="s">
        <v>622</v>
      </c>
      <c r="K1006" s="254">
        <v>0</v>
      </c>
      <c r="L1006" s="254">
        <v>2024</v>
      </c>
      <c r="M1006" s="254">
        <v>2027</v>
      </c>
      <c r="N1006" s="254" t="s">
        <v>393</v>
      </c>
      <c r="O1006" s="254" t="s">
        <v>394</v>
      </c>
      <c r="P1006" s="254" t="s">
        <v>3479</v>
      </c>
      <c r="Q1006" s="253" t="s">
        <v>2571</v>
      </c>
      <c r="R1006" s="292"/>
      <c r="S1006" s="292"/>
      <c r="T1006" s="292"/>
      <c r="U1006" s="292"/>
      <c r="V1006" s="292"/>
      <c r="W1006" s="292"/>
      <c r="X1006" s="292"/>
    </row>
    <row r="1007" spans="2:24" ht="72.5">
      <c r="B1007" s="254" t="s">
        <v>1442</v>
      </c>
      <c r="C1007" s="254" t="s">
        <v>5643</v>
      </c>
      <c r="D1007" s="254" t="s">
        <v>3157</v>
      </c>
      <c r="E1007" s="253" t="s">
        <v>410</v>
      </c>
      <c r="F1007" s="254">
        <v>4954983.7380100004</v>
      </c>
      <c r="G1007" s="254">
        <v>2417957.5579599999</v>
      </c>
      <c r="H1007" s="254" t="s">
        <v>2548</v>
      </c>
      <c r="I1007" s="254">
        <v>2.5517999999999999E-2</v>
      </c>
      <c r="J1007" s="254" t="s">
        <v>622</v>
      </c>
      <c r="K1007" s="254">
        <v>0</v>
      </c>
      <c r="L1007" s="254">
        <v>2024</v>
      </c>
      <c r="M1007" s="254">
        <v>2027</v>
      </c>
      <c r="N1007" s="254" t="s">
        <v>393</v>
      </c>
      <c r="O1007" s="254" t="s">
        <v>394</v>
      </c>
      <c r="P1007" s="254" t="s">
        <v>3480</v>
      </c>
      <c r="Q1007" s="253" t="s">
        <v>2571</v>
      </c>
      <c r="R1007" s="292"/>
      <c r="S1007" s="292"/>
      <c r="T1007" s="292"/>
      <c r="U1007" s="292"/>
      <c r="V1007" s="292"/>
      <c r="W1007" s="292"/>
      <c r="X1007" s="292"/>
    </row>
    <row r="1008" spans="2:24" ht="72.5">
      <c r="B1008" s="254" t="s">
        <v>1442</v>
      </c>
      <c r="C1008" s="254" t="s">
        <v>5643</v>
      </c>
      <c r="D1008" s="254" t="s">
        <v>3157</v>
      </c>
      <c r="E1008" s="253" t="s">
        <v>410</v>
      </c>
      <c r="F1008" s="254">
        <v>4954991.443</v>
      </c>
      <c r="G1008" s="254">
        <v>2418751.3360000001</v>
      </c>
      <c r="H1008" s="254" t="s">
        <v>2548</v>
      </c>
      <c r="I1008" s="254">
        <v>2.5507999999999999E-2</v>
      </c>
      <c r="J1008" s="254" t="s">
        <v>392</v>
      </c>
      <c r="K1008" s="254">
        <v>0</v>
      </c>
      <c r="L1008" s="254">
        <v>2024</v>
      </c>
      <c r="M1008" s="254">
        <v>2027</v>
      </c>
      <c r="N1008" s="254" t="s">
        <v>393</v>
      </c>
      <c r="O1008" s="254" t="s">
        <v>394</v>
      </c>
      <c r="P1008" s="254" t="s">
        <v>3481</v>
      </c>
      <c r="Q1008" s="253" t="s">
        <v>2571</v>
      </c>
      <c r="R1008" s="292"/>
      <c r="S1008" s="292"/>
      <c r="T1008" s="292"/>
      <c r="U1008" s="292"/>
      <c r="V1008" s="292"/>
      <c r="W1008" s="292"/>
      <c r="X1008" s="292"/>
    </row>
    <row r="1009" spans="2:24" ht="72.5">
      <c r="B1009" s="254" t="s">
        <v>1442</v>
      </c>
      <c r="C1009" s="254" t="s">
        <v>5643</v>
      </c>
      <c r="D1009" s="254" t="s">
        <v>2972</v>
      </c>
      <c r="E1009" s="253" t="s">
        <v>410</v>
      </c>
      <c r="F1009" s="254">
        <v>4955497.6997100003</v>
      </c>
      <c r="G1009" s="254">
        <v>2419830.0604400001</v>
      </c>
      <c r="H1009" s="254" t="s">
        <v>2548</v>
      </c>
      <c r="I1009" s="254">
        <v>2.5558999999999998E-2</v>
      </c>
      <c r="J1009" s="254" t="s">
        <v>622</v>
      </c>
      <c r="K1009" s="254">
        <v>0</v>
      </c>
      <c r="L1009" s="254">
        <v>2024</v>
      </c>
      <c r="M1009" s="254">
        <v>2027</v>
      </c>
      <c r="N1009" s="254" t="s">
        <v>393</v>
      </c>
      <c r="O1009" s="254" t="s">
        <v>394</v>
      </c>
      <c r="P1009" s="254" t="s">
        <v>3482</v>
      </c>
      <c r="Q1009" s="253" t="s">
        <v>2571</v>
      </c>
      <c r="R1009" s="292"/>
      <c r="S1009" s="292"/>
      <c r="T1009" s="292"/>
      <c r="U1009" s="292"/>
      <c r="V1009" s="292"/>
      <c r="W1009" s="292"/>
      <c r="X1009" s="292"/>
    </row>
    <row r="1010" spans="2:24" ht="72.5">
      <c r="B1010" s="254" t="s">
        <v>1442</v>
      </c>
      <c r="C1010" s="254" t="s">
        <v>5643</v>
      </c>
      <c r="D1010" s="254" t="s">
        <v>2972</v>
      </c>
      <c r="E1010" s="253" t="s">
        <v>410</v>
      </c>
      <c r="F1010" s="254">
        <v>4955962.1989700003</v>
      </c>
      <c r="G1010" s="254">
        <v>2420586.9079999998</v>
      </c>
      <c r="H1010" s="254" t="s">
        <v>2548</v>
      </c>
      <c r="I1010" s="254">
        <v>2.5503999999999999E-2</v>
      </c>
      <c r="J1010" s="254" t="s">
        <v>622</v>
      </c>
      <c r="K1010" s="254">
        <v>0</v>
      </c>
      <c r="L1010" s="254">
        <v>2024</v>
      </c>
      <c r="M1010" s="254">
        <v>2027</v>
      </c>
      <c r="N1010" s="254" t="s">
        <v>393</v>
      </c>
      <c r="O1010" s="254" t="s">
        <v>394</v>
      </c>
      <c r="P1010" s="254" t="s">
        <v>3483</v>
      </c>
      <c r="Q1010" s="253" t="s">
        <v>2571</v>
      </c>
      <c r="R1010" s="292"/>
      <c r="S1010" s="292"/>
      <c r="T1010" s="292"/>
      <c r="U1010" s="292"/>
      <c r="V1010" s="292"/>
      <c r="W1010" s="292"/>
      <c r="X1010" s="292"/>
    </row>
    <row r="1011" spans="2:24" ht="72.5">
      <c r="B1011" s="254" t="s">
        <v>1442</v>
      </c>
      <c r="C1011" s="254" t="s">
        <v>5643</v>
      </c>
      <c r="D1011" s="254" t="s">
        <v>2972</v>
      </c>
      <c r="E1011" s="253" t="s">
        <v>410</v>
      </c>
      <c r="F1011" s="254">
        <v>4956080.4869600004</v>
      </c>
      <c r="G1011" s="254">
        <v>2421780.4569899999</v>
      </c>
      <c r="H1011" s="254" t="s">
        <v>2548</v>
      </c>
      <c r="I1011" s="254">
        <v>2.5503999999999999E-2</v>
      </c>
      <c r="J1011" s="254" t="s">
        <v>2399</v>
      </c>
      <c r="K1011" s="254">
        <v>0</v>
      </c>
      <c r="L1011" s="254">
        <v>2024</v>
      </c>
      <c r="M1011" s="254">
        <v>2027</v>
      </c>
      <c r="N1011" s="254" t="s">
        <v>393</v>
      </c>
      <c r="O1011" s="254" t="s">
        <v>394</v>
      </c>
      <c r="P1011" s="254" t="s">
        <v>3484</v>
      </c>
      <c r="Q1011" s="253" t="s">
        <v>2571</v>
      </c>
      <c r="R1011" s="292"/>
      <c r="S1011" s="292"/>
      <c r="T1011" s="292"/>
      <c r="U1011" s="292"/>
      <c r="V1011" s="292"/>
      <c r="W1011" s="292"/>
      <c r="X1011" s="292"/>
    </row>
    <row r="1012" spans="2:24" ht="72.5">
      <c r="B1012" s="254" t="s">
        <v>1442</v>
      </c>
      <c r="C1012" s="254" t="s">
        <v>5643</v>
      </c>
      <c r="D1012" s="254" t="s">
        <v>2972</v>
      </c>
      <c r="E1012" s="253" t="s">
        <v>410</v>
      </c>
      <c r="F1012" s="254">
        <v>4956245.7960400004</v>
      </c>
      <c r="G1012" s="254">
        <v>2422733.0430000001</v>
      </c>
      <c r="H1012" s="254" t="s">
        <v>2548</v>
      </c>
      <c r="I1012" s="254">
        <v>2.5510999999999999E-2</v>
      </c>
      <c r="J1012" s="254" t="s">
        <v>622</v>
      </c>
      <c r="K1012" s="254">
        <v>0</v>
      </c>
      <c r="L1012" s="254">
        <v>2024</v>
      </c>
      <c r="M1012" s="254">
        <v>2027</v>
      </c>
      <c r="N1012" s="254" t="s">
        <v>393</v>
      </c>
      <c r="O1012" s="254" t="s">
        <v>394</v>
      </c>
      <c r="P1012" s="254" t="s">
        <v>3485</v>
      </c>
      <c r="Q1012" s="253" t="s">
        <v>2571</v>
      </c>
      <c r="R1012" s="292"/>
      <c r="S1012" s="292"/>
      <c r="T1012" s="292"/>
      <c r="U1012" s="292"/>
      <c r="V1012" s="292"/>
      <c r="W1012" s="292"/>
      <c r="X1012" s="292"/>
    </row>
    <row r="1013" spans="2:24" ht="72.5">
      <c r="B1013" s="254" t="s">
        <v>1442</v>
      </c>
      <c r="C1013" s="254" t="s">
        <v>5643</v>
      </c>
      <c r="D1013" s="254" t="s">
        <v>2972</v>
      </c>
      <c r="E1013" s="253" t="s">
        <v>410</v>
      </c>
      <c r="F1013" s="254">
        <v>4956504.1961099999</v>
      </c>
      <c r="G1013" s="254">
        <v>2423964.3369900002</v>
      </c>
      <c r="H1013" s="254" t="s">
        <v>2548</v>
      </c>
      <c r="I1013" s="254">
        <v>2.5512E-2</v>
      </c>
      <c r="J1013" s="254" t="s">
        <v>2399</v>
      </c>
      <c r="K1013" s="254">
        <v>0</v>
      </c>
      <c r="L1013" s="254">
        <v>2024</v>
      </c>
      <c r="M1013" s="254">
        <v>2027</v>
      </c>
      <c r="N1013" s="254" t="s">
        <v>393</v>
      </c>
      <c r="O1013" s="254" t="s">
        <v>394</v>
      </c>
      <c r="P1013" s="254" t="s">
        <v>3486</v>
      </c>
      <c r="Q1013" s="253" t="s">
        <v>2571</v>
      </c>
      <c r="R1013" s="292"/>
      <c r="S1013" s="292"/>
      <c r="T1013" s="292"/>
      <c r="U1013" s="292"/>
      <c r="V1013" s="292"/>
      <c r="W1013" s="292"/>
      <c r="X1013" s="292"/>
    </row>
    <row r="1014" spans="2:24" ht="72.5">
      <c r="B1014" s="254" t="s">
        <v>1442</v>
      </c>
      <c r="C1014" s="254" t="s">
        <v>5643</v>
      </c>
      <c r="D1014" s="254" t="s">
        <v>5659</v>
      </c>
      <c r="E1014" s="253" t="s">
        <v>410</v>
      </c>
      <c r="F1014" s="254">
        <v>4956562.1529400004</v>
      </c>
      <c r="G1014" s="254">
        <v>2424919.1100099999</v>
      </c>
      <c r="H1014" s="254" t="s">
        <v>2548</v>
      </c>
      <c r="I1014" s="254">
        <v>2.5555999999999999E-2</v>
      </c>
      <c r="J1014" s="254" t="s">
        <v>392</v>
      </c>
      <c r="K1014" s="254">
        <v>0</v>
      </c>
      <c r="L1014" s="254">
        <v>2024</v>
      </c>
      <c r="M1014" s="254">
        <v>2027</v>
      </c>
      <c r="N1014" s="254" t="s">
        <v>393</v>
      </c>
      <c r="O1014" s="254" t="s">
        <v>394</v>
      </c>
      <c r="P1014" s="254" t="s">
        <v>3487</v>
      </c>
      <c r="Q1014" s="253" t="s">
        <v>2571</v>
      </c>
      <c r="R1014" s="292"/>
      <c r="S1014" s="292"/>
      <c r="T1014" s="292"/>
      <c r="U1014" s="292"/>
      <c r="V1014" s="292"/>
      <c r="W1014" s="292"/>
      <c r="X1014" s="292"/>
    </row>
    <row r="1015" spans="2:24" ht="72.5">
      <c r="B1015" s="254" t="s">
        <v>1442</v>
      </c>
      <c r="C1015" s="254" t="s">
        <v>5643</v>
      </c>
      <c r="D1015" s="254" t="s">
        <v>2962</v>
      </c>
      <c r="E1015" s="253" t="s">
        <v>410</v>
      </c>
      <c r="F1015" s="254">
        <v>4956206.0609200001</v>
      </c>
      <c r="G1015" s="254">
        <v>2430494.3147900002</v>
      </c>
      <c r="H1015" s="254" t="s">
        <v>2548</v>
      </c>
      <c r="I1015" s="254">
        <v>2.5520000000000001E-2</v>
      </c>
      <c r="J1015" s="254" t="s">
        <v>918</v>
      </c>
      <c r="K1015" s="254">
        <v>0</v>
      </c>
      <c r="L1015" s="254">
        <v>2024</v>
      </c>
      <c r="M1015" s="254">
        <v>2027</v>
      </c>
      <c r="N1015" s="254" t="s">
        <v>393</v>
      </c>
      <c r="O1015" s="254" t="s">
        <v>394</v>
      </c>
      <c r="P1015" s="254" t="s">
        <v>3488</v>
      </c>
      <c r="Q1015" s="253" t="s">
        <v>2571</v>
      </c>
      <c r="R1015" s="292"/>
      <c r="S1015" s="292"/>
      <c r="T1015" s="292"/>
      <c r="U1015" s="292"/>
      <c r="V1015" s="292"/>
      <c r="W1015" s="292"/>
      <c r="X1015" s="292"/>
    </row>
    <row r="1016" spans="2:24" ht="72.5">
      <c r="B1016" s="254" t="s">
        <v>1442</v>
      </c>
      <c r="C1016" s="254" t="s">
        <v>5643</v>
      </c>
      <c r="D1016" s="254" t="s">
        <v>2960</v>
      </c>
      <c r="E1016" s="253" t="s">
        <v>410</v>
      </c>
      <c r="F1016" s="254">
        <v>4955830.5549400002</v>
      </c>
      <c r="G1016" s="254">
        <v>2431210.7569900001</v>
      </c>
      <c r="H1016" s="254" t="s">
        <v>2548</v>
      </c>
      <c r="I1016" s="254">
        <v>2.5530000000000001E-2</v>
      </c>
      <c r="J1016" s="254" t="s">
        <v>2401</v>
      </c>
      <c r="K1016" s="254">
        <v>0</v>
      </c>
      <c r="L1016" s="254">
        <v>2024</v>
      </c>
      <c r="M1016" s="254">
        <v>2027</v>
      </c>
      <c r="N1016" s="254" t="s">
        <v>393</v>
      </c>
      <c r="O1016" s="254" t="s">
        <v>394</v>
      </c>
      <c r="P1016" s="254" t="s">
        <v>3489</v>
      </c>
      <c r="Q1016" s="253" t="s">
        <v>2571</v>
      </c>
      <c r="R1016" s="292"/>
      <c r="S1016" s="292"/>
      <c r="T1016" s="292"/>
      <c r="U1016" s="292"/>
      <c r="V1016" s="292"/>
      <c r="W1016" s="292"/>
      <c r="X1016" s="292"/>
    </row>
    <row r="1017" spans="2:24" ht="72.5">
      <c r="B1017" s="254" t="s">
        <v>1442</v>
      </c>
      <c r="C1017" s="254" t="s">
        <v>5643</v>
      </c>
      <c r="D1017" s="254" t="s">
        <v>2957</v>
      </c>
      <c r="E1017" s="253" t="s">
        <v>410</v>
      </c>
      <c r="F1017" s="254">
        <v>4955546.4130899999</v>
      </c>
      <c r="G1017" s="254">
        <v>2431752.70401</v>
      </c>
      <c r="H1017" s="254" t="s">
        <v>2548</v>
      </c>
      <c r="I1017" s="254">
        <v>2.5530000000000001E-2</v>
      </c>
      <c r="J1017" s="254" t="s">
        <v>918</v>
      </c>
      <c r="K1017" s="254">
        <v>0</v>
      </c>
      <c r="L1017" s="254">
        <v>2024</v>
      </c>
      <c r="M1017" s="254">
        <v>2027</v>
      </c>
      <c r="N1017" s="254" t="s">
        <v>393</v>
      </c>
      <c r="O1017" s="254" t="s">
        <v>394</v>
      </c>
      <c r="P1017" s="254" t="s">
        <v>3490</v>
      </c>
      <c r="Q1017" s="253" t="s">
        <v>2571</v>
      </c>
      <c r="R1017" s="292"/>
      <c r="S1017" s="292"/>
      <c r="T1017" s="292"/>
      <c r="U1017" s="292"/>
      <c r="V1017" s="292"/>
      <c r="W1017" s="292"/>
      <c r="X1017" s="292"/>
    </row>
    <row r="1018" spans="2:24" ht="72.5">
      <c r="B1018" s="254" t="s">
        <v>1442</v>
      </c>
      <c r="C1018" s="254" t="s">
        <v>5643</v>
      </c>
      <c r="D1018" s="254" t="s">
        <v>2957</v>
      </c>
      <c r="E1018" s="253" t="s">
        <v>410</v>
      </c>
      <c r="F1018" s="254">
        <v>4955295.9340300001</v>
      </c>
      <c r="G1018" s="254">
        <v>2432230.5090200002</v>
      </c>
      <c r="H1018" s="254" t="s">
        <v>2548</v>
      </c>
      <c r="I1018" s="254">
        <v>2.5530000000000001E-2</v>
      </c>
      <c r="J1018" s="254" t="s">
        <v>918</v>
      </c>
      <c r="K1018" s="254">
        <v>0</v>
      </c>
      <c r="L1018" s="254">
        <v>2024</v>
      </c>
      <c r="M1018" s="254">
        <v>2027</v>
      </c>
      <c r="N1018" s="254" t="s">
        <v>393</v>
      </c>
      <c r="O1018" s="254" t="s">
        <v>394</v>
      </c>
      <c r="P1018" s="254" t="s">
        <v>3491</v>
      </c>
      <c r="Q1018" s="253" t="s">
        <v>2571</v>
      </c>
      <c r="R1018" s="292"/>
      <c r="S1018" s="292"/>
      <c r="T1018" s="292"/>
      <c r="U1018" s="292"/>
      <c r="V1018" s="292"/>
      <c r="W1018" s="292"/>
      <c r="X1018" s="292"/>
    </row>
    <row r="1019" spans="2:24" ht="72.5">
      <c r="B1019" s="254" t="s">
        <v>1442</v>
      </c>
      <c r="C1019" s="254" t="s">
        <v>5643</v>
      </c>
      <c r="D1019" s="254" t="s">
        <v>2951</v>
      </c>
      <c r="E1019" s="253" t="s">
        <v>410</v>
      </c>
      <c r="F1019" s="254">
        <v>4954902.6431</v>
      </c>
      <c r="G1019" s="254">
        <v>2432980.6590399998</v>
      </c>
      <c r="H1019" s="254" t="s">
        <v>2548</v>
      </c>
      <c r="I1019" s="254">
        <v>2.5530000000000001E-2</v>
      </c>
      <c r="J1019" s="254" t="s">
        <v>392</v>
      </c>
      <c r="K1019" s="254">
        <v>0</v>
      </c>
      <c r="L1019" s="254">
        <v>2024</v>
      </c>
      <c r="M1019" s="254">
        <v>2027</v>
      </c>
      <c r="N1019" s="254" t="s">
        <v>393</v>
      </c>
      <c r="O1019" s="254" t="s">
        <v>394</v>
      </c>
      <c r="P1019" s="254" t="s">
        <v>3492</v>
      </c>
      <c r="Q1019" s="253" t="s">
        <v>2571</v>
      </c>
      <c r="R1019" s="292"/>
      <c r="S1019" s="292"/>
      <c r="T1019" s="292"/>
      <c r="U1019" s="292"/>
      <c r="V1019" s="292"/>
      <c r="W1019" s="292"/>
      <c r="X1019" s="292"/>
    </row>
    <row r="1020" spans="2:24" ht="72.5">
      <c r="B1020" s="254" t="s">
        <v>1442</v>
      </c>
      <c r="C1020" s="254" t="s">
        <v>5643</v>
      </c>
      <c r="D1020" s="254" t="s">
        <v>2951</v>
      </c>
      <c r="E1020" s="253" t="s">
        <v>410</v>
      </c>
      <c r="F1020" s="254">
        <v>4954542.11302</v>
      </c>
      <c r="G1020" s="254">
        <v>2433668.4079900002</v>
      </c>
      <c r="H1020" s="254" t="s">
        <v>2548</v>
      </c>
      <c r="I1020" s="254">
        <v>2.5530000000000001E-2</v>
      </c>
      <c r="J1020" s="254" t="s">
        <v>918</v>
      </c>
      <c r="K1020" s="254">
        <v>0</v>
      </c>
      <c r="L1020" s="254">
        <v>2024</v>
      </c>
      <c r="M1020" s="254">
        <v>2027</v>
      </c>
      <c r="N1020" s="254" t="s">
        <v>393</v>
      </c>
      <c r="O1020" s="254" t="s">
        <v>394</v>
      </c>
      <c r="P1020" s="254" t="s">
        <v>3493</v>
      </c>
      <c r="Q1020" s="253" t="s">
        <v>2571</v>
      </c>
      <c r="R1020" s="292"/>
      <c r="S1020" s="292"/>
      <c r="T1020" s="292"/>
      <c r="U1020" s="292"/>
      <c r="V1020" s="292"/>
      <c r="W1020" s="292"/>
      <c r="X1020" s="292"/>
    </row>
    <row r="1021" spans="2:24" ht="72.5">
      <c r="B1021" s="254" t="s">
        <v>1442</v>
      </c>
      <c r="C1021" s="254" t="s">
        <v>5643</v>
      </c>
      <c r="D1021" s="254" t="s">
        <v>2951</v>
      </c>
      <c r="E1021" s="253" t="s">
        <v>410</v>
      </c>
      <c r="F1021" s="254">
        <v>4954373.7489400003</v>
      </c>
      <c r="G1021" s="254">
        <v>2433989.5449700002</v>
      </c>
      <c r="H1021" s="254" t="s">
        <v>2548</v>
      </c>
      <c r="I1021" s="254">
        <v>2.5530000000000001E-2</v>
      </c>
      <c r="J1021" s="254" t="s">
        <v>918</v>
      </c>
      <c r="K1021" s="254">
        <v>0</v>
      </c>
      <c r="L1021" s="254">
        <v>2024</v>
      </c>
      <c r="M1021" s="254">
        <v>2027</v>
      </c>
      <c r="N1021" s="254" t="s">
        <v>393</v>
      </c>
      <c r="O1021" s="254" t="s">
        <v>394</v>
      </c>
      <c r="P1021" s="254" t="s">
        <v>3494</v>
      </c>
      <c r="Q1021" s="253" t="s">
        <v>2571</v>
      </c>
      <c r="R1021" s="292"/>
      <c r="S1021" s="292"/>
      <c r="T1021" s="292"/>
      <c r="U1021" s="292"/>
      <c r="V1021" s="292"/>
      <c r="W1021" s="292"/>
      <c r="X1021" s="292"/>
    </row>
    <row r="1022" spans="2:24" ht="72.5">
      <c r="B1022" s="254" t="s">
        <v>1442</v>
      </c>
      <c r="C1022" s="254" t="s">
        <v>5643</v>
      </c>
      <c r="D1022" s="254" t="s">
        <v>2951</v>
      </c>
      <c r="E1022" s="253" t="s">
        <v>410</v>
      </c>
      <c r="F1022" s="254">
        <v>4954114.40998</v>
      </c>
      <c r="G1022" s="254">
        <v>2434484.2619699999</v>
      </c>
      <c r="H1022" s="254" t="s">
        <v>2548</v>
      </c>
      <c r="I1022" s="254">
        <v>2.5530000000000001E-2</v>
      </c>
      <c r="J1022" s="254" t="s">
        <v>918</v>
      </c>
      <c r="K1022" s="254">
        <v>0</v>
      </c>
      <c r="L1022" s="254">
        <v>2024</v>
      </c>
      <c r="M1022" s="254">
        <v>2027</v>
      </c>
      <c r="N1022" s="254" t="s">
        <v>393</v>
      </c>
      <c r="O1022" s="254" t="s">
        <v>394</v>
      </c>
      <c r="P1022" s="254" t="s">
        <v>3495</v>
      </c>
      <c r="Q1022" s="253" t="s">
        <v>2571</v>
      </c>
      <c r="R1022" s="292"/>
      <c r="S1022" s="292"/>
      <c r="T1022" s="292"/>
      <c r="U1022" s="292"/>
      <c r="V1022" s="292"/>
      <c r="W1022" s="292"/>
      <c r="X1022" s="292"/>
    </row>
    <row r="1023" spans="2:24" ht="72.5">
      <c r="B1023" s="254" t="s">
        <v>1442</v>
      </c>
      <c r="C1023" s="254" t="s">
        <v>5643</v>
      </c>
      <c r="D1023" s="254" t="s">
        <v>2946</v>
      </c>
      <c r="E1023" s="253" t="s">
        <v>410</v>
      </c>
      <c r="F1023" s="254">
        <v>4953368.9170399997</v>
      </c>
      <c r="G1023" s="254">
        <v>2436310.2790000001</v>
      </c>
      <c r="H1023" s="254" t="s">
        <v>2548</v>
      </c>
      <c r="I1023" s="254">
        <v>2.5506000000000001E-2</v>
      </c>
      <c r="J1023" s="254" t="s">
        <v>392</v>
      </c>
      <c r="K1023" s="254">
        <v>0</v>
      </c>
      <c r="L1023" s="254">
        <v>2024</v>
      </c>
      <c r="M1023" s="254">
        <v>2027</v>
      </c>
      <c r="N1023" s="254" t="s">
        <v>393</v>
      </c>
      <c r="O1023" s="254" t="s">
        <v>394</v>
      </c>
      <c r="P1023" s="254" t="s">
        <v>3496</v>
      </c>
      <c r="Q1023" s="253" t="s">
        <v>2571</v>
      </c>
      <c r="R1023" s="292"/>
      <c r="S1023" s="292"/>
      <c r="T1023" s="292"/>
      <c r="U1023" s="292"/>
      <c r="V1023" s="292"/>
      <c r="W1023" s="292"/>
      <c r="X1023" s="292"/>
    </row>
    <row r="1024" spans="2:24" ht="72.5">
      <c r="B1024" s="254" t="s">
        <v>1442</v>
      </c>
      <c r="C1024" s="254" t="s">
        <v>5643</v>
      </c>
      <c r="D1024" s="254" t="s">
        <v>2946</v>
      </c>
      <c r="E1024" s="253" t="s">
        <v>410</v>
      </c>
      <c r="F1024" s="254">
        <v>4953093.9919999996</v>
      </c>
      <c r="G1024" s="254">
        <v>2437075.3609799999</v>
      </c>
      <c r="H1024" s="254" t="s">
        <v>2548</v>
      </c>
      <c r="I1024" s="254">
        <v>2.5513000000000001E-2</v>
      </c>
      <c r="J1024" s="254" t="s">
        <v>392</v>
      </c>
      <c r="K1024" s="254">
        <v>0</v>
      </c>
      <c r="L1024" s="254">
        <v>2024</v>
      </c>
      <c r="M1024" s="254">
        <v>2027</v>
      </c>
      <c r="N1024" s="254" t="s">
        <v>393</v>
      </c>
      <c r="O1024" s="254" t="s">
        <v>394</v>
      </c>
      <c r="P1024" s="254" t="s">
        <v>3497</v>
      </c>
      <c r="Q1024" s="253" t="s">
        <v>2571</v>
      </c>
      <c r="R1024" s="292"/>
      <c r="S1024" s="292"/>
      <c r="T1024" s="292"/>
      <c r="U1024" s="292"/>
      <c r="V1024" s="292"/>
      <c r="W1024" s="292"/>
      <c r="X1024" s="292"/>
    </row>
    <row r="1025" spans="2:24" ht="72.5">
      <c r="B1025" s="254" t="s">
        <v>1442</v>
      </c>
      <c r="C1025" s="254" t="s">
        <v>5643</v>
      </c>
      <c r="D1025" s="254" t="s">
        <v>2946</v>
      </c>
      <c r="E1025" s="253" t="s">
        <v>410</v>
      </c>
      <c r="F1025" s="254">
        <v>4952889.4619899997</v>
      </c>
      <c r="G1025" s="254">
        <v>2437548.8810299998</v>
      </c>
      <c r="H1025" s="254" t="s">
        <v>2548</v>
      </c>
      <c r="I1025" s="254">
        <v>2.5513000000000001E-2</v>
      </c>
      <c r="J1025" s="254" t="s">
        <v>622</v>
      </c>
      <c r="K1025" s="254">
        <v>0</v>
      </c>
      <c r="L1025" s="254">
        <v>2024</v>
      </c>
      <c r="M1025" s="254">
        <v>2027</v>
      </c>
      <c r="N1025" s="254" t="s">
        <v>393</v>
      </c>
      <c r="O1025" s="254" t="s">
        <v>394</v>
      </c>
      <c r="P1025" s="254" t="s">
        <v>3498</v>
      </c>
      <c r="Q1025" s="253" t="s">
        <v>2571</v>
      </c>
      <c r="R1025" s="292"/>
      <c r="S1025" s="292"/>
      <c r="T1025" s="292"/>
      <c r="U1025" s="292"/>
      <c r="V1025" s="292"/>
      <c r="W1025" s="292"/>
      <c r="X1025" s="292"/>
    </row>
    <row r="1026" spans="2:24" ht="72.5">
      <c r="B1026" s="254" t="s">
        <v>1442</v>
      </c>
      <c r="C1026" s="254" t="s">
        <v>5643</v>
      </c>
      <c r="D1026" s="254" t="s">
        <v>5658</v>
      </c>
      <c r="E1026" s="253" t="s">
        <v>410</v>
      </c>
      <c r="F1026" s="254">
        <v>4952563.7570599997</v>
      </c>
      <c r="G1026" s="254">
        <v>2438422.60304</v>
      </c>
      <c r="H1026" s="254" t="s">
        <v>2548</v>
      </c>
      <c r="I1026" s="254">
        <v>2.5509E-2</v>
      </c>
      <c r="J1026" s="254" t="s">
        <v>622</v>
      </c>
      <c r="K1026" s="254">
        <v>0</v>
      </c>
      <c r="L1026" s="254">
        <v>2024</v>
      </c>
      <c r="M1026" s="254">
        <v>2027</v>
      </c>
      <c r="N1026" s="254" t="s">
        <v>393</v>
      </c>
      <c r="O1026" s="254" t="s">
        <v>394</v>
      </c>
      <c r="P1026" s="254" t="s">
        <v>3499</v>
      </c>
      <c r="Q1026" s="253" t="s">
        <v>2571</v>
      </c>
      <c r="R1026" s="292"/>
      <c r="S1026" s="292"/>
      <c r="T1026" s="292"/>
      <c r="U1026" s="292"/>
      <c r="V1026" s="292"/>
      <c r="W1026" s="292"/>
      <c r="X1026" s="292"/>
    </row>
    <row r="1027" spans="2:24" ht="72.5">
      <c r="B1027" s="254" t="s">
        <v>1442</v>
      </c>
      <c r="C1027" s="254" t="s">
        <v>5643</v>
      </c>
      <c r="D1027" s="254" t="s">
        <v>5658</v>
      </c>
      <c r="E1027" s="253" t="s">
        <v>410</v>
      </c>
      <c r="F1027" s="254">
        <v>4952396.99902</v>
      </c>
      <c r="G1027" s="254">
        <v>2439105.39702</v>
      </c>
      <c r="H1027" s="254" t="s">
        <v>2548</v>
      </c>
      <c r="I1027" s="254">
        <v>2.5509E-2</v>
      </c>
      <c r="J1027" s="254" t="s">
        <v>392</v>
      </c>
      <c r="K1027" s="254">
        <v>0</v>
      </c>
      <c r="L1027" s="254">
        <v>2024</v>
      </c>
      <c r="M1027" s="254">
        <v>2027</v>
      </c>
      <c r="N1027" s="254" t="s">
        <v>393</v>
      </c>
      <c r="O1027" s="254" t="s">
        <v>394</v>
      </c>
      <c r="P1027" s="254" t="s">
        <v>3500</v>
      </c>
      <c r="Q1027" s="253" t="s">
        <v>2571</v>
      </c>
      <c r="R1027" s="292"/>
      <c r="S1027" s="292"/>
      <c r="T1027" s="292"/>
      <c r="U1027" s="292"/>
      <c r="V1027" s="292"/>
      <c r="W1027" s="292"/>
      <c r="X1027" s="292"/>
    </row>
    <row r="1028" spans="2:24" ht="72.5">
      <c r="B1028" s="254" t="s">
        <v>1442</v>
      </c>
      <c r="C1028" s="254" t="s">
        <v>5643</v>
      </c>
      <c r="D1028" s="254" t="s">
        <v>2937</v>
      </c>
      <c r="E1028" s="253" t="s">
        <v>410</v>
      </c>
      <c r="F1028" s="254">
        <v>4952132.3630400002</v>
      </c>
      <c r="G1028" s="254">
        <v>2440188.9679899998</v>
      </c>
      <c r="H1028" s="254" t="s">
        <v>2548</v>
      </c>
      <c r="I1028" s="254">
        <v>2.5509E-2</v>
      </c>
      <c r="J1028" s="254" t="s">
        <v>392</v>
      </c>
      <c r="K1028" s="254">
        <v>0</v>
      </c>
      <c r="L1028" s="254">
        <v>2024</v>
      </c>
      <c r="M1028" s="254">
        <v>2027</v>
      </c>
      <c r="N1028" s="254" t="s">
        <v>393</v>
      </c>
      <c r="O1028" s="254" t="s">
        <v>394</v>
      </c>
      <c r="P1028" s="254" t="s">
        <v>3501</v>
      </c>
      <c r="Q1028" s="253" t="s">
        <v>2571</v>
      </c>
      <c r="R1028" s="292"/>
      <c r="S1028" s="292"/>
      <c r="T1028" s="292"/>
      <c r="U1028" s="292"/>
      <c r="V1028" s="292"/>
      <c r="W1028" s="292"/>
      <c r="X1028" s="292"/>
    </row>
    <row r="1029" spans="2:24" ht="72.5">
      <c r="B1029" s="254" t="s">
        <v>1442</v>
      </c>
      <c r="C1029" s="254" t="s">
        <v>5643</v>
      </c>
      <c r="D1029" s="254" t="s">
        <v>2937</v>
      </c>
      <c r="E1029" s="253" t="s">
        <v>410</v>
      </c>
      <c r="F1029" s="254">
        <v>4952041.0240200004</v>
      </c>
      <c r="G1029" s="254">
        <v>2440562.9670299999</v>
      </c>
      <c r="H1029" s="254" t="s">
        <v>2548</v>
      </c>
      <c r="I1029" s="254">
        <v>2.5509E-2</v>
      </c>
      <c r="J1029" s="254" t="s">
        <v>392</v>
      </c>
      <c r="K1029" s="254">
        <v>0</v>
      </c>
      <c r="L1029" s="254">
        <v>2024</v>
      </c>
      <c r="M1029" s="254">
        <v>2027</v>
      </c>
      <c r="N1029" s="254" t="s">
        <v>393</v>
      </c>
      <c r="O1029" s="254" t="s">
        <v>394</v>
      </c>
      <c r="P1029" s="254" t="s">
        <v>3502</v>
      </c>
      <c r="Q1029" s="253" t="s">
        <v>2571</v>
      </c>
      <c r="R1029" s="292"/>
      <c r="S1029" s="292"/>
      <c r="T1029" s="292"/>
      <c r="U1029" s="292"/>
      <c r="V1029" s="292"/>
      <c r="W1029" s="292"/>
      <c r="X1029" s="292"/>
    </row>
    <row r="1030" spans="2:24" ht="72.5">
      <c r="B1030" s="254" t="s">
        <v>1442</v>
      </c>
      <c r="C1030" s="254" t="s">
        <v>5643</v>
      </c>
      <c r="D1030" s="254" t="s">
        <v>2937</v>
      </c>
      <c r="E1030" s="253" t="s">
        <v>410</v>
      </c>
      <c r="F1030" s="254">
        <v>4951957.9689699998</v>
      </c>
      <c r="G1030" s="254">
        <v>2440903.0519900001</v>
      </c>
      <c r="H1030" s="254" t="s">
        <v>2548</v>
      </c>
      <c r="I1030" s="254">
        <v>2.5509E-2</v>
      </c>
      <c r="J1030" s="254" t="s">
        <v>392</v>
      </c>
      <c r="K1030" s="254">
        <v>0</v>
      </c>
      <c r="L1030" s="254">
        <v>2024</v>
      </c>
      <c r="M1030" s="254">
        <v>2027</v>
      </c>
      <c r="N1030" s="254" t="s">
        <v>393</v>
      </c>
      <c r="O1030" s="254" t="s">
        <v>394</v>
      </c>
      <c r="P1030" s="254" t="s">
        <v>3503</v>
      </c>
      <c r="Q1030" s="253" t="s">
        <v>2571</v>
      </c>
      <c r="R1030" s="292"/>
      <c r="S1030" s="292"/>
      <c r="T1030" s="292"/>
      <c r="U1030" s="292"/>
      <c r="V1030" s="292"/>
      <c r="W1030" s="292"/>
      <c r="X1030" s="292"/>
    </row>
    <row r="1031" spans="2:24" ht="72.5">
      <c r="B1031" s="254" t="s">
        <v>1442</v>
      </c>
      <c r="C1031" s="254" t="s">
        <v>5643</v>
      </c>
      <c r="D1031" s="254" t="s">
        <v>2937</v>
      </c>
      <c r="E1031" s="253" t="s">
        <v>410</v>
      </c>
      <c r="F1031" s="254">
        <v>4951864.1500599999</v>
      </c>
      <c r="G1031" s="254">
        <v>2441287.1270099999</v>
      </c>
      <c r="H1031" s="254" t="s">
        <v>2548</v>
      </c>
      <c r="I1031" s="254">
        <v>2.5509E-2</v>
      </c>
      <c r="J1031" s="254" t="s">
        <v>392</v>
      </c>
      <c r="K1031" s="254">
        <v>0</v>
      </c>
      <c r="L1031" s="254">
        <v>2024</v>
      </c>
      <c r="M1031" s="254">
        <v>2027</v>
      </c>
      <c r="N1031" s="254" t="s">
        <v>393</v>
      </c>
      <c r="O1031" s="254" t="s">
        <v>394</v>
      </c>
      <c r="P1031" s="254" t="s">
        <v>3504</v>
      </c>
      <c r="Q1031" s="253" t="s">
        <v>2571</v>
      </c>
      <c r="R1031" s="292"/>
      <c r="S1031" s="292"/>
      <c r="T1031" s="292"/>
      <c r="U1031" s="292"/>
      <c r="V1031" s="292"/>
      <c r="W1031" s="292"/>
      <c r="X1031" s="292"/>
    </row>
    <row r="1032" spans="2:24" ht="72.5">
      <c r="B1032" s="254" t="s">
        <v>1442</v>
      </c>
      <c r="C1032" s="254" t="s">
        <v>5643</v>
      </c>
      <c r="D1032" s="254" t="s">
        <v>2937</v>
      </c>
      <c r="E1032" s="253" t="s">
        <v>410</v>
      </c>
      <c r="F1032" s="254">
        <v>4951763.2076500002</v>
      </c>
      <c r="G1032" s="254">
        <v>2441700.4392599999</v>
      </c>
      <c r="H1032" s="254" t="s">
        <v>2548</v>
      </c>
      <c r="I1032" s="254">
        <v>2.5506999999999998E-2</v>
      </c>
      <c r="J1032" s="254" t="s">
        <v>392</v>
      </c>
      <c r="K1032" s="254">
        <v>0</v>
      </c>
      <c r="L1032" s="254">
        <v>2024</v>
      </c>
      <c r="M1032" s="254">
        <v>2027</v>
      </c>
      <c r="N1032" s="254" t="s">
        <v>393</v>
      </c>
      <c r="O1032" s="254" t="s">
        <v>394</v>
      </c>
      <c r="P1032" s="254" t="s">
        <v>3505</v>
      </c>
      <c r="Q1032" s="253" t="s">
        <v>2571</v>
      </c>
      <c r="R1032" s="292"/>
      <c r="S1032" s="292"/>
      <c r="T1032" s="292"/>
      <c r="U1032" s="292"/>
      <c r="V1032" s="292"/>
      <c r="W1032" s="292"/>
      <c r="X1032" s="292"/>
    </row>
    <row r="1033" spans="2:24" ht="72.5">
      <c r="B1033" s="254" t="s">
        <v>1442</v>
      </c>
      <c r="C1033" s="254" t="s">
        <v>5643</v>
      </c>
      <c r="D1033" s="254" t="s">
        <v>2937</v>
      </c>
      <c r="E1033" s="253" t="s">
        <v>410</v>
      </c>
      <c r="F1033" s="254">
        <v>4951612.0239700004</v>
      </c>
      <c r="G1033" s="254">
        <v>2442233.1230100002</v>
      </c>
      <c r="H1033" s="254" t="s">
        <v>2548</v>
      </c>
      <c r="I1033" s="254">
        <v>2.5505E-2</v>
      </c>
      <c r="J1033" s="254" t="s">
        <v>1431</v>
      </c>
      <c r="K1033" s="254">
        <v>0</v>
      </c>
      <c r="L1033" s="254">
        <v>2024</v>
      </c>
      <c r="M1033" s="254">
        <v>2027</v>
      </c>
      <c r="N1033" s="254" t="s">
        <v>393</v>
      </c>
      <c r="O1033" s="254" t="s">
        <v>394</v>
      </c>
      <c r="P1033" s="254" t="s">
        <v>3506</v>
      </c>
      <c r="Q1033" s="253" t="s">
        <v>2571</v>
      </c>
      <c r="R1033" s="292"/>
      <c r="S1033" s="292"/>
      <c r="T1033" s="292"/>
      <c r="U1033" s="292"/>
      <c r="V1033" s="292"/>
      <c r="W1033" s="292"/>
      <c r="X1033" s="292"/>
    </row>
    <row r="1034" spans="2:24" ht="72.5">
      <c r="B1034" s="254" t="s">
        <v>1442</v>
      </c>
      <c r="C1034" s="254" t="s">
        <v>5643</v>
      </c>
      <c r="D1034" s="254" t="s">
        <v>2929</v>
      </c>
      <c r="E1034" s="253" t="s">
        <v>410</v>
      </c>
      <c r="F1034" s="254">
        <v>4951176.5239899997</v>
      </c>
      <c r="G1034" s="254">
        <v>2443504.7050000001</v>
      </c>
      <c r="H1034" s="254" t="s">
        <v>2548</v>
      </c>
      <c r="I1034" s="254">
        <v>2.5514999999999999E-2</v>
      </c>
      <c r="J1034" s="254" t="s">
        <v>624</v>
      </c>
      <c r="K1034" s="254">
        <v>0</v>
      </c>
      <c r="L1034" s="254">
        <v>2024</v>
      </c>
      <c r="M1034" s="254">
        <v>2027</v>
      </c>
      <c r="N1034" s="254" t="s">
        <v>393</v>
      </c>
      <c r="O1034" s="254" t="s">
        <v>394</v>
      </c>
      <c r="P1034" s="254" t="s">
        <v>3507</v>
      </c>
      <c r="Q1034" s="253" t="s">
        <v>2571</v>
      </c>
      <c r="R1034" s="292"/>
      <c r="S1034" s="292"/>
      <c r="T1034" s="292"/>
      <c r="U1034" s="292"/>
      <c r="V1034" s="292"/>
      <c r="W1034" s="292"/>
      <c r="X1034" s="292"/>
    </row>
    <row r="1035" spans="2:24" ht="72.5">
      <c r="B1035" s="254" t="s">
        <v>1442</v>
      </c>
      <c r="C1035" s="254" t="s">
        <v>5643</v>
      </c>
      <c r="D1035" s="254" t="s">
        <v>2929</v>
      </c>
      <c r="E1035" s="253" t="s">
        <v>410</v>
      </c>
      <c r="F1035" s="254">
        <v>4951064.4511200003</v>
      </c>
      <c r="G1035" s="254">
        <v>2443876.0379900001</v>
      </c>
      <c r="H1035" s="254" t="s">
        <v>2548</v>
      </c>
      <c r="I1035" s="254">
        <v>2.5514999999999999E-2</v>
      </c>
      <c r="J1035" s="254" t="s">
        <v>622</v>
      </c>
      <c r="K1035" s="254">
        <v>0</v>
      </c>
      <c r="L1035" s="254">
        <v>2024</v>
      </c>
      <c r="M1035" s="254">
        <v>2027</v>
      </c>
      <c r="N1035" s="254" t="s">
        <v>393</v>
      </c>
      <c r="O1035" s="254" t="s">
        <v>394</v>
      </c>
      <c r="P1035" s="254" t="s">
        <v>3508</v>
      </c>
      <c r="Q1035" s="253" t="s">
        <v>2571</v>
      </c>
      <c r="R1035" s="292"/>
      <c r="S1035" s="292"/>
      <c r="T1035" s="292"/>
      <c r="U1035" s="292"/>
      <c r="V1035" s="292"/>
      <c r="W1035" s="292"/>
      <c r="X1035" s="292"/>
    </row>
    <row r="1036" spans="2:24" ht="72.5">
      <c r="B1036" s="254" t="s">
        <v>1442</v>
      </c>
      <c r="C1036" s="254" t="s">
        <v>5643</v>
      </c>
      <c r="D1036" s="254" t="s">
        <v>2929</v>
      </c>
      <c r="E1036" s="253" t="s">
        <v>410</v>
      </c>
      <c r="F1036" s="254">
        <v>4950947.9359600004</v>
      </c>
      <c r="G1036" s="254">
        <v>2444262.3250000002</v>
      </c>
      <c r="H1036" s="254" t="s">
        <v>2548</v>
      </c>
      <c r="I1036" s="254">
        <v>2.5514999999999999E-2</v>
      </c>
      <c r="J1036" s="254" t="s">
        <v>622</v>
      </c>
      <c r="K1036" s="254">
        <v>0</v>
      </c>
      <c r="L1036" s="254">
        <v>2024</v>
      </c>
      <c r="M1036" s="254">
        <v>2027</v>
      </c>
      <c r="N1036" s="254" t="s">
        <v>393</v>
      </c>
      <c r="O1036" s="254" t="s">
        <v>394</v>
      </c>
      <c r="P1036" s="254" t="s">
        <v>3509</v>
      </c>
      <c r="Q1036" s="253" t="s">
        <v>2571</v>
      </c>
      <c r="R1036" s="292"/>
      <c r="S1036" s="292"/>
      <c r="T1036" s="292"/>
      <c r="U1036" s="292"/>
      <c r="V1036" s="292"/>
      <c r="W1036" s="292"/>
      <c r="X1036" s="292"/>
    </row>
    <row r="1037" spans="2:24" ht="72.5">
      <c r="B1037" s="254" t="s">
        <v>1442</v>
      </c>
      <c r="C1037" s="254" t="s">
        <v>5643</v>
      </c>
      <c r="D1037" s="254" t="s">
        <v>2929</v>
      </c>
      <c r="E1037" s="253" t="s">
        <v>410</v>
      </c>
      <c r="F1037" s="254">
        <v>4950785.6630199999</v>
      </c>
      <c r="G1037" s="254">
        <v>2444800.213</v>
      </c>
      <c r="H1037" s="254" t="s">
        <v>2548</v>
      </c>
      <c r="I1037" s="254">
        <v>2.5514999999999999E-2</v>
      </c>
      <c r="J1037" s="254" t="s">
        <v>622</v>
      </c>
      <c r="K1037" s="254">
        <v>0</v>
      </c>
      <c r="L1037" s="254">
        <v>2024</v>
      </c>
      <c r="M1037" s="254">
        <v>2027</v>
      </c>
      <c r="N1037" s="254" t="s">
        <v>393</v>
      </c>
      <c r="O1037" s="254" t="s">
        <v>394</v>
      </c>
      <c r="P1037" s="254" t="s">
        <v>3510</v>
      </c>
      <c r="Q1037" s="253" t="s">
        <v>2571</v>
      </c>
      <c r="R1037" s="292"/>
      <c r="S1037" s="292"/>
      <c r="T1037" s="292"/>
      <c r="U1037" s="292"/>
      <c r="V1037" s="292"/>
      <c r="W1037" s="292"/>
      <c r="X1037" s="292"/>
    </row>
    <row r="1038" spans="2:24" ht="72.5">
      <c r="B1038" s="254" t="s">
        <v>1442</v>
      </c>
      <c r="C1038" s="254" t="s">
        <v>5643</v>
      </c>
      <c r="D1038" s="254" t="s">
        <v>2929</v>
      </c>
      <c r="E1038" s="253" t="s">
        <v>410</v>
      </c>
      <c r="F1038" s="254">
        <v>4950591.5149900001</v>
      </c>
      <c r="G1038" s="254">
        <v>2445443.7880199999</v>
      </c>
      <c r="H1038" s="254" t="s">
        <v>2548</v>
      </c>
      <c r="I1038" s="254">
        <v>2.5514999999999999E-2</v>
      </c>
      <c r="J1038" s="254" t="s">
        <v>622</v>
      </c>
      <c r="K1038" s="254">
        <v>0</v>
      </c>
      <c r="L1038" s="254">
        <v>2024</v>
      </c>
      <c r="M1038" s="254">
        <v>2027</v>
      </c>
      <c r="N1038" s="254" t="s">
        <v>393</v>
      </c>
      <c r="O1038" s="254" t="s">
        <v>394</v>
      </c>
      <c r="P1038" s="254" t="s">
        <v>3511</v>
      </c>
      <c r="Q1038" s="253" t="s">
        <v>2571</v>
      </c>
      <c r="R1038" s="292"/>
      <c r="S1038" s="292"/>
      <c r="T1038" s="292"/>
      <c r="U1038" s="292"/>
      <c r="V1038" s="292"/>
      <c r="W1038" s="292"/>
      <c r="X1038" s="292"/>
    </row>
    <row r="1039" spans="2:24" ht="72.5">
      <c r="B1039" s="254" t="s">
        <v>1442</v>
      </c>
      <c r="C1039" s="254" t="s">
        <v>5643</v>
      </c>
      <c r="D1039" s="254" t="s">
        <v>2925</v>
      </c>
      <c r="E1039" s="253" t="s">
        <v>410</v>
      </c>
      <c r="F1039" s="254">
        <v>4950141.5950199999</v>
      </c>
      <c r="G1039" s="254">
        <v>2446935.2540000002</v>
      </c>
      <c r="H1039" s="254" t="s">
        <v>2548</v>
      </c>
      <c r="I1039" s="254">
        <v>2.5514999999999999E-2</v>
      </c>
      <c r="J1039" s="254" t="s">
        <v>392</v>
      </c>
      <c r="K1039" s="254">
        <v>0</v>
      </c>
      <c r="L1039" s="254">
        <v>2024</v>
      </c>
      <c r="M1039" s="254">
        <v>2027</v>
      </c>
      <c r="N1039" s="254" t="s">
        <v>393</v>
      </c>
      <c r="O1039" s="254" t="s">
        <v>394</v>
      </c>
      <c r="P1039" s="254" t="s">
        <v>3512</v>
      </c>
      <c r="Q1039" s="253" t="s">
        <v>2571</v>
      </c>
      <c r="R1039" s="292"/>
      <c r="S1039" s="292"/>
      <c r="T1039" s="292"/>
      <c r="U1039" s="292"/>
      <c r="V1039" s="292"/>
      <c r="W1039" s="292"/>
      <c r="X1039" s="292"/>
    </row>
    <row r="1040" spans="2:24" ht="72.5">
      <c r="B1040" s="254" t="s">
        <v>1442</v>
      </c>
      <c r="C1040" s="254" t="s">
        <v>5643</v>
      </c>
      <c r="D1040" s="254" t="s">
        <v>2925</v>
      </c>
      <c r="E1040" s="253" t="s">
        <v>410</v>
      </c>
      <c r="F1040" s="254">
        <v>4950020.1319899997</v>
      </c>
      <c r="G1040" s="254">
        <v>2447337.9059899999</v>
      </c>
      <c r="H1040" s="254" t="s">
        <v>2548</v>
      </c>
      <c r="I1040" s="254">
        <v>2.5514999999999999E-2</v>
      </c>
      <c r="J1040" s="254" t="s">
        <v>392</v>
      </c>
      <c r="K1040" s="254">
        <v>0</v>
      </c>
      <c r="L1040" s="254">
        <v>2024</v>
      </c>
      <c r="M1040" s="254">
        <v>2027</v>
      </c>
      <c r="N1040" s="254" t="s">
        <v>393</v>
      </c>
      <c r="O1040" s="254" t="s">
        <v>394</v>
      </c>
      <c r="P1040" s="254" t="s">
        <v>3513</v>
      </c>
      <c r="Q1040" s="253" t="s">
        <v>2571</v>
      </c>
      <c r="R1040" s="292"/>
      <c r="S1040" s="292"/>
      <c r="T1040" s="292"/>
      <c r="U1040" s="292"/>
      <c r="V1040" s="292"/>
      <c r="W1040" s="292"/>
      <c r="X1040" s="292"/>
    </row>
    <row r="1041" spans="2:24" ht="72.5">
      <c r="B1041" s="254" t="s">
        <v>1442</v>
      </c>
      <c r="C1041" s="254" t="s">
        <v>5643</v>
      </c>
      <c r="D1041" s="254" t="s">
        <v>2925</v>
      </c>
      <c r="E1041" s="253" t="s">
        <v>410</v>
      </c>
      <c r="F1041" s="254">
        <v>4949784.7159900004</v>
      </c>
      <c r="G1041" s="254">
        <v>2448118.3109800001</v>
      </c>
      <c r="H1041" s="254" t="s">
        <v>2548</v>
      </c>
      <c r="I1041" s="254">
        <v>2.5514999999999999E-2</v>
      </c>
      <c r="J1041" s="254" t="s">
        <v>392</v>
      </c>
      <c r="K1041" s="254">
        <v>0</v>
      </c>
      <c r="L1041" s="254">
        <v>2024</v>
      </c>
      <c r="M1041" s="254">
        <v>2027</v>
      </c>
      <c r="N1041" s="254" t="s">
        <v>393</v>
      </c>
      <c r="O1041" s="254" t="s">
        <v>394</v>
      </c>
      <c r="P1041" s="254" t="s">
        <v>3514</v>
      </c>
      <c r="Q1041" s="253" t="s">
        <v>2571</v>
      </c>
      <c r="R1041" s="292"/>
      <c r="S1041" s="292"/>
      <c r="T1041" s="292"/>
      <c r="U1041" s="292"/>
      <c r="V1041" s="292"/>
      <c r="W1041" s="292"/>
      <c r="X1041" s="292"/>
    </row>
    <row r="1042" spans="2:24" ht="72.5">
      <c r="B1042" s="254" t="s">
        <v>1442</v>
      </c>
      <c r="C1042" s="254" t="s">
        <v>5643</v>
      </c>
      <c r="D1042" s="254" t="s">
        <v>2922</v>
      </c>
      <c r="E1042" s="253" t="s">
        <v>410</v>
      </c>
      <c r="F1042" s="254">
        <v>4949631.91108</v>
      </c>
      <c r="G1042" s="254">
        <v>2448624.8240299998</v>
      </c>
      <c r="H1042" s="254" t="s">
        <v>2548</v>
      </c>
      <c r="I1042" s="254">
        <v>2.5514999999999999E-2</v>
      </c>
      <c r="J1042" s="254" t="s">
        <v>392</v>
      </c>
      <c r="K1042" s="254">
        <v>0</v>
      </c>
      <c r="L1042" s="254">
        <v>2024</v>
      </c>
      <c r="M1042" s="254">
        <v>2027</v>
      </c>
      <c r="N1042" s="254" t="s">
        <v>393</v>
      </c>
      <c r="O1042" s="254" t="s">
        <v>394</v>
      </c>
      <c r="P1042" s="254" t="s">
        <v>3515</v>
      </c>
      <c r="Q1042" s="253" t="s">
        <v>2571</v>
      </c>
      <c r="R1042" s="292"/>
      <c r="S1042" s="292"/>
      <c r="T1042" s="292"/>
      <c r="U1042" s="292"/>
      <c r="V1042" s="292"/>
      <c r="W1042" s="292"/>
      <c r="X1042" s="292"/>
    </row>
    <row r="1043" spans="2:24" ht="72.5">
      <c r="B1043" s="254" t="s">
        <v>1442</v>
      </c>
      <c r="C1043" s="254" t="s">
        <v>5643</v>
      </c>
      <c r="D1043" s="254" t="s">
        <v>2922</v>
      </c>
      <c r="E1043" s="253" t="s">
        <v>410</v>
      </c>
      <c r="F1043" s="254">
        <v>4949526.98893</v>
      </c>
      <c r="G1043" s="254">
        <v>2448972.7759600002</v>
      </c>
      <c r="H1043" s="254" t="s">
        <v>2548</v>
      </c>
      <c r="I1043" s="254">
        <v>2.5514999999999999E-2</v>
      </c>
      <c r="J1043" s="254" t="s">
        <v>392</v>
      </c>
      <c r="K1043" s="254">
        <v>0</v>
      </c>
      <c r="L1043" s="254">
        <v>2024</v>
      </c>
      <c r="M1043" s="254">
        <v>2027</v>
      </c>
      <c r="N1043" s="254" t="s">
        <v>393</v>
      </c>
      <c r="O1043" s="254" t="s">
        <v>394</v>
      </c>
      <c r="P1043" s="254" t="s">
        <v>3516</v>
      </c>
      <c r="Q1043" s="253" t="s">
        <v>2571</v>
      </c>
      <c r="R1043" s="292"/>
      <c r="S1043" s="292"/>
      <c r="T1043" s="292"/>
      <c r="U1043" s="292"/>
      <c r="V1043" s="292"/>
      <c r="W1043" s="292"/>
      <c r="X1043" s="292"/>
    </row>
    <row r="1044" spans="2:24" ht="72.5">
      <c r="B1044" s="254" t="s">
        <v>1442</v>
      </c>
      <c r="C1044" s="254" t="s">
        <v>5643</v>
      </c>
      <c r="D1044" s="254" t="s">
        <v>2922</v>
      </c>
      <c r="E1044" s="253" t="s">
        <v>410</v>
      </c>
      <c r="F1044" s="254">
        <v>4949382.4040099997</v>
      </c>
      <c r="G1044" s="254">
        <v>2449451.9860299998</v>
      </c>
      <c r="H1044" s="254" t="s">
        <v>2548</v>
      </c>
      <c r="I1044" s="254">
        <v>2.5514999999999999E-2</v>
      </c>
      <c r="J1044" s="254" t="s">
        <v>392</v>
      </c>
      <c r="K1044" s="254">
        <v>0</v>
      </c>
      <c r="L1044" s="254">
        <v>2024</v>
      </c>
      <c r="M1044" s="254">
        <v>2027</v>
      </c>
      <c r="N1044" s="254" t="s">
        <v>393</v>
      </c>
      <c r="O1044" s="254" t="s">
        <v>394</v>
      </c>
      <c r="P1044" s="254" t="s">
        <v>3517</v>
      </c>
      <c r="Q1044" s="253" t="s">
        <v>2571</v>
      </c>
      <c r="R1044" s="292"/>
      <c r="S1044" s="292"/>
      <c r="T1044" s="292"/>
      <c r="U1044" s="292"/>
      <c r="V1044" s="292"/>
      <c r="W1044" s="292"/>
      <c r="X1044" s="292"/>
    </row>
    <row r="1045" spans="2:24" ht="72.5">
      <c r="B1045" s="254" t="s">
        <v>1442</v>
      </c>
      <c r="C1045" s="254" t="s">
        <v>5643</v>
      </c>
      <c r="D1045" s="254" t="s">
        <v>2916</v>
      </c>
      <c r="E1045" s="253" t="s">
        <v>410</v>
      </c>
      <c r="F1045" s="254">
        <v>4949258.8305900004</v>
      </c>
      <c r="G1045" s="254">
        <v>2449861.6107100002</v>
      </c>
      <c r="H1045" s="254" t="s">
        <v>2548</v>
      </c>
      <c r="I1045" s="254">
        <v>2.5512E-2</v>
      </c>
      <c r="J1045" s="254" t="s">
        <v>392</v>
      </c>
      <c r="K1045" s="254">
        <v>0</v>
      </c>
      <c r="L1045" s="254">
        <v>2024</v>
      </c>
      <c r="M1045" s="254">
        <v>2027</v>
      </c>
      <c r="N1045" s="254" t="s">
        <v>393</v>
      </c>
      <c r="O1045" s="254" t="s">
        <v>394</v>
      </c>
      <c r="P1045" s="254" t="s">
        <v>3518</v>
      </c>
      <c r="Q1045" s="253" t="s">
        <v>2571</v>
      </c>
      <c r="R1045" s="292"/>
      <c r="S1045" s="292"/>
      <c r="T1045" s="292"/>
      <c r="U1045" s="292"/>
      <c r="V1045" s="292"/>
      <c r="W1045" s="292"/>
      <c r="X1045" s="292"/>
    </row>
    <row r="1046" spans="2:24" ht="72.5">
      <c r="B1046" s="254" t="s">
        <v>1442</v>
      </c>
      <c r="C1046" s="254" t="s">
        <v>5643</v>
      </c>
      <c r="D1046" s="254" t="s">
        <v>2916</v>
      </c>
      <c r="E1046" s="253" t="s">
        <v>410</v>
      </c>
      <c r="F1046" s="254">
        <v>4949160.03694</v>
      </c>
      <c r="G1046" s="254">
        <v>2450199.3169999998</v>
      </c>
      <c r="H1046" s="254" t="s">
        <v>2548</v>
      </c>
      <c r="I1046" s="254">
        <v>2.5509E-2</v>
      </c>
      <c r="J1046" s="254" t="s">
        <v>392</v>
      </c>
      <c r="K1046" s="254">
        <v>0</v>
      </c>
      <c r="L1046" s="254">
        <v>2024</v>
      </c>
      <c r="M1046" s="254">
        <v>2027</v>
      </c>
      <c r="N1046" s="254" t="s">
        <v>393</v>
      </c>
      <c r="O1046" s="254" t="s">
        <v>394</v>
      </c>
      <c r="P1046" s="254" t="s">
        <v>3519</v>
      </c>
      <c r="Q1046" s="253" t="s">
        <v>2571</v>
      </c>
      <c r="R1046" s="292"/>
      <c r="S1046" s="292"/>
      <c r="T1046" s="292"/>
      <c r="U1046" s="292"/>
      <c r="V1046" s="292"/>
      <c r="W1046" s="292"/>
      <c r="X1046" s="292"/>
    </row>
    <row r="1047" spans="2:24" ht="72.5">
      <c r="B1047" s="254" t="s">
        <v>1442</v>
      </c>
      <c r="C1047" s="254" t="s">
        <v>5643</v>
      </c>
      <c r="D1047" s="254" t="s">
        <v>2916</v>
      </c>
      <c r="E1047" s="253" t="s">
        <v>410</v>
      </c>
      <c r="F1047" s="254">
        <v>4949066.8368600002</v>
      </c>
      <c r="G1047" s="254">
        <v>2450517.8509399998</v>
      </c>
      <c r="H1047" s="254" t="s">
        <v>2548</v>
      </c>
      <c r="I1047" s="254">
        <v>2.5509E-2</v>
      </c>
      <c r="J1047" s="254" t="s">
        <v>392</v>
      </c>
      <c r="K1047" s="254">
        <v>0</v>
      </c>
      <c r="L1047" s="254">
        <v>2024</v>
      </c>
      <c r="M1047" s="254">
        <v>2027</v>
      </c>
      <c r="N1047" s="254" t="s">
        <v>393</v>
      </c>
      <c r="O1047" s="254" t="s">
        <v>394</v>
      </c>
      <c r="P1047" s="254" t="s">
        <v>3520</v>
      </c>
      <c r="Q1047" s="253" t="s">
        <v>2571</v>
      </c>
      <c r="R1047" s="292"/>
      <c r="S1047" s="292"/>
      <c r="T1047" s="292"/>
      <c r="U1047" s="292"/>
      <c r="V1047" s="292"/>
      <c r="W1047" s="292"/>
      <c r="X1047" s="292"/>
    </row>
    <row r="1048" spans="2:24" ht="72.5">
      <c r="B1048" s="254" t="s">
        <v>1442</v>
      </c>
      <c r="C1048" s="254" t="s">
        <v>5643</v>
      </c>
      <c r="D1048" s="254" t="s">
        <v>2916</v>
      </c>
      <c r="E1048" s="253" t="s">
        <v>410</v>
      </c>
      <c r="F1048" s="254">
        <v>4948945.3231199998</v>
      </c>
      <c r="G1048" s="254">
        <v>2450933.0300500002</v>
      </c>
      <c r="H1048" s="254" t="s">
        <v>2548</v>
      </c>
      <c r="I1048" s="254">
        <v>2.5509E-2</v>
      </c>
      <c r="J1048" s="254" t="s">
        <v>392</v>
      </c>
      <c r="K1048" s="254">
        <v>0</v>
      </c>
      <c r="L1048" s="254">
        <v>2024</v>
      </c>
      <c r="M1048" s="254">
        <v>2027</v>
      </c>
      <c r="N1048" s="254" t="s">
        <v>393</v>
      </c>
      <c r="O1048" s="254" t="s">
        <v>394</v>
      </c>
      <c r="P1048" s="254" t="s">
        <v>3521</v>
      </c>
      <c r="Q1048" s="253" t="s">
        <v>2571</v>
      </c>
      <c r="R1048" s="292"/>
      <c r="S1048" s="292"/>
      <c r="T1048" s="292"/>
      <c r="U1048" s="292"/>
      <c r="V1048" s="292"/>
      <c r="W1048" s="292"/>
      <c r="X1048" s="292"/>
    </row>
    <row r="1049" spans="2:24" ht="72.5">
      <c r="B1049" s="254" t="s">
        <v>1442</v>
      </c>
      <c r="C1049" s="254" t="s">
        <v>5643</v>
      </c>
      <c r="D1049" s="254" t="s">
        <v>2916</v>
      </c>
      <c r="E1049" s="253" t="s">
        <v>410</v>
      </c>
      <c r="F1049" s="254">
        <v>4948831.0948799998</v>
      </c>
      <c r="G1049" s="254">
        <v>2451323.4959900002</v>
      </c>
      <c r="H1049" s="254" t="s">
        <v>2548</v>
      </c>
      <c r="I1049" s="254">
        <v>2.5509E-2</v>
      </c>
      <c r="J1049" s="254" t="s">
        <v>2401</v>
      </c>
      <c r="K1049" s="254">
        <v>0</v>
      </c>
      <c r="L1049" s="254">
        <v>2024</v>
      </c>
      <c r="M1049" s="254">
        <v>2027</v>
      </c>
      <c r="N1049" s="254" t="s">
        <v>393</v>
      </c>
      <c r="O1049" s="254" t="s">
        <v>394</v>
      </c>
      <c r="P1049" s="254" t="s">
        <v>3522</v>
      </c>
      <c r="Q1049" s="253" t="s">
        <v>2571</v>
      </c>
      <c r="R1049" s="292"/>
      <c r="S1049" s="292"/>
      <c r="T1049" s="292"/>
      <c r="U1049" s="292"/>
      <c r="V1049" s="292"/>
      <c r="W1049" s="292"/>
      <c r="X1049" s="292"/>
    </row>
    <row r="1050" spans="2:24" ht="72.5">
      <c r="B1050" s="254" t="s">
        <v>1442</v>
      </c>
      <c r="C1050" s="254" t="s">
        <v>5643</v>
      </c>
      <c r="D1050" s="254" t="s">
        <v>5655</v>
      </c>
      <c r="E1050" s="253" t="s">
        <v>410</v>
      </c>
      <c r="F1050" s="254">
        <v>4948500.0759899998</v>
      </c>
      <c r="G1050" s="254">
        <v>2452454.8289899998</v>
      </c>
      <c r="H1050" s="254" t="s">
        <v>2548</v>
      </c>
      <c r="I1050" s="254">
        <v>2.5509E-2</v>
      </c>
      <c r="J1050" s="254" t="s">
        <v>392</v>
      </c>
      <c r="K1050" s="254">
        <v>0</v>
      </c>
      <c r="L1050" s="254">
        <v>2024</v>
      </c>
      <c r="M1050" s="254">
        <v>2027</v>
      </c>
      <c r="N1050" s="254" t="s">
        <v>393</v>
      </c>
      <c r="O1050" s="254" t="s">
        <v>394</v>
      </c>
      <c r="P1050" s="254" t="s">
        <v>3523</v>
      </c>
      <c r="Q1050" s="253" t="s">
        <v>2571</v>
      </c>
      <c r="R1050" s="292"/>
      <c r="S1050" s="292"/>
      <c r="T1050" s="292"/>
      <c r="U1050" s="292"/>
      <c r="V1050" s="292"/>
      <c r="W1050" s="292"/>
      <c r="X1050" s="292"/>
    </row>
    <row r="1051" spans="2:24" ht="72.5">
      <c r="B1051" s="254" t="s">
        <v>1442</v>
      </c>
      <c r="C1051" s="254" t="s">
        <v>5643</v>
      </c>
      <c r="D1051" s="254" t="s">
        <v>5656</v>
      </c>
      <c r="E1051" s="253" t="s">
        <v>410</v>
      </c>
      <c r="F1051" s="254">
        <v>4948380.1490099998</v>
      </c>
      <c r="G1051" s="254">
        <v>2452864.7020100001</v>
      </c>
      <c r="H1051" s="254" t="s">
        <v>2548</v>
      </c>
      <c r="I1051" s="254">
        <v>2.5509E-2</v>
      </c>
      <c r="J1051" s="254" t="s">
        <v>392</v>
      </c>
      <c r="K1051" s="254">
        <v>0</v>
      </c>
      <c r="L1051" s="254">
        <v>2024</v>
      </c>
      <c r="M1051" s="254">
        <v>2027</v>
      </c>
      <c r="N1051" s="254" t="s">
        <v>393</v>
      </c>
      <c r="O1051" s="254" t="s">
        <v>394</v>
      </c>
      <c r="P1051" s="254" t="s">
        <v>3524</v>
      </c>
      <c r="Q1051" s="253" t="s">
        <v>2571</v>
      </c>
      <c r="R1051" s="292"/>
      <c r="S1051" s="292"/>
      <c r="T1051" s="292"/>
      <c r="U1051" s="292"/>
      <c r="V1051" s="292"/>
      <c r="W1051" s="292"/>
      <c r="X1051" s="292"/>
    </row>
    <row r="1052" spans="2:24" ht="72.5">
      <c r="B1052" s="254" t="s">
        <v>1442</v>
      </c>
      <c r="C1052" s="254" t="s">
        <v>5643</v>
      </c>
      <c r="D1052" s="254" t="s">
        <v>5655</v>
      </c>
      <c r="E1052" s="253" t="s">
        <v>410</v>
      </c>
      <c r="F1052" s="254">
        <v>4948240.5370399999</v>
      </c>
      <c r="G1052" s="254">
        <v>2453341.8709900002</v>
      </c>
      <c r="H1052" s="254" t="s">
        <v>2548</v>
      </c>
      <c r="I1052" s="254">
        <v>2.5509E-2</v>
      </c>
      <c r="J1052" s="254" t="s">
        <v>392</v>
      </c>
      <c r="K1052" s="254">
        <v>0</v>
      </c>
      <c r="L1052" s="254">
        <v>2024</v>
      </c>
      <c r="M1052" s="254">
        <v>2027</v>
      </c>
      <c r="N1052" s="254" t="s">
        <v>393</v>
      </c>
      <c r="O1052" s="254" t="s">
        <v>394</v>
      </c>
      <c r="P1052" s="254" t="s">
        <v>3525</v>
      </c>
      <c r="Q1052" s="253" t="s">
        <v>2571</v>
      </c>
      <c r="R1052" s="292"/>
      <c r="S1052" s="292"/>
      <c r="T1052" s="292"/>
      <c r="U1052" s="292"/>
      <c r="V1052" s="292"/>
      <c r="W1052" s="292"/>
      <c r="X1052" s="292"/>
    </row>
    <row r="1053" spans="2:24" ht="72.5">
      <c r="B1053" s="254" t="s">
        <v>1442</v>
      </c>
      <c r="C1053" s="254" t="s">
        <v>5643</v>
      </c>
      <c r="D1053" s="254" t="s">
        <v>5654</v>
      </c>
      <c r="E1053" s="253" t="s">
        <v>410</v>
      </c>
      <c r="F1053" s="254">
        <v>4948113.09301</v>
      </c>
      <c r="G1053" s="254">
        <v>2453777.446</v>
      </c>
      <c r="H1053" s="254" t="s">
        <v>2548</v>
      </c>
      <c r="I1053" s="254">
        <v>2.5509E-2</v>
      </c>
      <c r="J1053" s="254" t="s">
        <v>392</v>
      </c>
      <c r="K1053" s="254">
        <v>0</v>
      </c>
      <c r="L1053" s="254">
        <v>2024</v>
      </c>
      <c r="M1053" s="254">
        <v>2027</v>
      </c>
      <c r="N1053" s="254" t="s">
        <v>393</v>
      </c>
      <c r="O1053" s="254" t="s">
        <v>394</v>
      </c>
      <c r="P1053" s="254" t="s">
        <v>3526</v>
      </c>
      <c r="Q1053" s="253" t="s">
        <v>2571</v>
      </c>
      <c r="R1053" s="292"/>
      <c r="S1053" s="292"/>
      <c r="T1053" s="292"/>
      <c r="U1053" s="292"/>
      <c r="V1053" s="292"/>
      <c r="W1053" s="292"/>
      <c r="X1053" s="292"/>
    </row>
    <row r="1054" spans="2:24" ht="72.5">
      <c r="B1054" s="254" t="s">
        <v>1442</v>
      </c>
      <c r="C1054" s="254" t="s">
        <v>5643</v>
      </c>
      <c r="D1054" s="254" t="s">
        <v>5654</v>
      </c>
      <c r="E1054" s="253" t="s">
        <v>410</v>
      </c>
      <c r="F1054" s="254">
        <v>4947995.7770100003</v>
      </c>
      <c r="G1054" s="254">
        <v>2454178.4119899999</v>
      </c>
      <c r="H1054" s="254" t="s">
        <v>2548</v>
      </c>
      <c r="I1054" s="254">
        <v>2.5509E-2</v>
      </c>
      <c r="J1054" s="254" t="s">
        <v>392</v>
      </c>
      <c r="K1054" s="254">
        <v>0</v>
      </c>
      <c r="L1054" s="254">
        <v>2024</v>
      </c>
      <c r="M1054" s="254">
        <v>2027</v>
      </c>
      <c r="N1054" s="254" t="s">
        <v>393</v>
      </c>
      <c r="O1054" s="254" t="s">
        <v>394</v>
      </c>
      <c r="P1054" s="254" t="s">
        <v>3527</v>
      </c>
      <c r="Q1054" s="253" t="s">
        <v>2571</v>
      </c>
      <c r="R1054" s="292"/>
      <c r="S1054" s="292"/>
      <c r="T1054" s="292"/>
      <c r="U1054" s="292"/>
      <c r="V1054" s="292"/>
      <c r="W1054" s="292"/>
      <c r="X1054" s="292"/>
    </row>
    <row r="1055" spans="2:24" ht="72.5">
      <c r="B1055" s="254" t="s">
        <v>1442</v>
      </c>
      <c r="C1055" s="254" t="s">
        <v>5643</v>
      </c>
      <c r="D1055" s="254" t="s">
        <v>5653</v>
      </c>
      <c r="E1055" s="253" t="s">
        <v>410</v>
      </c>
      <c r="F1055" s="254">
        <v>4947842.4109800002</v>
      </c>
      <c r="G1055" s="254">
        <v>2454702.6209999998</v>
      </c>
      <c r="H1055" s="254" t="s">
        <v>2548</v>
      </c>
      <c r="I1055" s="254">
        <v>2.5509E-2</v>
      </c>
      <c r="J1055" s="254" t="s">
        <v>392</v>
      </c>
      <c r="K1055" s="254">
        <v>0</v>
      </c>
      <c r="L1055" s="254">
        <v>2024</v>
      </c>
      <c r="M1055" s="254">
        <v>2027</v>
      </c>
      <c r="N1055" s="254" t="s">
        <v>393</v>
      </c>
      <c r="O1055" s="254" t="s">
        <v>394</v>
      </c>
      <c r="P1055" s="254" t="s">
        <v>3528</v>
      </c>
      <c r="Q1055" s="253" t="s">
        <v>2571</v>
      </c>
      <c r="R1055" s="292"/>
      <c r="S1055" s="292"/>
      <c r="T1055" s="292"/>
      <c r="U1055" s="292"/>
      <c r="V1055" s="292"/>
      <c r="W1055" s="292"/>
      <c r="X1055" s="292"/>
    </row>
    <row r="1056" spans="2:24" ht="72.5">
      <c r="B1056" s="254" t="s">
        <v>1442</v>
      </c>
      <c r="C1056" s="254" t="s">
        <v>5643</v>
      </c>
      <c r="D1056" s="254" t="s">
        <v>5654</v>
      </c>
      <c r="E1056" s="253" t="s">
        <v>410</v>
      </c>
      <c r="F1056" s="254">
        <v>4947701.0650000004</v>
      </c>
      <c r="G1056" s="254">
        <v>2455185.6850100001</v>
      </c>
      <c r="H1056" s="254" t="s">
        <v>2548</v>
      </c>
      <c r="I1056" s="254">
        <v>2.5509E-2</v>
      </c>
      <c r="J1056" s="254" t="s">
        <v>622</v>
      </c>
      <c r="K1056" s="254">
        <v>0</v>
      </c>
      <c r="L1056" s="254">
        <v>2024</v>
      </c>
      <c r="M1056" s="254">
        <v>2027</v>
      </c>
      <c r="N1056" s="254" t="s">
        <v>393</v>
      </c>
      <c r="O1056" s="254" t="s">
        <v>394</v>
      </c>
      <c r="P1056" s="254" t="s">
        <v>3529</v>
      </c>
      <c r="Q1056" s="253" t="s">
        <v>2571</v>
      </c>
      <c r="R1056" s="292"/>
      <c r="S1056" s="292"/>
      <c r="T1056" s="292"/>
      <c r="U1056" s="292"/>
      <c r="V1056" s="292"/>
      <c r="W1056" s="292"/>
      <c r="X1056" s="292"/>
    </row>
    <row r="1057" spans="2:24" ht="72.5">
      <c r="B1057" s="254" t="s">
        <v>1442</v>
      </c>
      <c r="C1057" s="254" t="s">
        <v>5643</v>
      </c>
      <c r="D1057" s="254" t="s">
        <v>5653</v>
      </c>
      <c r="E1057" s="253" t="s">
        <v>410</v>
      </c>
      <c r="F1057" s="254">
        <v>4947554.7639899999</v>
      </c>
      <c r="G1057" s="254">
        <v>2455685.7189799999</v>
      </c>
      <c r="H1057" s="254" t="s">
        <v>2548</v>
      </c>
      <c r="I1057" s="254">
        <v>2.5509E-2</v>
      </c>
      <c r="J1057" s="254" t="s">
        <v>392</v>
      </c>
      <c r="K1057" s="254">
        <v>0</v>
      </c>
      <c r="L1057" s="254">
        <v>2024</v>
      </c>
      <c r="M1057" s="254">
        <v>2027</v>
      </c>
      <c r="N1057" s="254" t="s">
        <v>393</v>
      </c>
      <c r="O1057" s="254" t="s">
        <v>394</v>
      </c>
      <c r="P1057" s="254" t="s">
        <v>3530</v>
      </c>
      <c r="Q1057" s="253" t="s">
        <v>2571</v>
      </c>
      <c r="R1057" s="292"/>
      <c r="S1057" s="292"/>
      <c r="T1057" s="292"/>
      <c r="U1057" s="292"/>
      <c r="V1057" s="292"/>
      <c r="W1057" s="292"/>
      <c r="X1057" s="292"/>
    </row>
    <row r="1058" spans="2:24" ht="72.5">
      <c r="B1058" s="254" t="s">
        <v>1442</v>
      </c>
      <c r="C1058" s="254" t="s">
        <v>5643</v>
      </c>
      <c r="D1058" s="254" t="s">
        <v>5653</v>
      </c>
      <c r="E1058" s="253" t="s">
        <v>410</v>
      </c>
      <c r="F1058" s="254">
        <v>4947413.5269400002</v>
      </c>
      <c r="G1058" s="254">
        <v>2456168.45096</v>
      </c>
      <c r="H1058" s="254" t="s">
        <v>2548</v>
      </c>
      <c r="I1058" s="254">
        <v>2.5509E-2</v>
      </c>
      <c r="J1058" s="254" t="s">
        <v>918</v>
      </c>
      <c r="K1058" s="254">
        <v>0</v>
      </c>
      <c r="L1058" s="254">
        <v>2024</v>
      </c>
      <c r="M1058" s="254">
        <v>2027</v>
      </c>
      <c r="N1058" s="254" t="s">
        <v>393</v>
      </c>
      <c r="O1058" s="254" t="s">
        <v>394</v>
      </c>
      <c r="P1058" s="254" t="s">
        <v>3531</v>
      </c>
      <c r="Q1058" s="253" t="s">
        <v>2571</v>
      </c>
      <c r="R1058" s="292"/>
      <c r="S1058" s="292"/>
      <c r="T1058" s="292"/>
      <c r="U1058" s="292"/>
      <c r="V1058" s="292"/>
      <c r="W1058" s="292"/>
      <c r="X1058" s="292"/>
    </row>
    <row r="1059" spans="2:24" ht="72.5">
      <c r="B1059" s="254" t="s">
        <v>1442</v>
      </c>
      <c r="C1059" s="254" t="s">
        <v>5643</v>
      </c>
      <c r="D1059" s="254" t="s">
        <v>5653</v>
      </c>
      <c r="E1059" s="253" t="s">
        <v>410</v>
      </c>
      <c r="F1059" s="254">
        <v>4947291.8640000001</v>
      </c>
      <c r="G1059" s="254">
        <v>2456584.2800099999</v>
      </c>
      <c r="H1059" s="254" t="s">
        <v>2548</v>
      </c>
      <c r="I1059" s="254">
        <v>2.5509E-2</v>
      </c>
      <c r="J1059" s="254" t="s">
        <v>622</v>
      </c>
      <c r="K1059" s="254">
        <v>0</v>
      </c>
      <c r="L1059" s="254">
        <v>2024</v>
      </c>
      <c r="M1059" s="254">
        <v>2027</v>
      </c>
      <c r="N1059" s="254" t="s">
        <v>393</v>
      </c>
      <c r="O1059" s="254" t="s">
        <v>394</v>
      </c>
      <c r="P1059" s="254" t="s">
        <v>3532</v>
      </c>
      <c r="Q1059" s="253" t="s">
        <v>2571</v>
      </c>
      <c r="R1059" s="292"/>
      <c r="S1059" s="292"/>
      <c r="T1059" s="292"/>
      <c r="U1059" s="292"/>
      <c r="V1059" s="292"/>
      <c r="W1059" s="292"/>
      <c r="X1059" s="292"/>
    </row>
    <row r="1060" spans="2:24" ht="72.5">
      <c r="B1060" s="254" t="s">
        <v>1442</v>
      </c>
      <c r="C1060" s="254" t="s">
        <v>5643</v>
      </c>
      <c r="D1060" s="254" t="s">
        <v>5653</v>
      </c>
      <c r="E1060" s="253" t="s">
        <v>410</v>
      </c>
      <c r="F1060" s="254">
        <v>4947185.9240800003</v>
      </c>
      <c r="G1060" s="254">
        <v>2456946.3750100001</v>
      </c>
      <c r="H1060" s="254" t="s">
        <v>2548</v>
      </c>
      <c r="I1060" s="254">
        <v>2.5509E-2</v>
      </c>
      <c r="J1060" s="254" t="s">
        <v>622</v>
      </c>
      <c r="K1060" s="254">
        <v>0</v>
      </c>
      <c r="L1060" s="254">
        <v>2024</v>
      </c>
      <c r="M1060" s="254">
        <v>2027</v>
      </c>
      <c r="N1060" s="254" t="s">
        <v>393</v>
      </c>
      <c r="O1060" s="254" t="s">
        <v>394</v>
      </c>
      <c r="P1060" s="254" t="s">
        <v>3533</v>
      </c>
      <c r="Q1060" s="253" t="s">
        <v>2571</v>
      </c>
      <c r="R1060" s="292"/>
      <c r="S1060" s="292"/>
      <c r="T1060" s="292"/>
      <c r="U1060" s="292"/>
      <c r="V1060" s="292"/>
      <c r="W1060" s="292"/>
      <c r="X1060" s="292"/>
    </row>
    <row r="1061" spans="2:24" ht="72.5">
      <c r="B1061" s="254" t="s">
        <v>1442</v>
      </c>
      <c r="C1061" s="254" t="s">
        <v>5643</v>
      </c>
      <c r="D1061" s="254" t="s">
        <v>5653</v>
      </c>
      <c r="E1061" s="253" t="s">
        <v>410</v>
      </c>
      <c r="F1061" s="254">
        <v>4947000.7888200004</v>
      </c>
      <c r="G1061" s="254">
        <v>2457579.1606999999</v>
      </c>
      <c r="H1061" s="254" t="s">
        <v>2548</v>
      </c>
      <c r="I1061" s="254">
        <v>2.5516E-2</v>
      </c>
      <c r="J1061" s="254" t="s">
        <v>2903</v>
      </c>
      <c r="K1061" s="254">
        <v>0</v>
      </c>
      <c r="L1061" s="254">
        <v>2024</v>
      </c>
      <c r="M1061" s="254">
        <v>2027</v>
      </c>
      <c r="N1061" s="254" t="s">
        <v>393</v>
      </c>
      <c r="O1061" s="254" t="s">
        <v>394</v>
      </c>
      <c r="P1061" s="254" t="s">
        <v>3534</v>
      </c>
      <c r="Q1061" s="253" t="s">
        <v>2571</v>
      </c>
      <c r="R1061" s="292"/>
      <c r="S1061" s="292"/>
      <c r="T1061" s="292"/>
      <c r="U1061" s="292"/>
      <c r="V1061" s="292"/>
      <c r="W1061" s="292"/>
      <c r="X1061" s="292"/>
    </row>
    <row r="1062" spans="2:24" ht="72.5">
      <c r="B1062" s="254" t="s">
        <v>1442</v>
      </c>
      <c r="C1062" s="254" t="s">
        <v>5643</v>
      </c>
      <c r="D1062" s="254" t="s">
        <v>5653</v>
      </c>
      <c r="E1062" s="253" t="s">
        <v>410</v>
      </c>
      <c r="F1062" s="254">
        <v>4946811.7612600001</v>
      </c>
      <c r="G1062" s="254">
        <v>2458184.3712599999</v>
      </c>
      <c r="H1062" s="254" t="s">
        <v>2548</v>
      </c>
      <c r="I1062" s="254">
        <v>2.5545999999999999E-2</v>
      </c>
      <c r="J1062" s="254" t="s">
        <v>1431</v>
      </c>
      <c r="K1062" s="254">
        <v>0</v>
      </c>
      <c r="L1062" s="254">
        <v>2024</v>
      </c>
      <c r="M1062" s="254">
        <v>2027</v>
      </c>
      <c r="N1062" s="254" t="s">
        <v>393</v>
      </c>
      <c r="O1062" s="254" t="s">
        <v>394</v>
      </c>
      <c r="P1062" s="254" t="s">
        <v>3535</v>
      </c>
      <c r="Q1062" s="253" t="s">
        <v>2571</v>
      </c>
      <c r="R1062" s="292"/>
      <c r="S1062" s="292"/>
      <c r="T1062" s="292"/>
      <c r="U1062" s="292"/>
      <c r="V1062" s="292"/>
      <c r="W1062" s="292"/>
      <c r="X1062" s="292"/>
    </row>
    <row r="1063" spans="2:24" ht="72.5">
      <c r="B1063" s="254" t="s">
        <v>1442</v>
      </c>
      <c r="C1063" s="254" t="s">
        <v>5643</v>
      </c>
      <c r="D1063" s="254" t="s">
        <v>5651</v>
      </c>
      <c r="E1063" s="253" t="s">
        <v>410</v>
      </c>
      <c r="F1063" s="254">
        <v>4946324.4219699996</v>
      </c>
      <c r="G1063" s="254">
        <v>2459871.4169899998</v>
      </c>
      <c r="H1063" s="254" t="s">
        <v>2548</v>
      </c>
      <c r="I1063" s="254">
        <v>2.5509E-2</v>
      </c>
      <c r="J1063" s="254" t="s">
        <v>2619</v>
      </c>
      <c r="K1063" s="254">
        <v>0</v>
      </c>
      <c r="L1063" s="254">
        <v>2024</v>
      </c>
      <c r="M1063" s="254">
        <v>2027</v>
      </c>
      <c r="N1063" s="254" t="s">
        <v>393</v>
      </c>
      <c r="O1063" s="254" t="s">
        <v>394</v>
      </c>
      <c r="P1063" s="254" t="s">
        <v>3536</v>
      </c>
      <c r="Q1063" s="253" t="s">
        <v>2571</v>
      </c>
      <c r="R1063" s="292"/>
      <c r="S1063" s="292"/>
      <c r="T1063" s="292"/>
      <c r="U1063" s="292"/>
      <c r="V1063" s="292"/>
      <c r="W1063" s="292"/>
      <c r="X1063" s="292"/>
    </row>
    <row r="1064" spans="2:24" ht="72.5">
      <c r="B1064" s="254" t="s">
        <v>1442</v>
      </c>
      <c r="C1064" s="254" t="s">
        <v>5643</v>
      </c>
      <c r="D1064" s="254" t="s">
        <v>5651</v>
      </c>
      <c r="E1064" s="253" t="s">
        <v>410</v>
      </c>
      <c r="F1064" s="254">
        <v>4946165.8420399996</v>
      </c>
      <c r="G1064" s="254">
        <v>2460412.35304</v>
      </c>
      <c r="H1064" s="254" t="s">
        <v>2548</v>
      </c>
      <c r="I1064" s="254">
        <v>2.5509E-2</v>
      </c>
      <c r="J1064" s="254" t="s">
        <v>2619</v>
      </c>
      <c r="K1064" s="254">
        <v>0</v>
      </c>
      <c r="L1064" s="254">
        <v>2024</v>
      </c>
      <c r="M1064" s="254">
        <v>2027</v>
      </c>
      <c r="N1064" s="254" t="s">
        <v>393</v>
      </c>
      <c r="O1064" s="254" t="s">
        <v>394</v>
      </c>
      <c r="P1064" s="254" t="s">
        <v>3537</v>
      </c>
      <c r="Q1064" s="253" t="s">
        <v>2571</v>
      </c>
      <c r="R1064" s="292"/>
      <c r="S1064" s="292"/>
      <c r="T1064" s="292"/>
      <c r="U1064" s="292"/>
      <c r="V1064" s="292"/>
      <c r="W1064" s="292"/>
      <c r="X1064" s="292"/>
    </row>
    <row r="1065" spans="2:24" ht="72.5">
      <c r="B1065" s="254" t="s">
        <v>1442</v>
      </c>
      <c r="C1065" s="254" t="s">
        <v>5643</v>
      </c>
      <c r="D1065" s="254" t="s">
        <v>5651</v>
      </c>
      <c r="E1065" s="253" t="s">
        <v>410</v>
      </c>
      <c r="F1065" s="254">
        <v>4946028.6749700001</v>
      </c>
      <c r="G1065" s="254">
        <v>2460880.3369800001</v>
      </c>
      <c r="H1065" s="254" t="s">
        <v>2548</v>
      </c>
      <c r="I1065" s="254">
        <v>2.5509E-2</v>
      </c>
      <c r="J1065" s="254" t="s">
        <v>392</v>
      </c>
      <c r="K1065" s="254">
        <v>0</v>
      </c>
      <c r="L1065" s="254">
        <v>2024</v>
      </c>
      <c r="M1065" s="254">
        <v>2027</v>
      </c>
      <c r="N1065" s="254" t="s">
        <v>393</v>
      </c>
      <c r="O1065" s="254" t="s">
        <v>394</v>
      </c>
      <c r="P1065" s="254" t="s">
        <v>3538</v>
      </c>
      <c r="Q1065" s="253" t="s">
        <v>2571</v>
      </c>
      <c r="R1065" s="292"/>
      <c r="S1065" s="292"/>
      <c r="T1065" s="292"/>
      <c r="U1065" s="292"/>
      <c r="V1065" s="292"/>
      <c r="W1065" s="292"/>
      <c r="X1065" s="292"/>
    </row>
    <row r="1066" spans="2:24" ht="72.5">
      <c r="B1066" s="254" t="s">
        <v>1442</v>
      </c>
      <c r="C1066" s="254" t="s">
        <v>5643</v>
      </c>
      <c r="D1066" s="254" t="s">
        <v>5651</v>
      </c>
      <c r="E1066" s="253" t="s">
        <v>410</v>
      </c>
      <c r="F1066" s="254">
        <v>4945928.6340199998</v>
      </c>
      <c r="G1066" s="254">
        <v>2461221.61901</v>
      </c>
      <c r="H1066" s="254" t="s">
        <v>2548</v>
      </c>
      <c r="I1066" s="254">
        <v>2.5510000000000001E-2</v>
      </c>
      <c r="J1066" s="254" t="s">
        <v>622</v>
      </c>
      <c r="K1066" s="254">
        <v>0</v>
      </c>
      <c r="L1066" s="254">
        <v>2024</v>
      </c>
      <c r="M1066" s="254">
        <v>2027</v>
      </c>
      <c r="N1066" s="254" t="s">
        <v>393</v>
      </c>
      <c r="O1066" s="254" t="s">
        <v>394</v>
      </c>
      <c r="P1066" s="254" t="s">
        <v>3539</v>
      </c>
      <c r="Q1066" s="253" t="s">
        <v>2571</v>
      </c>
      <c r="R1066" s="292"/>
      <c r="S1066" s="292"/>
      <c r="T1066" s="292"/>
      <c r="U1066" s="292"/>
      <c r="V1066" s="292"/>
      <c r="W1066" s="292"/>
      <c r="X1066" s="292"/>
    </row>
    <row r="1067" spans="2:24" ht="72.5">
      <c r="B1067" s="254" t="s">
        <v>1442</v>
      </c>
      <c r="C1067" s="254" t="s">
        <v>5643</v>
      </c>
      <c r="D1067" s="254" t="s">
        <v>5651</v>
      </c>
      <c r="E1067" s="253" t="s">
        <v>410</v>
      </c>
      <c r="F1067" s="254">
        <v>4945807.9800100001</v>
      </c>
      <c r="G1067" s="254">
        <v>2461633.2199900001</v>
      </c>
      <c r="H1067" s="254" t="s">
        <v>2548</v>
      </c>
      <c r="I1067" s="254">
        <v>2.5510000000000001E-2</v>
      </c>
      <c r="J1067" s="254" t="s">
        <v>622</v>
      </c>
      <c r="K1067" s="254">
        <v>0</v>
      </c>
      <c r="L1067" s="254">
        <v>2024</v>
      </c>
      <c r="M1067" s="254">
        <v>2027</v>
      </c>
      <c r="N1067" s="254" t="s">
        <v>393</v>
      </c>
      <c r="O1067" s="254" t="s">
        <v>394</v>
      </c>
      <c r="P1067" s="254" t="s">
        <v>3540</v>
      </c>
      <c r="Q1067" s="253" t="s">
        <v>2571</v>
      </c>
      <c r="R1067" s="292"/>
      <c r="S1067" s="292"/>
      <c r="T1067" s="292"/>
      <c r="U1067" s="292"/>
      <c r="V1067" s="292"/>
      <c r="W1067" s="292"/>
      <c r="X1067" s="292"/>
    </row>
    <row r="1068" spans="2:24" ht="72.5">
      <c r="B1068" s="254" t="s">
        <v>1442</v>
      </c>
      <c r="C1068" s="254" t="s">
        <v>5643</v>
      </c>
      <c r="D1068" s="254" t="s">
        <v>5650</v>
      </c>
      <c r="E1068" s="253" t="s">
        <v>410</v>
      </c>
      <c r="F1068" s="254">
        <v>4945450.75</v>
      </c>
      <c r="G1068" s="254">
        <v>2462615.5869999998</v>
      </c>
      <c r="H1068" s="254" t="s">
        <v>2548</v>
      </c>
      <c r="I1068" s="254">
        <v>2.5519E-2</v>
      </c>
      <c r="J1068" s="254" t="s">
        <v>622</v>
      </c>
      <c r="K1068" s="254">
        <v>0</v>
      </c>
      <c r="L1068" s="254">
        <v>2024</v>
      </c>
      <c r="M1068" s="254">
        <v>2027</v>
      </c>
      <c r="N1068" s="254" t="s">
        <v>393</v>
      </c>
      <c r="O1068" s="254" t="s">
        <v>394</v>
      </c>
      <c r="P1068" s="254" t="s">
        <v>3541</v>
      </c>
      <c r="Q1068" s="253" t="s">
        <v>2571</v>
      </c>
      <c r="R1068" s="292"/>
      <c r="S1068" s="292"/>
      <c r="T1068" s="292"/>
      <c r="U1068" s="292"/>
      <c r="V1068" s="292"/>
      <c r="W1068" s="292"/>
      <c r="X1068" s="292"/>
    </row>
    <row r="1069" spans="2:24" ht="72.5">
      <c r="B1069" s="254" t="s">
        <v>1442</v>
      </c>
      <c r="C1069" s="254" t="s">
        <v>5643</v>
      </c>
      <c r="D1069" s="254" t="s">
        <v>5650</v>
      </c>
      <c r="E1069" s="253" t="s">
        <v>410</v>
      </c>
      <c r="F1069" s="254">
        <v>4945286.7640000004</v>
      </c>
      <c r="G1069" s="254">
        <v>2463002.36</v>
      </c>
      <c r="H1069" s="254" t="s">
        <v>2548</v>
      </c>
      <c r="I1069" s="254">
        <v>2.5519E-2</v>
      </c>
      <c r="J1069" s="254" t="s">
        <v>392</v>
      </c>
      <c r="K1069" s="254">
        <v>0</v>
      </c>
      <c r="L1069" s="254">
        <v>2024</v>
      </c>
      <c r="M1069" s="254">
        <v>2027</v>
      </c>
      <c r="N1069" s="254" t="s">
        <v>393</v>
      </c>
      <c r="O1069" s="254" t="s">
        <v>394</v>
      </c>
      <c r="P1069" s="254" t="s">
        <v>3542</v>
      </c>
      <c r="Q1069" s="253" t="s">
        <v>2571</v>
      </c>
      <c r="R1069" s="292"/>
      <c r="S1069" s="292"/>
      <c r="T1069" s="292"/>
      <c r="U1069" s="292"/>
      <c r="V1069" s="292"/>
      <c r="W1069" s="292"/>
      <c r="X1069" s="292"/>
    </row>
    <row r="1070" spans="2:24" ht="72.5">
      <c r="B1070" s="254" t="s">
        <v>1442</v>
      </c>
      <c r="C1070" s="254" t="s">
        <v>5643</v>
      </c>
      <c r="D1070" s="254" t="s">
        <v>5649</v>
      </c>
      <c r="E1070" s="253" t="s">
        <v>410</v>
      </c>
      <c r="F1070" s="254">
        <v>4945072.8010499999</v>
      </c>
      <c r="G1070" s="254">
        <v>2463507.0109999999</v>
      </c>
      <c r="H1070" s="254" t="s">
        <v>2548</v>
      </c>
      <c r="I1070" s="254">
        <v>2.5519E-2</v>
      </c>
      <c r="J1070" s="254" t="s">
        <v>392</v>
      </c>
      <c r="K1070" s="254">
        <v>0</v>
      </c>
      <c r="L1070" s="254">
        <v>2024</v>
      </c>
      <c r="M1070" s="254">
        <v>2027</v>
      </c>
      <c r="N1070" s="254" t="s">
        <v>393</v>
      </c>
      <c r="O1070" s="254" t="s">
        <v>394</v>
      </c>
      <c r="P1070" s="254" t="s">
        <v>3543</v>
      </c>
      <c r="Q1070" s="253" t="s">
        <v>2571</v>
      </c>
      <c r="R1070" s="292"/>
      <c r="S1070" s="292"/>
      <c r="T1070" s="292"/>
      <c r="U1070" s="292"/>
      <c r="V1070" s="292"/>
      <c r="W1070" s="292"/>
      <c r="X1070" s="292"/>
    </row>
    <row r="1071" spans="2:24" ht="72.5">
      <c r="B1071" s="254" t="s">
        <v>1442</v>
      </c>
      <c r="C1071" s="254" t="s">
        <v>5643</v>
      </c>
      <c r="D1071" s="254" t="s">
        <v>5649</v>
      </c>
      <c r="E1071" s="253" t="s">
        <v>410</v>
      </c>
      <c r="F1071" s="254">
        <v>4944865.9639999997</v>
      </c>
      <c r="G1071" s="254">
        <v>2463994.8569999998</v>
      </c>
      <c r="H1071" s="254" t="s">
        <v>2548</v>
      </c>
      <c r="I1071" s="254">
        <v>2.5517999999999999E-2</v>
      </c>
      <c r="J1071" s="254" t="s">
        <v>392</v>
      </c>
      <c r="K1071" s="254">
        <v>0</v>
      </c>
      <c r="L1071" s="254">
        <v>2024</v>
      </c>
      <c r="M1071" s="254">
        <v>2027</v>
      </c>
      <c r="N1071" s="254" t="s">
        <v>393</v>
      </c>
      <c r="O1071" s="254" t="s">
        <v>394</v>
      </c>
      <c r="P1071" s="254" t="s">
        <v>3544</v>
      </c>
      <c r="Q1071" s="253" t="s">
        <v>2571</v>
      </c>
      <c r="R1071" s="292"/>
      <c r="S1071" s="292"/>
      <c r="T1071" s="292"/>
      <c r="U1071" s="292"/>
      <c r="V1071" s="292"/>
      <c r="W1071" s="292"/>
      <c r="X1071" s="292"/>
    </row>
    <row r="1072" spans="2:24" ht="72.5">
      <c r="B1072" s="254" t="s">
        <v>1442</v>
      </c>
      <c r="C1072" s="254" t="s">
        <v>5643</v>
      </c>
      <c r="D1072" s="254" t="s">
        <v>5649</v>
      </c>
      <c r="E1072" s="253" t="s">
        <v>410</v>
      </c>
      <c r="F1072" s="254">
        <v>4944591.3649899997</v>
      </c>
      <c r="G1072" s="254">
        <v>2464642.5210199999</v>
      </c>
      <c r="H1072" s="254" t="s">
        <v>2548</v>
      </c>
      <c r="I1072" s="254">
        <v>2.5519E-2</v>
      </c>
      <c r="J1072" s="254" t="s">
        <v>622</v>
      </c>
      <c r="K1072" s="254">
        <v>0</v>
      </c>
      <c r="L1072" s="254">
        <v>2024</v>
      </c>
      <c r="M1072" s="254">
        <v>2027</v>
      </c>
      <c r="N1072" s="254" t="s">
        <v>393</v>
      </c>
      <c r="O1072" s="254" t="s">
        <v>394</v>
      </c>
      <c r="P1072" s="254" t="s">
        <v>3545</v>
      </c>
      <c r="Q1072" s="253" t="s">
        <v>2571</v>
      </c>
      <c r="R1072" s="292"/>
      <c r="S1072" s="292"/>
      <c r="T1072" s="292"/>
      <c r="U1072" s="292"/>
      <c r="V1072" s="292"/>
      <c r="W1072" s="292"/>
      <c r="X1072" s="292"/>
    </row>
    <row r="1073" spans="2:24" ht="72.5">
      <c r="B1073" s="254" t="s">
        <v>1442</v>
      </c>
      <c r="C1073" s="254" t="s">
        <v>5643</v>
      </c>
      <c r="D1073" s="254" t="s">
        <v>5649</v>
      </c>
      <c r="E1073" s="253" t="s">
        <v>410</v>
      </c>
      <c r="F1073" s="254">
        <v>4944481.9530400001</v>
      </c>
      <c r="G1073" s="254">
        <v>2464900.58103</v>
      </c>
      <c r="H1073" s="254" t="s">
        <v>2548</v>
      </c>
      <c r="I1073" s="254">
        <v>2.5517999999999999E-2</v>
      </c>
      <c r="J1073" s="254" t="s">
        <v>622</v>
      </c>
      <c r="K1073" s="254">
        <v>0</v>
      </c>
      <c r="L1073" s="254">
        <v>2024</v>
      </c>
      <c r="M1073" s="254">
        <v>2027</v>
      </c>
      <c r="N1073" s="254" t="s">
        <v>393</v>
      </c>
      <c r="O1073" s="254" t="s">
        <v>394</v>
      </c>
      <c r="P1073" s="254" t="s">
        <v>3546</v>
      </c>
      <c r="Q1073" s="253" t="s">
        <v>2571</v>
      </c>
      <c r="R1073" s="292"/>
      <c r="S1073" s="292"/>
      <c r="T1073" s="292"/>
      <c r="U1073" s="292"/>
      <c r="V1073" s="292"/>
      <c r="W1073" s="292"/>
      <c r="X1073" s="292"/>
    </row>
    <row r="1074" spans="2:24" ht="72.5">
      <c r="B1074" s="254" t="s">
        <v>1442</v>
      </c>
      <c r="C1074" s="254" t="s">
        <v>5643</v>
      </c>
      <c r="D1074" s="254" t="s">
        <v>5649</v>
      </c>
      <c r="E1074" s="253" t="s">
        <v>410</v>
      </c>
      <c r="F1074" s="254">
        <v>4944375.7160200002</v>
      </c>
      <c r="G1074" s="254">
        <v>2465151.1539799999</v>
      </c>
      <c r="H1074" s="254" t="s">
        <v>2548</v>
      </c>
      <c r="I1074" s="254">
        <v>2.5519E-2</v>
      </c>
      <c r="J1074" s="254" t="s">
        <v>622</v>
      </c>
      <c r="K1074" s="254">
        <v>0</v>
      </c>
      <c r="L1074" s="254">
        <v>2024</v>
      </c>
      <c r="M1074" s="254">
        <v>2027</v>
      </c>
      <c r="N1074" s="254" t="s">
        <v>393</v>
      </c>
      <c r="O1074" s="254" t="s">
        <v>394</v>
      </c>
      <c r="P1074" s="254" t="s">
        <v>3547</v>
      </c>
      <c r="Q1074" s="253" t="s">
        <v>2571</v>
      </c>
      <c r="R1074" s="292"/>
      <c r="S1074" s="292"/>
      <c r="T1074" s="292"/>
      <c r="U1074" s="292"/>
      <c r="V1074" s="292"/>
      <c r="W1074" s="292"/>
      <c r="X1074" s="292"/>
    </row>
    <row r="1075" spans="2:24" ht="72.5">
      <c r="B1075" s="254" t="s">
        <v>1442</v>
      </c>
      <c r="C1075" s="254" t="s">
        <v>5643</v>
      </c>
      <c r="D1075" s="254" t="s">
        <v>5649</v>
      </c>
      <c r="E1075" s="253" t="s">
        <v>410</v>
      </c>
      <c r="F1075" s="254">
        <v>4943747.3219499998</v>
      </c>
      <c r="G1075" s="254">
        <v>2465876.51193</v>
      </c>
      <c r="H1075" s="254" t="s">
        <v>2548</v>
      </c>
      <c r="I1075" s="254">
        <v>2.5503000000000001E-2</v>
      </c>
      <c r="J1075" s="254" t="s">
        <v>2399</v>
      </c>
      <c r="K1075" s="254">
        <v>0</v>
      </c>
      <c r="L1075" s="254">
        <v>2024</v>
      </c>
      <c r="M1075" s="254">
        <v>2027</v>
      </c>
      <c r="N1075" s="254" t="s">
        <v>393</v>
      </c>
      <c r="O1075" s="254" t="s">
        <v>394</v>
      </c>
      <c r="P1075" s="254" t="s">
        <v>3548</v>
      </c>
      <c r="Q1075" s="253" t="s">
        <v>2571</v>
      </c>
      <c r="R1075" s="292"/>
      <c r="S1075" s="292"/>
      <c r="T1075" s="292"/>
      <c r="U1075" s="292"/>
      <c r="V1075" s="292"/>
      <c r="W1075" s="292"/>
      <c r="X1075" s="292"/>
    </row>
    <row r="1076" spans="2:24" ht="72.5">
      <c r="B1076" s="254" t="s">
        <v>1442</v>
      </c>
      <c r="C1076" s="254" t="s">
        <v>5643</v>
      </c>
      <c r="D1076" s="254" t="s">
        <v>5649</v>
      </c>
      <c r="E1076" s="253" t="s">
        <v>410</v>
      </c>
      <c r="F1076" s="254">
        <v>4943150.5970599996</v>
      </c>
      <c r="G1076" s="254">
        <v>2466286.8300999999</v>
      </c>
      <c r="H1076" s="254" t="s">
        <v>2548</v>
      </c>
      <c r="I1076" s="254">
        <v>2.5503000000000001E-2</v>
      </c>
      <c r="J1076" s="254" t="s">
        <v>622</v>
      </c>
      <c r="K1076" s="254">
        <v>0</v>
      </c>
      <c r="L1076" s="254">
        <v>2024</v>
      </c>
      <c r="M1076" s="254">
        <v>2027</v>
      </c>
      <c r="N1076" s="254" t="s">
        <v>393</v>
      </c>
      <c r="O1076" s="254" t="s">
        <v>394</v>
      </c>
      <c r="P1076" s="254" t="s">
        <v>3549</v>
      </c>
      <c r="Q1076" s="253" t="s">
        <v>2571</v>
      </c>
      <c r="R1076" s="292"/>
      <c r="S1076" s="292"/>
      <c r="T1076" s="292"/>
      <c r="U1076" s="292"/>
      <c r="V1076" s="292"/>
      <c r="W1076" s="292"/>
      <c r="X1076" s="292"/>
    </row>
    <row r="1077" spans="2:24" ht="72.5">
      <c r="B1077" s="254" t="s">
        <v>1442</v>
      </c>
      <c r="C1077" s="254" t="s">
        <v>5643</v>
      </c>
      <c r="D1077" s="254" t="s">
        <v>5649</v>
      </c>
      <c r="E1077" s="253" t="s">
        <v>410</v>
      </c>
      <c r="F1077" s="254">
        <v>4942349.5910499999</v>
      </c>
      <c r="G1077" s="254">
        <v>2466799.4640199998</v>
      </c>
      <c r="H1077" s="254" t="s">
        <v>2548</v>
      </c>
      <c r="I1077" s="254">
        <v>2.5557E-2</v>
      </c>
      <c r="J1077" s="254" t="s">
        <v>622</v>
      </c>
      <c r="K1077" s="254">
        <v>0</v>
      </c>
      <c r="L1077" s="254">
        <v>2024</v>
      </c>
      <c r="M1077" s="254">
        <v>2027</v>
      </c>
      <c r="N1077" s="254" t="s">
        <v>393</v>
      </c>
      <c r="O1077" s="254" t="s">
        <v>394</v>
      </c>
      <c r="P1077" s="254" t="s">
        <v>3550</v>
      </c>
      <c r="Q1077" s="253" t="s">
        <v>2571</v>
      </c>
      <c r="R1077" s="292"/>
      <c r="S1077" s="292"/>
      <c r="T1077" s="292"/>
      <c r="U1077" s="292"/>
      <c r="V1077" s="292"/>
      <c r="W1077" s="292"/>
      <c r="X1077" s="292"/>
    </row>
    <row r="1078" spans="2:24" ht="72.5">
      <c r="B1078" s="254" t="s">
        <v>1442</v>
      </c>
      <c r="C1078" s="254" t="s">
        <v>5643</v>
      </c>
      <c r="D1078" s="254" t="s">
        <v>5649</v>
      </c>
      <c r="E1078" s="253" t="s">
        <v>410</v>
      </c>
      <c r="F1078" s="254">
        <v>4941873.9720900003</v>
      </c>
      <c r="G1078" s="254">
        <v>2467088.24211</v>
      </c>
      <c r="H1078" s="254" t="s">
        <v>2548</v>
      </c>
      <c r="I1078" s="254">
        <v>2.5557E-2</v>
      </c>
      <c r="J1078" s="254" t="s">
        <v>622</v>
      </c>
      <c r="K1078" s="254">
        <v>0</v>
      </c>
      <c r="L1078" s="254">
        <v>2024</v>
      </c>
      <c r="M1078" s="254">
        <v>2027</v>
      </c>
      <c r="N1078" s="254" t="s">
        <v>393</v>
      </c>
      <c r="O1078" s="254" t="s">
        <v>394</v>
      </c>
      <c r="P1078" s="254" t="s">
        <v>3551</v>
      </c>
      <c r="Q1078" s="253" t="s">
        <v>2571</v>
      </c>
      <c r="R1078" s="292"/>
      <c r="S1078" s="292"/>
      <c r="T1078" s="292"/>
      <c r="U1078" s="292"/>
      <c r="V1078" s="292"/>
      <c r="W1078" s="292"/>
      <c r="X1078" s="292"/>
    </row>
    <row r="1079" spans="2:24" ht="72.5">
      <c r="B1079" s="254" t="s">
        <v>1442</v>
      </c>
      <c r="C1079" s="254" t="s">
        <v>5643</v>
      </c>
      <c r="D1079" s="254" t="s">
        <v>5649</v>
      </c>
      <c r="E1079" s="253" t="s">
        <v>410</v>
      </c>
      <c r="F1079" s="254">
        <v>4941256.1279999996</v>
      </c>
      <c r="G1079" s="254">
        <v>2467758.6910700002</v>
      </c>
      <c r="H1079" s="254" t="s">
        <v>2548</v>
      </c>
      <c r="I1079" s="254">
        <v>2.5506999999999998E-2</v>
      </c>
      <c r="J1079" s="254" t="s">
        <v>622</v>
      </c>
      <c r="K1079" s="254">
        <v>0</v>
      </c>
      <c r="L1079" s="254">
        <v>2024</v>
      </c>
      <c r="M1079" s="254">
        <v>2027</v>
      </c>
      <c r="N1079" s="254" t="s">
        <v>393</v>
      </c>
      <c r="O1079" s="254" t="s">
        <v>394</v>
      </c>
      <c r="P1079" s="254" t="s">
        <v>3552</v>
      </c>
      <c r="Q1079" s="253" t="s">
        <v>2571</v>
      </c>
      <c r="R1079" s="292"/>
      <c r="S1079" s="292"/>
      <c r="T1079" s="292"/>
      <c r="U1079" s="292"/>
      <c r="V1079" s="292"/>
      <c r="W1079" s="292"/>
      <c r="X1079" s="292"/>
    </row>
    <row r="1080" spans="2:24" ht="72.5">
      <c r="B1080" s="254" t="s">
        <v>1442</v>
      </c>
      <c r="C1080" s="254" t="s">
        <v>5643</v>
      </c>
      <c r="D1080" s="254" t="s">
        <v>5649</v>
      </c>
      <c r="E1080" s="253" t="s">
        <v>410</v>
      </c>
      <c r="F1080" s="254">
        <v>4940938.1690300005</v>
      </c>
      <c r="G1080" s="254">
        <v>2468230.9980100002</v>
      </c>
      <c r="H1080" s="254" t="s">
        <v>2548</v>
      </c>
      <c r="I1080" s="254">
        <v>2.5506999999999998E-2</v>
      </c>
      <c r="J1080" s="254" t="s">
        <v>622</v>
      </c>
      <c r="K1080" s="254">
        <v>0</v>
      </c>
      <c r="L1080" s="254">
        <v>2024</v>
      </c>
      <c r="M1080" s="254">
        <v>2027</v>
      </c>
      <c r="N1080" s="254" t="s">
        <v>393</v>
      </c>
      <c r="O1080" s="254" t="s">
        <v>394</v>
      </c>
      <c r="P1080" s="254" t="s">
        <v>3553</v>
      </c>
      <c r="Q1080" s="253" t="s">
        <v>2571</v>
      </c>
      <c r="R1080" s="292"/>
      <c r="S1080" s="292"/>
      <c r="T1080" s="292"/>
      <c r="U1080" s="292"/>
      <c r="V1080" s="292"/>
      <c r="W1080" s="292"/>
      <c r="X1080" s="292"/>
    </row>
    <row r="1081" spans="2:24" ht="72.5">
      <c r="B1081" s="254" t="s">
        <v>1442</v>
      </c>
      <c r="C1081" s="254" t="s">
        <v>5643</v>
      </c>
      <c r="D1081" s="254" t="s">
        <v>5649</v>
      </c>
      <c r="E1081" s="253" t="s">
        <v>410</v>
      </c>
      <c r="F1081" s="254">
        <v>4940620.2110799998</v>
      </c>
      <c r="G1081" s="254">
        <v>2468703.1870400002</v>
      </c>
      <c r="H1081" s="254" t="s">
        <v>2548</v>
      </c>
      <c r="I1081" s="254">
        <v>2.5506999999999998E-2</v>
      </c>
      <c r="J1081" s="254" t="s">
        <v>622</v>
      </c>
      <c r="K1081" s="254">
        <v>0</v>
      </c>
      <c r="L1081" s="254">
        <v>2024</v>
      </c>
      <c r="M1081" s="254">
        <v>2027</v>
      </c>
      <c r="N1081" s="254" t="s">
        <v>393</v>
      </c>
      <c r="O1081" s="254" t="s">
        <v>394</v>
      </c>
      <c r="P1081" s="254" t="s">
        <v>3554</v>
      </c>
      <c r="Q1081" s="253" t="s">
        <v>2571</v>
      </c>
      <c r="R1081" s="292"/>
      <c r="S1081" s="292"/>
      <c r="T1081" s="292"/>
      <c r="U1081" s="292"/>
      <c r="V1081" s="292"/>
      <c r="W1081" s="292"/>
      <c r="X1081" s="292"/>
    </row>
    <row r="1082" spans="2:24" ht="72.5">
      <c r="B1082" s="254" t="s">
        <v>1442</v>
      </c>
      <c r="C1082" s="254" t="s">
        <v>5643</v>
      </c>
      <c r="D1082" s="254" t="s">
        <v>5649</v>
      </c>
      <c r="E1082" s="253" t="s">
        <v>410</v>
      </c>
      <c r="F1082" s="254">
        <v>4940322.0069599999</v>
      </c>
      <c r="G1082" s="254">
        <v>2469146.1509500002</v>
      </c>
      <c r="H1082" s="254" t="s">
        <v>2548</v>
      </c>
      <c r="I1082" s="254">
        <v>2.5506999999999998E-2</v>
      </c>
      <c r="J1082" s="254" t="s">
        <v>622</v>
      </c>
      <c r="K1082" s="254">
        <v>0</v>
      </c>
      <c r="L1082" s="254">
        <v>2024</v>
      </c>
      <c r="M1082" s="254">
        <v>2027</v>
      </c>
      <c r="N1082" s="254" t="s">
        <v>393</v>
      </c>
      <c r="O1082" s="254" t="s">
        <v>394</v>
      </c>
      <c r="P1082" s="254" t="s">
        <v>3555</v>
      </c>
      <c r="Q1082" s="253" t="s">
        <v>2571</v>
      </c>
      <c r="R1082" s="292"/>
      <c r="S1082" s="292"/>
      <c r="T1082" s="292"/>
      <c r="U1082" s="292"/>
      <c r="V1082" s="292"/>
      <c r="W1082" s="292"/>
      <c r="X1082" s="292"/>
    </row>
    <row r="1083" spans="2:24" ht="72.5">
      <c r="B1083" s="254" t="s">
        <v>1442</v>
      </c>
      <c r="C1083" s="254" t="s">
        <v>5643</v>
      </c>
      <c r="D1083" s="254" t="s">
        <v>5648</v>
      </c>
      <c r="E1083" s="253" t="s">
        <v>410</v>
      </c>
      <c r="F1083" s="254">
        <v>4939217.3220499996</v>
      </c>
      <c r="G1083" s="254">
        <v>2470509.10904</v>
      </c>
      <c r="H1083" s="254" t="s">
        <v>2548</v>
      </c>
      <c r="I1083" s="254">
        <v>2.5545999999999999E-2</v>
      </c>
      <c r="J1083" s="254" t="s">
        <v>2399</v>
      </c>
      <c r="K1083" s="254">
        <v>0</v>
      </c>
      <c r="L1083" s="254">
        <v>2024</v>
      </c>
      <c r="M1083" s="254">
        <v>2027</v>
      </c>
      <c r="N1083" s="254" t="s">
        <v>393</v>
      </c>
      <c r="O1083" s="254" t="s">
        <v>394</v>
      </c>
      <c r="P1083" s="254" t="s">
        <v>3556</v>
      </c>
      <c r="Q1083" s="253" t="s">
        <v>2571</v>
      </c>
      <c r="R1083" s="292"/>
      <c r="S1083" s="292"/>
      <c r="T1083" s="292"/>
      <c r="U1083" s="292"/>
      <c r="V1083" s="292"/>
      <c r="W1083" s="292"/>
      <c r="X1083" s="292"/>
    </row>
    <row r="1084" spans="2:24" ht="72.5">
      <c r="B1084" s="254" t="s">
        <v>1442</v>
      </c>
      <c r="C1084" s="254" t="s">
        <v>5643</v>
      </c>
      <c r="D1084" s="254" t="s">
        <v>5648</v>
      </c>
      <c r="E1084" s="253" t="s">
        <v>410</v>
      </c>
      <c r="F1084" s="254">
        <v>4938740.3929599999</v>
      </c>
      <c r="G1084" s="254">
        <v>2471111.71801</v>
      </c>
      <c r="H1084" s="254" t="s">
        <v>2548</v>
      </c>
      <c r="I1084" s="254">
        <v>2.5547E-2</v>
      </c>
      <c r="J1084" s="254" t="s">
        <v>622</v>
      </c>
      <c r="K1084" s="254">
        <v>0</v>
      </c>
      <c r="L1084" s="254">
        <v>2024</v>
      </c>
      <c r="M1084" s="254">
        <v>2027</v>
      </c>
      <c r="N1084" s="254" t="s">
        <v>393</v>
      </c>
      <c r="O1084" s="254" t="s">
        <v>394</v>
      </c>
      <c r="P1084" s="254" t="s">
        <v>3557</v>
      </c>
      <c r="Q1084" s="253" t="s">
        <v>2571</v>
      </c>
      <c r="R1084" s="292"/>
      <c r="S1084" s="292"/>
      <c r="T1084" s="292"/>
      <c r="U1084" s="292"/>
      <c r="V1084" s="292"/>
      <c r="W1084" s="292"/>
      <c r="X1084" s="292"/>
    </row>
    <row r="1085" spans="2:24" ht="72.5">
      <c r="B1085" s="254" t="s">
        <v>1442</v>
      </c>
      <c r="C1085" s="254" t="s">
        <v>5643</v>
      </c>
      <c r="D1085" s="254" t="s">
        <v>5648</v>
      </c>
      <c r="E1085" s="253" t="s">
        <v>410</v>
      </c>
      <c r="F1085" s="254">
        <v>4938511.8569999998</v>
      </c>
      <c r="G1085" s="254">
        <v>2471400.4700199999</v>
      </c>
      <c r="H1085" s="254" t="s">
        <v>2548</v>
      </c>
      <c r="I1085" s="254">
        <v>2.5545999999999999E-2</v>
      </c>
      <c r="J1085" s="254" t="s">
        <v>2399</v>
      </c>
      <c r="K1085" s="254">
        <v>0</v>
      </c>
      <c r="L1085" s="254">
        <v>2024</v>
      </c>
      <c r="M1085" s="254">
        <v>2027</v>
      </c>
      <c r="N1085" s="254" t="s">
        <v>393</v>
      </c>
      <c r="O1085" s="254" t="s">
        <v>394</v>
      </c>
      <c r="P1085" s="254" t="s">
        <v>3558</v>
      </c>
      <c r="Q1085" s="253" t="s">
        <v>2571</v>
      </c>
      <c r="R1085" s="292"/>
      <c r="S1085" s="292"/>
      <c r="T1085" s="292"/>
      <c r="U1085" s="292"/>
      <c r="V1085" s="292"/>
      <c r="W1085" s="292"/>
      <c r="X1085" s="292"/>
    </row>
    <row r="1086" spans="2:24" ht="72.5">
      <c r="B1086" s="254" t="s">
        <v>1442</v>
      </c>
      <c r="C1086" s="254" t="s">
        <v>5643</v>
      </c>
      <c r="D1086" s="254" t="s">
        <v>5648</v>
      </c>
      <c r="E1086" s="253" t="s">
        <v>410</v>
      </c>
      <c r="F1086" s="254">
        <v>4938205.2439200003</v>
      </c>
      <c r="G1086" s="254">
        <v>2471787.9279700001</v>
      </c>
      <c r="H1086" s="254" t="s">
        <v>2548</v>
      </c>
      <c r="I1086" s="254">
        <v>2.5545999999999999E-2</v>
      </c>
      <c r="J1086" s="254" t="s">
        <v>392</v>
      </c>
      <c r="K1086" s="254">
        <v>0</v>
      </c>
      <c r="L1086" s="254">
        <v>2024</v>
      </c>
      <c r="M1086" s="254">
        <v>2027</v>
      </c>
      <c r="N1086" s="254" t="s">
        <v>393</v>
      </c>
      <c r="O1086" s="254" t="s">
        <v>394</v>
      </c>
      <c r="P1086" s="254" t="s">
        <v>3559</v>
      </c>
      <c r="Q1086" s="253" t="s">
        <v>2571</v>
      </c>
      <c r="R1086" s="292"/>
      <c r="S1086" s="292"/>
      <c r="T1086" s="292"/>
      <c r="U1086" s="292"/>
      <c r="V1086" s="292"/>
      <c r="W1086" s="292"/>
      <c r="X1086" s="292"/>
    </row>
    <row r="1087" spans="2:24" ht="72.5">
      <c r="B1087" s="254" t="s">
        <v>1442</v>
      </c>
      <c r="C1087" s="254" t="s">
        <v>5643</v>
      </c>
      <c r="D1087" s="254" t="s">
        <v>5648</v>
      </c>
      <c r="E1087" s="253" t="s">
        <v>410</v>
      </c>
      <c r="F1087" s="254">
        <v>4937902.6200400004</v>
      </c>
      <c r="G1087" s="254">
        <v>2472170.2740199999</v>
      </c>
      <c r="H1087" s="254" t="s">
        <v>2548</v>
      </c>
      <c r="I1087" s="254">
        <v>2.5545999999999999E-2</v>
      </c>
      <c r="J1087" s="254" t="s">
        <v>2664</v>
      </c>
      <c r="K1087" s="254">
        <v>0</v>
      </c>
      <c r="L1087" s="254">
        <v>2024</v>
      </c>
      <c r="M1087" s="254">
        <v>2027</v>
      </c>
      <c r="N1087" s="254" t="s">
        <v>393</v>
      </c>
      <c r="O1087" s="254" t="s">
        <v>394</v>
      </c>
      <c r="P1087" s="254" t="s">
        <v>3560</v>
      </c>
      <c r="Q1087" s="253" t="s">
        <v>2571</v>
      </c>
      <c r="R1087" s="292"/>
      <c r="S1087" s="292"/>
      <c r="T1087" s="292"/>
      <c r="U1087" s="292"/>
      <c r="V1087" s="292"/>
      <c r="W1087" s="292"/>
      <c r="X1087" s="292"/>
    </row>
    <row r="1088" spans="2:24" ht="72.5">
      <c r="B1088" s="254" t="s">
        <v>1442</v>
      </c>
      <c r="C1088" s="254" t="s">
        <v>5643</v>
      </c>
      <c r="D1088" s="254" t="s">
        <v>5648</v>
      </c>
      <c r="E1088" s="253" t="s">
        <v>410</v>
      </c>
      <c r="F1088" s="254">
        <v>4937439.3559999997</v>
      </c>
      <c r="G1088" s="254">
        <v>2472755.665</v>
      </c>
      <c r="H1088" s="254" t="s">
        <v>2548</v>
      </c>
      <c r="I1088" s="254">
        <v>2.5547E-2</v>
      </c>
      <c r="J1088" s="254" t="s">
        <v>392</v>
      </c>
      <c r="K1088" s="254">
        <v>0</v>
      </c>
      <c r="L1088" s="254">
        <v>2024</v>
      </c>
      <c r="M1088" s="254">
        <v>2027</v>
      </c>
      <c r="N1088" s="254" t="s">
        <v>393</v>
      </c>
      <c r="O1088" s="254" t="s">
        <v>394</v>
      </c>
      <c r="P1088" s="254" t="s">
        <v>3561</v>
      </c>
      <c r="Q1088" s="253" t="s">
        <v>2571</v>
      </c>
      <c r="R1088" s="292"/>
      <c r="S1088" s="292"/>
      <c r="T1088" s="292"/>
      <c r="U1088" s="292"/>
      <c r="V1088" s="292"/>
      <c r="W1088" s="292"/>
      <c r="X1088" s="292"/>
    </row>
    <row r="1089" spans="2:24" ht="72.5">
      <c r="B1089" s="254" t="s">
        <v>1442</v>
      </c>
      <c r="C1089" s="254" t="s">
        <v>5643</v>
      </c>
      <c r="D1089" s="254" t="s">
        <v>5648</v>
      </c>
      <c r="E1089" s="253" t="s">
        <v>410</v>
      </c>
      <c r="F1089" s="254">
        <v>4937110.4660299998</v>
      </c>
      <c r="G1089" s="254">
        <v>2473666.1399699999</v>
      </c>
      <c r="H1089" s="254" t="s">
        <v>2548</v>
      </c>
      <c r="I1089" s="254">
        <v>2.5507999999999999E-2</v>
      </c>
      <c r="J1089" s="254" t="s">
        <v>1431</v>
      </c>
      <c r="K1089" s="254">
        <v>0</v>
      </c>
      <c r="L1089" s="254">
        <v>2024</v>
      </c>
      <c r="M1089" s="254">
        <v>2027</v>
      </c>
      <c r="N1089" s="254" t="s">
        <v>393</v>
      </c>
      <c r="O1089" s="254" t="s">
        <v>394</v>
      </c>
      <c r="P1089" s="254" t="s">
        <v>3562</v>
      </c>
      <c r="Q1089" s="253" t="s">
        <v>2571</v>
      </c>
      <c r="R1089" s="292"/>
      <c r="S1089" s="292"/>
      <c r="T1089" s="292"/>
      <c r="U1089" s="292"/>
      <c r="V1089" s="292"/>
      <c r="W1089" s="292"/>
      <c r="X1089" s="292"/>
    </row>
    <row r="1090" spans="2:24" ht="72.5">
      <c r="B1090" s="254" t="s">
        <v>1442</v>
      </c>
      <c r="C1090" s="254" t="s">
        <v>5643</v>
      </c>
      <c r="D1090" s="254" t="s">
        <v>2865</v>
      </c>
      <c r="E1090" s="253" t="s">
        <v>410</v>
      </c>
      <c r="F1090" s="254">
        <v>4937060.5950800003</v>
      </c>
      <c r="G1090" s="254">
        <v>2474419.9940300002</v>
      </c>
      <c r="H1090" s="254" t="s">
        <v>2548</v>
      </c>
      <c r="I1090" s="254">
        <v>2.5509E-2</v>
      </c>
      <c r="J1090" s="254" t="s">
        <v>2401</v>
      </c>
      <c r="K1090" s="254">
        <v>0</v>
      </c>
      <c r="L1090" s="254">
        <v>2024</v>
      </c>
      <c r="M1090" s="254">
        <v>2027</v>
      </c>
      <c r="N1090" s="254" t="s">
        <v>393</v>
      </c>
      <c r="O1090" s="254" t="s">
        <v>394</v>
      </c>
      <c r="P1090" s="254" t="s">
        <v>3563</v>
      </c>
      <c r="Q1090" s="253" t="s">
        <v>2571</v>
      </c>
      <c r="R1090" s="292"/>
      <c r="S1090" s="292"/>
      <c r="T1090" s="292"/>
      <c r="U1090" s="292"/>
      <c r="V1090" s="292"/>
      <c r="W1090" s="292"/>
      <c r="X1090" s="292"/>
    </row>
    <row r="1091" spans="2:24" ht="72.5">
      <c r="B1091" s="254" t="s">
        <v>1442</v>
      </c>
      <c r="C1091" s="254" t="s">
        <v>5643</v>
      </c>
      <c r="D1091" s="254" t="s">
        <v>2865</v>
      </c>
      <c r="E1091" s="253" t="s">
        <v>410</v>
      </c>
      <c r="F1091" s="254">
        <v>4937023.4180500004</v>
      </c>
      <c r="G1091" s="254">
        <v>2474982.8679999998</v>
      </c>
      <c r="H1091" s="254" t="s">
        <v>2548</v>
      </c>
      <c r="I1091" s="254">
        <v>2.5507999999999999E-2</v>
      </c>
      <c r="J1091" s="254" t="s">
        <v>1431</v>
      </c>
      <c r="K1091" s="254">
        <v>0</v>
      </c>
      <c r="L1091" s="254">
        <v>2024</v>
      </c>
      <c r="M1091" s="254">
        <v>2027</v>
      </c>
      <c r="N1091" s="254" t="s">
        <v>393</v>
      </c>
      <c r="O1091" s="254" t="s">
        <v>394</v>
      </c>
      <c r="P1091" s="254" t="s">
        <v>3564</v>
      </c>
      <c r="Q1091" s="253" t="s">
        <v>2571</v>
      </c>
      <c r="R1091" s="292"/>
      <c r="S1091" s="292"/>
      <c r="T1091" s="292"/>
      <c r="U1091" s="292"/>
      <c r="V1091" s="292"/>
      <c r="W1091" s="292"/>
      <c r="X1091" s="292"/>
    </row>
    <row r="1092" spans="2:24" ht="72.5">
      <c r="B1092" s="254" t="s">
        <v>1442</v>
      </c>
      <c r="C1092" s="254" t="s">
        <v>5643</v>
      </c>
      <c r="D1092" s="254" t="s">
        <v>2865</v>
      </c>
      <c r="E1092" s="253" t="s">
        <v>410</v>
      </c>
      <c r="F1092" s="254">
        <v>4936996.2470000004</v>
      </c>
      <c r="G1092" s="254">
        <v>2475393.7850000001</v>
      </c>
      <c r="H1092" s="254" t="s">
        <v>2548</v>
      </c>
      <c r="I1092" s="254">
        <v>2.5507999999999999E-2</v>
      </c>
      <c r="J1092" s="254" t="s">
        <v>1431</v>
      </c>
      <c r="K1092" s="254">
        <v>0</v>
      </c>
      <c r="L1092" s="254">
        <v>2024</v>
      </c>
      <c r="M1092" s="254">
        <v>2027</v>
      </c>
      <c r="N1092" s="254" t="s">
        <v>393</v>
      </c>
      <c r="O1092" s="254" t="s">
        <v>394</v>
      </c>
      <c r="P1092" s="254" t="s">
        <v>3565</v>
      </c>
      <c r="Q1092" s="253" t="s">
        <v>2571</v>
      </c>
      <c r="R1092" s="292"/>
      <c r="S1092" s="292"/>
      <c r="T1092" s="292"/>
      <c r="U1092" s="292"/>
      <c r="V1092" s="292"/>
      <c r="W1092" s="292"/>
      <c r="X1092" s="292"/>
    </row>
    <row r="1093" spans="2:24" ht="72.5">
      <c r="B1093" s="254" t="s">
        <v>1442</v>
      </c>
      <c r="C1093" s="254" t="s">
        <v>5643</v>
      </c>
      <c r="D1093" s="254" t="s">
        <v>5647</v>
      </c>
      <c r="E1093" s="253" t="s">
        <v>410</v>
      </c>
      <c r="F1093" s="254">
        <v>4936946.3660199996</v>
      </c>
      <c r="G1093" s="254">
        <v>2476148.1770100002</v>
      </c>
      <c r="H1093" s="254" t="s">
        <v>2548</v>
      </c>
      <c r="I1093" s="254">
        <v>2.5507999999999999E-2</v>
      </c>
      <c r="J1093" s="254" t="s">
        <v>1431</v>
      </c>
      <c r="K1093" s="254">
        <v>0</v>
      </c>
      <c r="L1093" s="254">
        <v>2024</v>
      </c>
      <c r="M1093" s="254">
        <v>2027</v>
      </c>
      <c r="N1093" s="254" t="s">
        <v>393</v>
      </c>
      <c r="O1093" s="254" t="s">
        <v>394</v>
      </c>
      <c r="P1093" s="254" t="s">
        <v>3566</v>
      </c>
      <c r="Q1093" s="253" t="s">
        <v>2571</v>
      </c>
      <c r="R1093" s="292"/>
      <c r="S1093" s="292"/>
      <c r="T1093" s="292"/>
      <c r="U1093" s="292"/>
      <c r="V1093" s="292"/>
      <c r="W1093" s="292"/>
      <c r="X1093" s="292"/>
    </row>
    <row r="1094" spans="2:24" ht="72.5">
      <c r="B1094" s="254" t="s">
        <v>1442</v>
      </c>
      <c r="C1094" s="254" t="s">
        <v>5643</v>
      </c>
      <c r="D1094" s="254" t="s">
        <v>5647</v>
      </c>
      <c r="E1094" s="253" t="s">
        <v>410</v>
      </c>
      <c r="F1094" s="254">
        <v>4936920.8409399996</v>
      </c>
      <c r="G1094" s="254">
        <v>2476534.2170099998</v>
      </c>
      <c r="H1094" s="254" t="s">
        <v>2548</v>
      </c>
      <c r="I1094" s="254">
        <v>2.5507999999999999E-2</v>
      </c>
      <c r="J1094" s="254" t="s">
        <v>392</v>
      </c>
      <c r="K1094" s="254">
        <v>0</v>
      </c>
      <c r="L1094" s="254">
        <v>2024</v>
      </c>
      <c r="M1094" s="254">
        <v>2027</v>
      </c>
      <c r="N1094" s="254" t="s">
        <v>393</v>
      </c>
      <c r="O1094" s="254" t="s">
        <v>394</v>
      </c>
      <c r="P1094" s="254" t="s">
        <v>3567</v>
      </c>
      <c r="Q1094" s="253" t="s">
        <v>2571</v>
      </c>
      <c r="R1094" s="292"/>
      <c r="S1094" s="292"/>
      <c r="T1094" s="292"/>
      <c r="U1094" s="292"/>
      <c r="V1094" s="292"/>
      <c r="W1094" s="292"/>
      <c r="X1094" s="292"/>
    </row>
    <row r="1095" spans="2:24" ht="72.5">
      <c r="B1095" s="254" t="s">
        <v>1442</v>
      </c>
      <c r="C1095" s="254" t="s">
        <v>5643</v>
      </c>
      <c r="D1095" s="254" t="s">
        <v>5647</v>
      </c>
      <c r="E1095" s="253" t="s">
        <v>410</v>
      </c>
      <c r="F1095" s="254">
        <v>4936850.6789800003</v>
      </c>
      <c r="G1095" s="254">
        <v>2477595.037</v>
      </c>
      <c r="H1095" s="254" t="s">
        <v>2548</v>
      </c>
      <c r="I1095" s="254">
        <v>2.5507999999999999E-2</v>
      </c>
      <c r="J1095" s="254" t="s">
        <v>392</v>
      </c>
      <c r="K1095" s="254">
        <v>0</v>
      </c>
      <c r="L1095" s="254">
        <v>2024</v>
      </c>
      <c r="M1095" s="254">
        <v>2027</v>
      </c>
      <c r="N1095" s="254" t="s">
        <v>393</v>
      </c>
      <c r="O1095" s="254" t="s">
        <v>394</v>
      </c>
      <c r="P1095" s="254" t="s">
        <v>3568</v>
      </c>
      <c r="Q1095" s="253" t="s">
        <v>2571</v>
      </c>
      <c r="R1095" s="292"/>
      <c r="S1095" s="292"/>
      <c r="T1095" s="292"/>
      <c r="U1095" s="292"/>
      <c r="V1095" s="292"/>
      <c r="W1095" s="292"/>
      <c r="X1095" s="292"/>
    </row>
    <row r="1096" spans="2:24" ht="72.5">
      <c r="B1096" s="254" t="s">
        <v>1442</v>
      </c>
      <c r="C1096" s="254" t="s">
        <v>5643</v>
      </c>
      <c r="D1096" s="254" t="s">
        <v>5647</v>
      </c>
      <c r="E1096" s="253" t="s">
        <v>410</v>
      </c>
      <c r="F1096" s="254">
        <v>4936819.6380000003</v>
      </c>
      <c r="G1096" s="254">
        <v>2478064.5619999999</v>
      </c>
      <c r="H1096" s="254" t="s">
        <v>2548</v>
      </c>
      <c r="I1096" s="254">
        <v>2.5507999999999999E-2</v>
      </c>
      <c r="J1096" s="254" t="s">
        <v>2401</v>
      </c>
      <c r="K1096" s="254">
        <v>0</v>
      </c>
      <c r="L1096" s="254">
        <v>2024</v>
      </c>
      <c r="M1096" s="254">
        <v>2027</v>
      </c>
      <c r="N1096" s="254" t="s">
        <v>393</v>
      </c>
      <c r="O1096" s="254" t="s">
        <v>394</v>
      </c>
      <c r="P1096" s="254" t="s">
        <v>3569</v>
      </c>
      <c r="Q1096" s="253" t="s">
        <v>2571</v>
      </c>
      <c r="R1096" s="292"/>
      <c r="S1096" s="292"/>
      <c r="T1096" s="292"/>
      <c r="U1096" s="292"/>
      <c r="V1096" s="292"/>
      <c r="W1096" s="292"/>
      <c r="X1096" s="292"/>
    </row>
    <row r="1097" spans="2:24" ht="72.5">
      <c r="B1097" s="254" t="s">
        <v>1442</v>
      </c>
      <c r="C1097" s="254" t="s">
        <v>5643</v>
      </c>
      <c r="D1097" s="254" t="s">
        <v>5647</v>
      </c>
      <c r="E1097" s="253" t="s">
        <v>410</v>
      </c>
      <c r="F1097" s="254">
        <v>4936779.3249700004</v>
      </c>
      <c r="G1097" s="254">
        <v>2478674.2390100001</v>
      </c>
      <c r="H1097" s="254" t="s">
        <v>2548</v>
      </c>
      <c r="I1097" s="254">
        <v>2.5507999999999999E-2</v>
      </c>
      <c r="J1097" s="254" t="s">
        <v>622</v>
      </c>
      <c r="K1097" s="254">
        <v>0</v>
      </c>
      <c r="L1097" s="254">
        <v>2024</v>
      </c>
      <c r="M1097" s="254">
        <v>2027</v>
      </c>
      <c r="N1097" s="254" t="s">
        <v>393</v>
      </c>
      <c r="O1097" s="254" t="s">
        <v>394</v>
      </c>
      <c r="P1097" s="254" t="s">
        <v>3570</v>
      </c>
      <c r="Q1097" s="253" t="s">
        <v>2571</v>
      </c>
      <c r="R1097" s="292"/>
      <c r="S1097" s="292"/>
      <c r="T1097" s="292"/>
      <c r="U1097" s="292"/>
      <c r="V1097" s="292"/>
      <c r="W1097" s="292"/>
      <c r="X1097" s="292"/>
    </row>
    <row r="1098" spans="2:24" ht="72.5">
      <c r="B1098" s="254" t="s">
        <v>1442</v>
      </c>
      <c r="C1098" s="254" t="s">
        <v>5643</v>
      </c>
      <c r="D1098" s="254" t="s">
        <v>2855</v>
      </c>
      <c r="E1098" s="253" t="s">
        <v>410</v>
      </c>
      <c r="F1098" s="254">
        <v>4936728.02006</v>
      </c>
      <c r="G1098" s="254">
        <v>2479449.7329899999</v>
      </c>
      <c r="H1098" s="254" t="s">
        <v>2548</v>
      </c>
      <c r="I1098" s="254">
        <v>2.5507999999999999E-2</v>
      </c>
      <c r="J1098" s="254" t="s">
        <v>392</v>
      </c>
      <c r="K1098" s="254">
        <v>0</v>
      </c>
      <c r="L1098" s="254">
        <v>2024</v>
      </c>
      <c r="M1098" s="254">
        <v>2027</v>
      </c>
      <c r="N1098" s="254" t="s">
        <v>393</v>
      </c>
      <c r="O1098" s="254" t="s">
        <v>394</v>
      </c>
      <c r="P1098" s="254" t="s">
        <v>3571</v>
      </c>
      <c r="Q1098" s="253" t="s">
        <v>2571</v>
      </c>
      <c r="R1098" s="292"/>
      <c r="S1098" s="292"/>
      <c r="T1098" s="292"/>
      <c r="U1098" s="292"/>
      <c r="V1098" s="292"/>
      <c r="W1098" s="292"/>
      <c r="X1098" s="292"/>
    </row>
    <row r="1099" spans="2:24" ht="72.5">
      <c r="B1099" s="254" t="s">
        <v>1442</v>
      </c>
      <c r="C1099" s="254" t="s">
        <v>5643</v>
      </c>
      <c r="D1099" s="254" t="s">
        <v>2855</v>
      </c>
      <c r="E1099" s="253" t="s">
        <v>410</v>
      </c>
      <c r="F1099" s="254">
        <v>4936711.665</v>
      </c>
      <c r="G1099" s="254">
        <v>2479697.2310000001</v>
      </c>
      <c r="H1099" s="254" t="s">
        <v>2548</v>
      </c>
      <c r="I1099" s="254">
        <v>2.5507999999999999E-2</v>
      </c>
      <c r="J1099" s="254" t="s">
        <v>1431</v>
      </c>
      <c r="K1099" s="254">
        <v>0</v>
      </c>
      <c r="L1099" s="254">
        <v>2024</v>
      </c>
      <c r="M1099" s="254">
        <v>2027</v>
      </c>
      <c r="N1099" s="254" t="s">
        <v>393</v>
      </c>
      <c r="O1099" s="254" t="s">
        <v>394</v>
      </c>
      <c r="P1099" s="254" t="s">
        <v>3572</v>
      </c>
      <c r="Q1099" s="253" t="s">
        <v>2571</v>
      </c>
      <c r="R1099" s="292"/>
      <c r="S1099" s="292"/>
      <c r="T1099" s="292"/>
      <c r="U1099" s="292"/>
      <c r="V1099" s="292"/>
      <c r="W1099" s="292"/>
      <c r="X1099" s="292"/>
    </row>
    <row r="1100" spans="2:24" ht="72.5">
      <c r="B1100" s="254" t="s">
        <v>1442</v>
      </c>
      <c r="C1100" s="254" t="s">
        <v>5643</v>
      </c>
      <c r="D1100" s="254" t="s">
        <v>2855</v>
      </c>
      <c r="E1100" s="253" t="s">
        <v>410</v>
      </c>
      <c r="F1100" s="254">
        <v>4936658.3649800001</v>
      </c>
      <c r="G1100" s="254">
        <v>2480503.8299699998</v>
      </c>
      <c r="H1100" s="254" t="s">
        <v>2548</v>
      </c>
      <c r="I1100" s="254">
        <v>2.5507999999999999E-2</v>
      </c>
      <c r="J1100" s="254" t="s">
        <v>1431</v>
      </c>
      <c r="K1100" s="254">
        <v>0</v>
      </c>
      <c r="L1100" s="254">
        <v>2024</v>
      </c>
      <c r="M1100" s="254">
        <v>2027</v>
      </c>
      <c r="N1100" s="254" t="s">
        <v>393</v>
      </c>
      <c r="O1100" s="254" t="s">
        <v>394</v>
      </c>
      <c r="P1100" s="254" t="s">
        <v>3573</v>
      </c>
      <c r="Q1100" s="253" t="s">
        <v>2571</v>
      </c>
      <c r="R1100" s="292"/>
      <c r="S1100" s="292"/>
      <c r="T1100" s="292"/>
      <c r="U1100" s="292"/>
      <c r="V1100" s="292"/>
      <c r="W1100" s="292"/>
      <c r="X1100" s="292"/>
    </row>
    <row r="1101" spans="2:24" ht="72.5">
      <c r="B1101" s="254" t="s">
        <v>1442</v>
      </c>
      <c r="C1101" s="254" t="s">
        <v>5643</v>
      </c>
      <c r="D1101" s="254" t="s">
        <v>2855</v>
      </c>
      <c r="E1101" s="253" t="s">
        <v>410</v>
      </c>
      <c r="F1101" s="254">
        <v>4936597.6230199998</v>
      </c>
      <c r="G1101" s="254">
        <v>2481422.3920200001</v>
      </c>
      <c r="H1101" s="254" t="s">
        <v>2548</v>
      </c>
      <c r="I1101" s="254">
        <v>2.5507999999999999E-2</v>
      </c>
      <c r="J1101" s="254" t="s">
        <v>2401</v>
      </c>
      <c r="K1101" s="254">
        <v>0</v>
      </c>
      <c r="L1101" s="254">
        <v>2024</v>
      </c>
      <c r="M1101" s="254">
        <v>2027</v>
      </c>
      <c r="N1101" s="254" t="s">
        <v>393</v>
      </c>
      <c r="O1101" s="254" t="s">
        <v>394</v>
      </c>
      <c r="P1101" s="254" t="s">
        <v>3574</v>
      </c>
      <c r="Q1101" s="253" t="s">
        <v>2571</v>
      </c>
      <c r="R1101" s="292"/>
      <c r="S1101" s="292"/>
      <c r="T1101" s="292"/>
      <c r="U1101" s="292"/>
      <c r="V1101" s="292"/>
      <c r="W1101" s="292"/>
      <c r="X1101" s="292"/>
    </row>
    <row r="1102" spans="2:24" ht="72.5">
      <c r="B1102" s="254" t="s">
        <v>1442</v>
      </c>
      <c r="C1102" s="254" t="s">
        <v>5643</v>
      </c>
      <c r="D1102" s="254" t="s">
        <v>2847</v>
      </c>
      <c r="E1102" s="253" t="s">
        <v>410</v>
      </c>
      <c r="F1102" s="254">
        <v>4936720.4974400001</v>
      </c>
      <c r="G1102" s="254">
        <v>2484132.8658799999</v>
      </c>
      <c r="H1102" s="254" t="s">
        <v>2548</v>
      </c>
      <c r="I1102" s="254">
        <v>2.5569000000000001E-2</v>
      </c>
      <c r="J1102" s="254" t="s">
        <v>622</v>
      </c>
      <c r="K1102" s="254">
        <v>0</v>
      </c>
      <c r="L1102" s="254">
        <v>2024</v>
      </c>
      <c r="M1102" s="254">
        <v>2027</v>
      </c>
      <c r="N1102" s="254" t="s">
        <v>393</v>
      </c>
      <c r="O1102" s="254" t="s">
        <v>394</v>
      </c>
      <c r="P1102" s="254" t="s">
        <v>3575</v>
      </c>
      <c r="Q1102" s="253" t="s">
        <v>2571</v>
      </c>
      <c r="R1102" s="292"/>
      <c r="S1102" s="292"/>
      <c r="T1102" s="292"/>
      <c r="U1102" s="292"/>
      <c r="V1102" s="292"/>
      <c r="W1102" s="292"/>
      <c r="X1102" s="292"/>
    </row>
    <row r="1103" spans="2:24" ht="72.5">
      <c r="B1103" s="254" t="s">
        <v>1442</v>
      </c>
      <c r="C1103" s="254" t="s">
        <v>5643</v>
      </c>
      <c r="D1103" s="254" t="s">
        <v>2847</v>
      </c>
      <c r="E1103" s="253" t="s">
        <v>410</v>
      </c>
      <c r="F1103" s="254">
        <v>4936810.2760100001</v>
      </c>
      <c r="G1103" s="254">
        <v>2484726.58402</v>
      </c>
      <c r="H1103" s="254" t="s">
        <v>2548</v>
      </c>
      <c r="I1103" s="254">
        <v>2.5552999999999999E-2</v>
      </c>
      <c r="J1103" s="254" t="s">
        <v>392</v>
      </c>
      <c r="K1103" s="254">
        <v>0</v>
      </c>
      <c r="L1103" s="254">
        <v>2024</v>
      </c>
      <c r="M1103" s="254">
        <v>2027</v>
      </c>
      <c r="N1103" s="254" t="s">
        <v>393</v>
      </c>
      <c r="O1103" s="254" t="s">
        <v>394</v>
      </c>
      <c r="P1103" s="254" t="s">
        <v>3576</v>
      </c>
      <c r="Q1103" s="253" t="s">
        <v>2571</v>
      </c>
      <c r="R1103" s="292"/>
      <c r="S1103" s="292"/>
      <c r="T1103" s="292"/>
      <c r="U1103" s="292"/>
      <c r="V1103" s="292"/>
      <c r="W1103" s="292"/>
      <c r="X1103" s="292"/>
    </row>
    <row r="1104" spans="2:24" ht="72.5">
      <c r="B1104" s="254" t="s">
        <v>1442</v>
      </c>
      <c r="C1104" s="254" t="s">
        <v>5643</v>
      </c>
      <c r="D1104" s="254" t="s">
        <v>2847</v>
      </c>
      <c r="E1104" s="253" t="s">
        <v>410</v>
      </c>
      <c r="F1104" s="254">
        <v>4936906.0399900004</v>
      </c>
      <c r="G1104" s="254">
        <v>2485359.8242199998</v>
      </c>
      <c r="H1104" s="254" t="s">
        <v>2548</v>
      </c>
      <c r="I1104" s="254">
        <v>2.5554E-2</v>
      </c>
      <c r="J1104" s="254" t="s">
        <v>622</v>
      </c>
      <c r="K1104" s="254">
        <v>0</v>
      </c>
      <c r="L1104" s="254">
        <v>2024</v>
      </c>
      <c r="M1104" s="254">
        <v>2027</v>
      </c>
      <c r="N1104" s="254" t="s">
        <v>393</v>
      </c>
      <c r="O1104" s="254" t="s">
        <v>394</v>
      </c>
      <c r="P1104" s="254" t="s">
        <v>3577</v>
      </c>
      <c r="Q1104" s="253" t="s">
        <v>2571</v>
      </c>
      <c r="R1104" s="292"/>
      <c r="S1104" s="292"/>
      <c r="T1104" s="292"/>
      <c r="U1104" s="292"/>
      <c r="V1104" s="292"/>
      <c r="W1104" s="292"/>
      <c r="X1104" s="292"/>
    </row>
    <row r="1105" spans="2:24" ht="72.5">
      <c r="B1105" s="254" t="s">
        <v>1442</v>
      </c>
      <c r="C1105" s="254" t="s">
        <v>5643</v>
      </c>
      <c r="D1105" s="254" t="s">
        <v>2843</v>
      </c>
      <c r="E1105" s="253" t="s">
        <v>410</v>
      </c>
      <c r="F1105" s="254">
        <v>4936964.8910400001</v>
      </c>
      <c r="G1105" s="254">
        <v>2485745.2250100002</v>
      </c>
      <c r="H1105" s="254" t="s">
        <v>2548</v>
      </c>
      <c r="I1105" s="254">
        <v>2.5555000000000001E-2</v>
      </c>
      <c r="J1105" s="254" t="s">
        <v>622</v>
      </c>
      <c r="K1105" s="254">
        <v>0</v>
      </c>
      <c r="L1105" s="254">
        <v>2024</v>
      </c>
      <c r="M1105" s="254">
        <v>2027</v>
      </c>
      <c r="N1105" s="254" t="s">
        <v>393</v>
      </c>
      <c r="O1105" s="254" t="s">
        <v>394</v>
      </c>
      <c r="P1105" s="254" t="s">
        <v>3578</v>
      </c>
      <c r="Q1105" s="253" t="s">
        <v>2571</v>
      </c>
      <c r="R1105" s="292"/>
      <c r="S1105" s="292"/>
      <c r="T1105" s="292"/>
      <c r="U1105" s="292"/>
      <c r="V1105" s="292"/>
      <c r="W1105" s="292"/>
      <c r="X1105" s="292"/>
    </row>
    <row r="1106" spans="2:24" ht="72.5">
      <c r="B1106" s="254" t="s">
        <v>1442</v>
      </c>
      <c r="C1106" s="254" t="s">
        <v>5643</v>
      </c>
      <c r="D1106" s="254" t="s">
        <v>2843</v>
      </c>
      <c r="E1106" s="253" t="s">
        <v>410</v>
      </c>
      <c r="F1106" s="254">
        <v>4937100.5609999998</v>
      </c>
      <c r="G1106" s="254">
        <v>2486633.4939999999</v>
      </c>
      <c r="H1106" s="254" t="s">
        <v>2548</v>
      </c>
      <c r="I1106" s="254">
        <v>2.5555000000000001E-2</v>
      </c>
      <c r="J1106" s="254" t="s">
        <v>2401</v>
      </c>
      <c r="K1106" s="254">
        <v>0</v>
      </c>
      <c r="L1106" s="254">
        <v>2024</v>
      </c>
      <c r="M1106" s="254">
        <v>2027</v>
      </c>
      <c r="N1106" s="254" t="s">
        <v>393</v>
      </c>
      <c r="O1106" s="254" t="s">
        <v>394</v>
      </c>
      <c r="P1106" s="254" t="s">
        <v>3579</v>
      </c>
      <c r="Q1106" s="253" t="s">
        <v>2571</v>
      </c>
      <c r="R1106" s="292"/>
      <c r="S1106" s="292"/>
      <c r="T1106" s="292"/>
      <c r="U1106" s="292"/>
      <c r="V1106" s="292"/>
      <c r="W1106" s="292"/>
      <c r="X1106" s="292"/>
    </row>
    <row r="1107" spans="2:24" ht="72.5">
      <c r="B1107" s="254" t="s">
        <v>1442</v>
      </c>
      <c r="C1107" s="254" t="s">
        <v>5643</v>
      </c>
      <c r="D1107" s="254" t="s">
        <v>2835</v>
      </c>
      <c r="E1107" s="253" t="s">
        <v>410</v>
      </c>
      <c r="F1107" s="254">
        <v>4936891.9881300004</v>
      </c>
      <c r="G1107" s="254">
        <v>2488079.8279800001</v>
      </c>
      <c r="H1107" s="254" t="s">
        <v>2548</v>
      </c>
      <c r="I1107" s="254">
        <v>2.5510999999999999E-2</v>
      </c>
      <c r="J1107" s="254" t="s">
        <v>392</v>
      </c>
      <c r="K1107" s="254">
        <v>0</v>
      </c>
      <c r="L1107" s="254">
        <v>2024</v>
      </c>
      <c r="M1107" s="254">
        <v>2027</v>
      </c>
      <c r="N1107" s="254" t="s">
        <v>393</v>
      </c>
      <c r="O1107" s="254" t="s">
        <v>394</v>
      </c>
      <c r="P1107" s="254" t="s">
        <v>3580</v>
      </c>
      <c r="Q1107" s="253" t="s">
        <v>2571</v>
      </c>
      <c r="R1107" s="292"/>
      <c r="S1107" s="292"/>
      <c r="T1107" s="292"/>
      <c r="U1107" s="292"/>
      <c r="V1107" s="292"/>
      <c r="W1107" s="292"/>
      <c r="X1107" s="292"/>
    </row>
    <row r="1108" spans="2:24" ht="72.5">
      <c r="B1108" s="254" t="s">
        <v>1442</v>
      </c>
      <c r="C1108" s="254" t="s">
        <v>5643</v>
      </c>
      <c r="D1108" s="254" t="s">
        <v>2835</v>
      </c>
      <c r="E1108" s="253" t="s">
        <v>410</v>
      </c>
      <c r="F1108" s="254">
        <v>4936888.5220900001</v>
      </c>
      <c r="G1108" s="254">
        <v>2488931.6890099999</v>
      </c>
      <c r="H1108" s="254" t="s">
        <v>2548</v>
      </c>
      <c r="I1108" s="254">
        <v>2.5513000000000001E-2</v>
      </c>
      <c r="J1108" s="254" t="s">
        <v>2401</v>
      </c>
      <c r="K1108" s="254">
        <v>0</v>
      </c>
      <c r="L1108" s="254">
        <v>2024</v>
      </c>
      <c r="M1108" s="254">
        <v>2027</v>
      </c>
      <c r="N1108" s="254" t="s">
        <v>393</v>
      </c>
      <c r="O1108" s="254" t="s">
        <v>394</v>
      </c>
      <c r="P1108" s="254" t="s">
        <v>3581</v>
      </c>
      <c r="Q1108" s="253" t="s">
        <v>2571</v>
      </c>
      <c r="R1108" s="292"/>
      <c r="S1108" s="292"/>
      <c r="T1108" s="292"/>
      <c r="U1108" s="292"/>
      <c r="V1108" s="292"/>
      <c r="W1108" s="292"/>
      <c r="X1108" s="292"/>
    </row>
    <row r="1109" spans="2:24" ht="72.5">
      <c r="B1109" s="254" t="s">
        <v>1442</v>
      </c>
      <c r="C1109" s="254" t="s">
        <v>5643</v>
      </c>
      <c r="D1109" s="254" t="s">
        <v>2835</v>
      </c>
      <c r="E1109" s="253" t="s">
        <v>410</v>
      </c>
      <c r="F1109" s="254">
        <v>4936821.2604700001</v>
      </c>
      <c r="G1109" s="254">
        <v>2490726.6028700001</v>
      </c>
      <c r="H1109" s="254" t="s">
        <v>2548</v>
      </c>
      <c r="I1109" s="254">
        <v>2.5583000000000002E-2</v>
      </c>
      <c r="J1109" s="254" t="s">
        <v>1431</v>
      </c>
      <c r="K1109" s="254">
        <v>0</v>
      </c>
      <c r="L1109" s="254">
        <v>2024</v>
      </c>
      <c r="M1109" s="254">
        <v>2027</v>
      </c>
      <c r="N1109" s="254" t="s">
        <v>393</v>
      </c>
      <c r="O1109" s="254" t="s">
        <v>394</v>
      </c>
      <c r="P1109" s="254" t="s">
        <v>3582</v>
      </c>
      <c r="Q1109" s="253" t="s">
        <v>2571</v>
      </c>
      <c r="R1109" s="292"/>
      <c r="S1109" s="292"/>
      <c r="T1109" s="292"/>
      <c r="U1109" s="292"/>
      <c r="V1109" s="292"/>
      <c r="W1109" s="292"/>
      <c r="X1109" s="292"/>
    </row>
    <row r="1110" spans="2:24" ht="72.5">
      <c r="B1110" s="254" t="s">
        <v>1442</v>
      </c>
      <c r="C1110" s="254" t="s">
        <v>5643</v>
      </c>
      <c r="D1110" s="254" t="s">
        <v>2830</v>
      </c>
      <c r="E1110" s="253" t="s">
        <v>410</v>
      </c>
      <c r="F1110" s="254">
        <v>4936725.4670500001</v>
      </c>
      <c r="G1110" s="254">
        <v>2491703.5809999998</v>
      </c>
      <c r="H1110" s="254" t="s">
        <v>2548</v>
      </c>
      <c r="I1110" s="254">
        <v>2.5506000000000001E-2</v>
      </c>
      <c r="J1110" s="254" t="s">
        <v>918</v>
      </c>
      <c r="K1110" s="254">
        <v>0</v>
      </c>
      <c r="L1110" s="254">
        <v>2024</v>
      </c>
      <c r="M1110" s="254">
        <v>2027</v>
      </c>
      <c r="N1110" s="254" t="s">
        <v>393</v>
      </c>
      <c r="O1110" s="254" t="s">
        <v>394</v>
      </c>
      <c r="P1110" s="254" t="s">
        <v>3583</v>
      </c>
      <c r="Q1110" s="253" t="s">
        <v>2571</v>
      </c>
      <c r="R1110" s="292"/>
      <c r="S1110" s="292"/>
      <c r="T1110" s="292"/>
      <c r="U1110" s="292"/>
      <c r="V1110" s="292"/>
      <c r="W1110" s="292"/>
      <c r="X1110" s="292"/>
    </row>
    <row r="1111" spans="2:24" ht="72.5">
      <c r="B1111" s="254" t="s">
        <v>1442</v>
      </c>
      <c r="C1111" s="254" t="s">
        <v>5643</v>
      </c>
      <c r="D1111" s="254" t="s">
        <v>2830</v>
      </c>
      <c r="E1111" s="253" t="s">
        <v>410</v>
      </c>
      <c r="F1111" s="254">
        <v>4936694.4119699998</v>
      </c>
      <c r="G1111" s="254">
        <v>2492140.3859700002</v>
      </c>
      <c r="H1111" s="254" t="s">
        <v>2548</v>
      </c>
      <c r="I1111" s="254">
        <v>2.5506000000000001E-2</v>
      </c>
      <c r="J1111" s="254" t="s">
        <v>918</v>
      </c>
      <c r="K1111" s="254">
        <v>0</v>
      </c>
      <c r="L1111" s="254">
        <v>2024</v>
      </c>
      <c r="M1111" s="254">
        <v>2027</v>
      </c>
      <c r="N1111" s="254" t="s">
        <v>393</v>
      </c>
      <c r="O1111" s="254" t="s">
        <v>394</v>
      </c>
      <c r="P1111" s="254" t="s">
        <v>3584</v>
      </c>
      <c r="Q1111" s="253" t="s">
        <v>2571</v>
      </c>
      <c r="R1111" s="292"/>
      <c r="S1111" s="292"/>
      <c r="T1111" s="292"/>
      <c r="U1111" s="292"/>
      <c r="V1111" s="292"/>
      <c r="W1111" s="292"/>
      <c r="X1111" s="292"/>
    </row>
    <row r="1112" spans="2:24" ht="72.5">
      <c r="B1112" s="254" t="s">
        <v>1442</v>
      </c>
      <c r="C1112" s="254" t="s">
        <v>5643</v>
      </c>
      <c r="D1112" s="254" t="s">
        <v>2830</v>
      </c>
      <c r="E1112" s="253" t="s">
        <v>410</v>
      </c>
      <c r="F1112" s="254">
        <v>4936670.2359999996</v>
      </c>
      <c r="G1112" s="254">
        <v>2492480.2620000001</v>
      </c>
      <c r="H1112" s="254" t="s">
        <v>2548</v>
      </c>
      <c r="I1112" s="254">
        <v>2.5506000000000001E-2</v>
      </c>
      <c r="J1112" s="254" t="s">
        <v>918</v>
      </c>
      <c r="K1112" s="254">
        <v>0</v>
      </c>
      <c r="L1112" s="254">
        <v>2024</v>
      </c>
      <c r="M1112" s="254">
        <v>2027</v>
      </c>
      <c r="N1112" s="254" t="s">
        <v>393</v>
      </c>
      <c r="O1112" s="254" t="s">
        <v>394</v>
      </c>
      <c r="P1112" s="254" t="s">
        <v>3585</v>
      </c>
      <c r="Q1112" s="253" t="s">
        <v>2571</v>
      </c>
      <c r="R1112" s="292"/>
      <c r="S1112" s="292"/>
      <c r="T1112" s="292"/>
      <c r="U1112" s="292"/>
      <c r="V1112" s="292"/>
      <c r="W1112" s="292"/>
      <c r="X1112" s="292"/>
    </row>
    <row r="1113" spans="2:24" ht="72.5">
      <c r="B1113" s="254" t="s">
        <v>1442</v>
      </c>
      <c r="C1113" s="254" t="s">
        <v>5643</v>
      </c>
      <c r="D1113" s="254" t="s">
        <v>2820</v>
      </c>
      <c r="E1113" s="253" t="s">
        <v>410</v>
      </c>
      <c r="F1113" s="254">
        <v>4936643.31678</v>
      </c>
      <c r="G1113" s="254">
        <v>2492859.0998399998</v>
      </c>
      <c r="H1113" s="254" t="s">
        <v>2548</v>
      </c>
      <c r="I1113" s="254">
        <v>2.5526E-2</v>
      </c>
      <c r="J1113" s="254" t="s">
        <v>918</v>
      </c>
      <c r="K1113" s="254">
        <v>0</v>
      </c>
      <c r="L1113" s="254">
        <v>2024</v>
      </c>
      <c r="M1113" s="254">
        <v>2027</v>
      </c>
      <c r="N1113" s="254" t="s">
        <v>393</v>
      </c>
      <c r="O1113" s="254" t="s">
        <v>394</v>
      </c>
      <c r="P1113" s="254" t="s">
        <v>3586</v>
      </c>
      <c r="Q1113" s="253" t="s">
        <v>2571</v>
      </c>
      <c r="R1113" s="292"/>
      <c r="S1113" s="292"/>
      <c r="T1113" s="292"/>
      <c r="U1113" s="292"/>
      <c r="V1113" s="292"/>
      <c r="W1113" s="292"/>
      <c r="X1113" s="292"/>
    </row>
    <row r="1114" spans="2:24" ht="72.5">
      <c r="B1114" s="254" t="s">
        <v>1442</v>
      </c>
      <c r="C1114" s="254" t="s">
        <v>5643</v>
      </c>
      <c r="D1114" s="254" t="s">
        <v>2820</v>
      </c>
      <c r="E1114" s="253" t="s">
        <v>410</v>
      </c>
      <c r="F1114" s="254">
        <v>4936632.8884199997</v>
      </c>
      <c r="G1114" s="254">
        <v>2493227.0406499999</v>
      </c>
      <c r="H1114" s="254" t="s">
        <v>2548</v>
      </c>
      <c r="I1114" s="254">
        <v>2.5537000000000001E-2</v>
      </c>
      <c r="J1114" s="254" t="s">
        <v>1431</v>
      </c>
      <c r="K1114" s="254">
        <v>0</v>
      </c>
      <c r="L1114" s="254">
        <v>2024</v>
      </c>
      <c r="M1114" s="254">
        <v>2027</v>
      </c>
      <c r="N1114" s="254" t="s">
        <v>393</v>
      </c>
      <c r="O1114" s="254" t="s">
        <v>394</v>
      </c>
      <c r="P1114" s="254" t="s">
        <v>3587</v>
      </c>
      <c r="Q1114" s="253" t="s">
        <v>2571</v>
      </c>
      <c r="R1114" s="292"/>
      <c r="S1114" s="292"/>
      <c r="T1114" s="292"/>
      <c r="U1114" s="292"/>
      <c r="V1114" s="292"/>
      <c r="W1114" s="292"/>
      <c r="X1114" s="292"/>
    </row>
    <row r="1115" spans="2:24" ht="72.5">
      <c r="B1115" s="254" t="s">
        <v>1442</v>
      </c>
      <c r="C1115" s="254" t="s">
        <v>5643</v>
      </c>
      <c r="D1115" s="254" t="s">
        <v>2820</v>
      </c>
      <c r="E1115" s="253" t="s">
        <v>410</v>
      </c>
      <c r="F1115" s="254">
        <v>4936565.8850299995</v>
      </c>
      <c r="G1115" s="254">
        <v>2494284.8329799999</v>
      </c>
      <c r="H1115" s="254" t="s">
        <v>2548</v>
      </c>
      <c r="I1115" s="254">
        <v>2.5505E-2</v>
      </c>
      <c r="J1115" s="254" t="s">
        <v>2401</v>
      </c>
      <c r="K1115" s="254">
        <v>0</v>
      </c>
      <c r="L1115" s="254">
        <v>2024</v>
      </c>
      <c r="M1115" s="254">
        <v>2027</v>
      </c>
      <c r="N1115" s="254" t="s">
        <v>393</v>
      </c>
      <c r="O1115" s="254" t="s">
        <v>394</v>
      </c>
      <c r="P1115" s="254" t="s">
        <v>3588</v>
      </c>
      <c r="Q1115" s="253" t="s">
        <v>2571</v>
      </c>
      <c r="R1115" s="292"/>
      <c r="S1115" s="292"/>
      <c r="T1115" s="292"/>
      <c r="U1115" s="292"/>
      <c r="V1115" s="292"/>
      <c r="W1115" s="292"/>
      <c r="X1115" s="292"/>
    </row>
    <row r="1116" spans="2:24" ht="72.5">
      <c r="B1116" s="254" t="s">
        <v>1442</v>
      </c>
      <c r="C1116" s="254" t="s">
        <v>5643</v>
      </c>
      <c r="D1116" s="254" t="s">
        <v>2820</v>
      </c>
      <c r="E1116" s="253" t="s">
        <v>410</v>
      </c>
      <c r="F1116" s="254">
        <v>4936469.1810699999</v>
      </c>
      <c r="G1116" s="254">
        <v>2495423.3930000002</v>
      </c>
      <c r="H1116" s="254" t="s">
        <v>2548</v>
      </c>
      <c r="I1116" s="254">
        <v>2.5520999999999999E-2</v>
      </c>
      <c r="J1116" s="254" t="s">
        <v>392</v>
      </c>
      <c r="K1116" s="254">
        <v>0</v>
      </c>
      <c r="L1116" s="254">
        <v>2024</v>
      </c>
      <c r="M1116" s="254">
        <v>2027</v>
      </c>
      <c r="N1116" s="254" t="s">
        <v>393</v>
      </c>
      <c r="O1116" s="254" t="s">
        <v>394</v>
      </c>
      <c r="P1116" s="254" t="s">
        <v>3589</v>
      </c>
      <c r="Q1116" s="253" t="s">
        <v>2571</v>
      </c>
      <c r="R1116" s="292"/>
      <c r="S1116" s="292"/>
      <c r="T1116" s="292"/>
      <c r="U1116" s="292"/>
      <c r="V1116" s="292"/>
      <c r="W1116" s="292"/>
      <c r="X1116" s="292"/>
    </row>
    <row r="1117" spans="2:24" ht="72.5">
      <c r="B1117" s="254" t="s">
        <v>1442</v>
      </c>
      <c r="C1117" s="254" t="s">
        <v>5643</v>
      </c>
      <c r="D1117" s="254" t="s">
        <v>2820</v>
      </c>
      <c r="E1117" s="253" t="s">
        <v>410</v>
      </c>
      <c r="F1117" s="254">
        <v>4936436.4520100001</v>
      </c>
      <c r="G1117" s="254">
        <v>2496090.3810000001</v>
      </c>
      <c r="H1117" s="254" t="s">
        <v>2548</v>
      </c>
      <c r="I1117" s="254">
        <v>2.5520999999999999E-2</v>
      </c>
      <c r="J1117" s="254" t="s">
        <v>622</v>
      </c>
      <c r="K1117" s="254">
        <v>0</v>
      </c>
      <c r="L1117" s="254">
        <v>2024</v>
      </c>
      <c r="M1117" s="254">
        <v>2027</v>
      </c>
      <c r="N1117" s="254" t="s">
        <v>393</v>
      </c>
      <c r="O1117" s="254" t="s">
        <v>394</v>
      </c>
      <c r="P1117" s="254" t="s">
        <v>3590</v>
      </c>
      <c r="Q1117" s="253" t="s">
        <v>2571</v>
      </c>
      <c r="R1117" s="292"/>
      <c r="S1117" s="292"/>
      <c r="T1117" s="292"/>
      <c r="U1117" s="292"/>
      <c r="V1117" s="292"/>
      <c r="W1117" s="292"/>
      <c r="X1117" s="292"/>
    </row>
    <row r="1118" spans="2:24" ht="72.5">
      <c r="B1118" s="254" t="s">
        <v>1442</v>
      </c>
      <c r="C1118" s="254" t="s">
        <v>5643</v>
      </c>
      <c r="D1118" s="254" t="s">
        <v>2820</v>
      </c>
      <c r="E1118" s="253" t="s">
        <v>410</v>
      </c>
      <c r="F1118" s="254">
        <v>4936417.5907800002</v>
      </c>
      <c r="G1118" s="254">
        <v>2496475.1334099998</v>
      </c>
      <c r="H1118" s="254" t="s">
        <v>2548</v>
      </c>
      <c r="I1118" s="254">
        <v>2.5551999999999998E-2</v>
      </c>
      <c r="J1118" s="254" t="s">
        <v>2401</v>
      </c>
      <c r="K1118" s="254">
        <v>0</v>
      </c>
      <c r="L1118" s="254">
        <v>2024</v>
      </c>
      <c r="M1118" s="254">
        <v>2027</v>
      </c>
      <c r="N1118" s="254" t="s">
        <v>393</v>
      </c>
      <c r="O1118" s="254" t="s">
        <v>394</v>
      </c>
      <c r="P1118" s="254" t="s">
        <v>3591</v>
      </c>
      <c r="Q1118" s="253" t="s">
        <v>2571</v>
      </c>
      <c r="R1118" s="292"/>
      <c r="S1118" s="292"/>
      <c r="T1118" s="292"/>
      <c r="U1118" s="292"/>
      <c r="V1118" s="292"/>
      <c r="W1118" s="292"/>
      <c r="X1118" s="292"/>
    </row>
    <row r="1119" spans="2:24" ht="72.5">
      <c r="B1119" s="254" t="s">
        <v>1442</v>
      </c>
      <c r="C1119" s="254" t="s">
        <v>5643</v>
      </c>
      <c r="D1119" s="254" t="s">
        <v>2810</v>
      </c>
      <c r="E1119" s="253" t="s">
        <v>410</v>
      </c>
      <c r="F1119" s="254">
        <v>4936191.8820799999</v>
      </c>
      <c r="G1119" s="254">
        <v>2497985.8300200002</v>
      </c>
      <c r="H1119" s="254" t="s">
        <v>2548</v>
      </c>
      <c r="I1119" s="254">
        <v>2.5506000000000001E-2</v>
      </c>
      <c r="J1119" s="254" t="s">
        <v>392</v>
      </c>
      <c r="K1119" s="254">
        <v>0</v>
      </c>
      <c r="L1119" s="254">
        <v>2024</v>
      </c>
      <c r="M1119" s="254">
        <v>2027</v>
      </c>
      <c r="N1119" s="254" t="s">
        <v>393</v>
      </c>
      <c r="O1119" s="254" t="s">
        <v>394</v>
      </c>
      <c r="P1119" s="254" t="s">
        <v>3592</v>
      </c>
      <c r="Q1119" s="253" t="s">
        <v>2571</v>
      </c>
      <c r="R1119" s="292"/>
      <c r="S1119" s="292"/>
      <c r="T1119" s="292"/>
      <c r="U1119" s="292"/>
      <c r="V1119" s="292"/>
      <c r="W1119" s="292"/>
      <c r="X1119" s="292"/>
    </row>
    <row r="1120" spans="2:24" ht="72.5">
      <c r="B1120" s="254" t="s">
        <v>1442</v>
      </c>
      <c r="C1120" s="254" t="s">
        <v>5643</v>
      </c>
      <c r="D1120" s="254" t="s">
        <v>2810</v>
      </c>
      <c r="E1120" s="253" t="s">
        <v>410</v>
      </c>
      <c r="F1120" s="254">
        <v>4936139.7500200002</v>
      </c>
      <c r="G1120" s="254">
        <v>2498195.1620499999</v>
      </c>
      <c r="H1120" s="254" t="s">
        <v>2548</v>
      </c>
      <c r="I1120" s="254">
        <v>2.5506999999999998E-2</v>
      </c>
      <c r="J1120" s="254" t="s">
        <v>392</v>
      </c>
      <c r="K1120" s="254">
        <v>0</v>
      </c>
      <c r="L1120" s="254">
        <v>2024</v>
      </c>
      <c r="M1120" s="254">
        <v>2027</v>
      </c>
      <c r="N1120" s="254" t="s">
        <v>393</v>
      </c>
      <c r="O1120" s="254" t="s">
        <v>394</v>
      </c>
      <c r="P1120" s="254" t="s">
        <v>3593</v>
      </c>
      <c r="Q1120" s="253" t="s">
        <v>2571</v>
      </c>
      <c r="R1120" s="292"/>
      <c r="S1120" s="292"/>
      <c r="T1120" s="292"/>
      <c r="U1120" s="292"/>
      <c r="V1120" s="292"/>
      <c r="W1120" s="292"/>
      <c r="X1120" s="292"/>
    </row>
    <row r="1121" spans="2:24" ht="72.5">
      <c r="B1121" s="254" t="s">
        <v>1442</v>
      </c>
      <c r="C1121" s="254" t="s">
        <v>5643</v>
      </c>
      <c r="D1121" s="254" t="s">
        <v>2810</v>
      </c>
      <c r="E1121" s="253" t="s">
        <v>410</v>
      </c>
      <c r="F1121" s="254">
        <v>4935992.0759899998</v>
      </c>
      <c r="G1121" s="254">
        <v>2498982.55002</v>
      </c>
      <c r="H1121" s="254" t="s">
        <v>2548</v>
      </c>
      <c r="I1121" s="254">
        <v>2.5575000000000001E-2</v>
      </c>
      <c r="J1121" s="254" t="s">
        <v>392</v>
      </c>
      <c r="K1121" s="254">
        <v>0</v>
      </c>
      <c r="L1121" s="254">
        <v>2024</v>
      </c>
      <c r="M1121" s="254">
        <v>2027</v>
      </c>
      <c r="N1121" s="254" t="s">
        <v>393</v>
      </c>
      <c r="O1121" s="254" t="s">
        <v>394</v>
      </c>
      <c r="P1121" s="254" t="s">
        <v>3594</v>
      </c>
      <c r="Q1121" s="253" t="s">
        <v>2571</v>
      </c>
      <c r="R1121" s="292"/>
      <c r="S1121" s="292"/>
      <c r="T1121" s="292"/>
      <c r="U1121" s="292"/>
      <c r="V1121" s="292"/>
      <c r="W1121" s="292"/>
      <c r="X1121" s="292"/>
    </row>
    <row r="1122" spans="2:24" ht="72.5">
      <c r="B1122" s="254" t="s">
        <v>1442</v>
      </c>
      <c r="C1122" s="254" t="s">
        <v>5643</v>
      </c>
      <c r="D1122" s="254" t="s">
        <v>2810</v>
      </c>
      <c r="E1122" s="253" t="s">
        <v>410</v>
      </c>
      <c r="F1122" s="254">
        <v>4935937.7668500002</v>
      </c>
      <c r="G1122" s="254">
        <v>2499313.40802</v>
      </c>
      <c r="H1122" s="254" t="s">
        <v>2548</v>
      </c>
      <c r="I1122" s="254">
        <v>2.5575000000000001E-2</v>
      </c>
      <c r="J1122" s="254" t="s">
        <v>392</v>
      </c>
      <c r="K1122" s="254">
        <v>0</v>
      </c>
      <c r="L1122" s="254">
        <v>2024</v>
      </c>
      <c r="M1122" s="254">
        <v>2027</v>
      </c>
      <c r="N1122" s="254" t="s">
        <v>393</v>
      </c>
      <c r="O1122" s="254" t="s">
        <v>394</v>
      </c>
      <c r="P1122" s="254" t="s">
        <v>3595</v>
      </c>
      <c r="Q1122" s="253" t="s">
        <v>2571</v>
      </c>
      <c r="R1122" s="292"/>
      <c r="S1122" s="292"/>
      <c r="T1122" s="292"/>
      <c r="U1122" s="292"/>
      <c r="V1122" s="292"/>
      <c r="W1122" s="292"/>
      <c r="X1122" s="292"/>
    </row>
    <row r="1123" spans="2:24" ht="72.5">
      <c r="B1123" s="254" t="s">
        <v>1442</v>
      </c>
      <c r="C1123" s="254" t="s">
        <v>5643</v>
      </c>
      <c r="D1123" s="254" t="s">
        <v>2810</v>
      </c>
      <c r="E1123" s="253" t="s">
        <v>410</v>
      </c>
      <c r="F1123" s="254">
        <v>4935877.5180400005</v>
      </c>
      <c r="G1123" s="254">
        <v>2499680.30999</v>
      </c>
      <c r="H1123" s="254" t="s">
        <v>2548</v>
      </c>
      <c r="I1123" s="254">
        <v>2.5575000000000001E-2</v>
      </c>
      <c r="J1123" s="254" t="s">
        <v>622</v>
      </c>
      <c r="K1123" s="254">
        <v>0</v>
      </c>
      <c r="L1123" s="254">
        <v>2024</v>
      </c>
      <c r="M1123" s="254">
        <v>2027</v>
      </c>
      <c r="N1123" s="254" t="s">
        <v>393</v>
      </c>
      <c r="O1123" s="254" t="s">
        <v>394</v>
      </c>
      <c r="P1123" s="254" t="s">
        <v>3596</v>
      </c>
      <c r="Q1123" s="253" t="s">
        <v>2571</v>
      </c>
      <c r="R1123" s="292"/>
      <c r="S1123" s="292"/>
      <c r="T1123" s="292"/>
      <c r="U1123" s="292"/>
      <c r="V1123" s="292"/>
      <c r="W1123" s="292"/>
      <c r="X1123" s="292"/>
    </row>
    <row r="1124" spans="2:24" ht="72.5">
      <c r="B1124" s="254" t="s">
        <v>1442</v>
      </c>
      <c r="C1124" s="254" t="s">
        <v>5643</v>
      </c>
      <c r="D1124" s="254" t="s">
        <v>2810</v>
      </c>
      <c r="E1124" s="253" t="s">
        <v>410</v>
      </c>
      <c r="F1124" s="254">
        <v>4935813.8020500001</v>
      </c>
      <c r="G1124" s="254">
        <v>2500068.5179699999</v>
      </c>
      <c r="H1124" s="254" t="s">
        <v>2548</v>
      </c>
      <c r="I1124" s="254">
        <v>2.5575000000000001E-2</v>
      </c>
      <c r="J1124" s="254" t="s">
        <v>392</v>
      </c>
      <c r="K1124" s="254">
        <v>0</v>
      </c>
      <c r="L1124" s="254">
        <v>2024</v>
      </c>
      <c r="M1124" s="254">
        <v>2027</v>
      </c>
      <c r="N1124" s="254" t="s">
        <v>393</v>
      </c>
      <c r="O1124" s="254" t="s">
        <v>394</v>
      </c>
      <c r="P1124" s="254" t="s">
        <v>3597</v>
      </c>
      <c r="Q1124" s="253" t="s">
        <v>2571</v>
      </c>
      <c r="R1124" s="292"/>
      <c r="S1124" s="292"/>
      <c r="T1124" s="292"/>
      <c r="U1124" s="292"/>
      <c r="V1124" s="292"/>
      <c r="W1124" s="292"/>
      <c r="X1124" s="292"/>
    </row>
    <row r="1125" spans="2:24" ht="72.5">
      <c r="B1125" s="254" t="s">
        <v>1442</v>
      </c>
      <c r="C1125" s="254" t="s">
        <v>5643</v>
      </c>
      <c r="D1125" s="254" t="s">
        <v>2810</v>
      </c>
      <c r="E1125" s="253" t="s">
        <v>410</v>
      </c>
      <c r="F1125" s="254">
        <v>4935763.3598999996</v>
      </c>
      <c r="G1125" s="254">
        <v>2500375.9560600002</v>
      </c>
      <c r="H1125" s="254" t="s">
        <v>2548</v>
      </c>
      <c r="I1125" s="254">
        <v>2.5575000000000001E-2</v>
      </c>
      <c r="J1125" s="254" t="s">
        <v>392</v>
      </c>
      <c r="K1125" s="254">
        <v>0</v>
      </c>
      <c r="L1125" s="254">
        <v>2024</v>
      </c>
      <c r="M1125" s="254">
        <v>2027</v>
      </c>
      <c r="N1125" s="254" t="s">
        <v>393</v>
      </c>
      <c r="O1125" s="254" t="s">
        <v>394</v>
      </c>
      <c r="P1125" s="254" t="s">
        <v>3598</v>
      </c>
      <c r="Q1125" s="253" t="s">
        <v>2571</v>
      </c>
      <c r="R1125" s="292"/>
      <c r="S1125" s="292"/>
      <c r="T1125" s="292"/>
      <c r="U1125" s="292"/>
      <c r="V1125" s="292"/>
      <c r="W1125" s="292"/>
      <c r="X1125" s="292"/>
    </row>
    <row r="1126" spans="2:24" ht="72.5">
      <c r="B1126" s="254" t="s">
        <v>1442</v>
      </c>
      <c r="C1126" s="254" t="s">
        <v>5643</v>
      </c>
      <c r="D1126" s="254" t="s">
        <v>2810</v>
      </c>
      <c r="E1126" s="253" t="s">
        <v>410</v>
      </c>
      <c r="F1126" s="254">
        <v>4935709.9061099999</v>
      </c>
      <c r="G1126" s="254">
        <v>2500701.4089500001</v>
      </c>
      <c r="H1126" s="254" t="s">
        <v>2548</v>
      </c>
      <c r="I1126" s="254">
        <v>2.5575000000000001E-2</v>
      </c>
      <c r="J1126" s="254" t="s">
        <v>622</v>
      </c>
      <c r="K1126" s="254">
        <v>0</v>
      </c>
      <c r="L1126" s="254">
        <v>2024</v>
      </c>
      <c r="M1126" s="254">
        <v>2027</v>
      </c>
      <c r="N1126" s="254" t="s">
        <v>393</v>
      </c>
      <c r="O1126" s="254" t="s">
        <v>394</v>
      </c>
      <c r="P1126" s="254" t="s">
        <v>3599</v>
      </c>
      <c r="Q1126" s="253" t="s">
        <v>2571</v>
      </c>
      <c r="R1126" s="292"/>
      <c r="S1126" s="292"/>
      <c r="T1126" s="292"/>
      <c r="U1126" s="292"/>
      <c r="V1126" s="292"/>
      <c r="W1126" s="292"/>
      <c r="X1126" s="292"/>
    </row>
    <row r="1127" spans="2:24" ht="72.5">
      <c r="B1127" s="254" t="s">
        <v>1442</v>
      </c>
      <c r="C1127" s="254" t="s">
        <v>5643</v>
      </c>
      <c r="D1127" s="254" t="s">
        <v>2794</v>
      </c>
      <c r="E1127" s="253" t="s">
        <v>410</v>
      </c>
      <c r="F1127" s="254">
        <v>4935288.284</v>
      </c>
      <c r="G1127" s="254">
        <v>2503172.9999699998</v>
      </c>
      <c r="H1127" s="254" t="s">
        <v>2548</v>
      </c>
      <c r="I1127" s="254">
        <v>2.5503999999999999E-2</v>
      </c>
      <c r="J1127" s="254" t="s">
        <v>1431</v>
      </c>
      <c r="K1127" s="254">
        <v>0</v>
      </c>
      <c r="L1127" s="254">
        <v>2024</v>
      </c>
      <c r="M1127" s="254">
        <v>2027</v>
      </c>
      <c r="N1127" s="254" t="s">
        <v>393</v>
      </c>
      <c r="O1127" s="254" t="s">
        <v>394</v>
      </c>
      <c r="P1127" s="254" t="s">
        <v>3600</v>
      </c>
      <c r="Q1127" s="253" t="s">
        <v>2571</v>
      </c>
      <c r="R1127" s="292"/>
      <c r="S1127" s="292"/>
      <c r="T1127" s="292"/>
      <c r="U1127" s="292"/>
      <c r="V1127" s="292"/>
      <c r="W1127" s="292"/>
      <c r="X1127" s="292"/>
    </row>
    <row r="1128" spans="2:24" ht="72.5">
      <c r="B1128" s="254" t="s">
        <v>1442</v>
      </c>
      <c r="C1128" s="254" t="s">
        <v>5643</v>
      </c>
      <c r="D1128" s="254" t="s">
        <v>2794</v>
      </c>
      <c r="E1128" s="253" t="s">
        <v>410</v>
      </c>
      <c r="F1128" s="254">
        <v>4935091.6830599997</v>
      </c>
      <c r="G1128" s="254">
        <v>2504295.34699</v>
      </c>
      <c r="H1128" s="254" t="s">
        <v>2548</v>
      </c>
      <c r="I1128" s="254">
        <v>2.5555000000000001E-2</v>
      </c>
      <c r="J1128" s="254" t="s">
        <v>622</v>
      </c>
      <c r="K1128" s="254">
        <v>0</v>
      </c>
      <c r="L1128" s="254">
        <v>2024</v>
      </c>
      <c r="M1128" s="254">
        <v>2027</v>
      </c>
      <c r="N1128" s="254" t="s">
        <v>393</v>
      </c>
      <c r="O1128" s="254" t="s">
        <v>394</v>
      </c>
      <c r="P1128" s="254" t="s">
        <v>3601</v>
      </c>
      <c r="Q1128" s="253" t="s">
        <v>2571</v>
      </c>
      <c r="R1128" s="292"/>
      <c r="S1128" s="292"/>
      <c r="T1128" s="292"/>
      <c r="U1128" s="292"/>
      <c r="V1128" s="292"/>
      <c r="W1128" s="292"/>
      <c r="X1128" s="292"/>
    </row>
    <row r="1129" spans="2:24" ht="72.5">
      <c r="B1129" s="254" t="s">
        <v>1442</v>
      </c>
      <c r="C1129" s="254" t="s">
        <v>5643</v>
      </c>
      <c r="D1129" s="254" t="s">
        <v>2794</v>
      </c>
      <c r="E1129" s="253" t="s">
        <v>410</v>
      </c>
      <c r="F1129" s="254">
        <v>4935018.0949999997</v>
      </c>
      <c r="G1129" s="254">
        <v>2504777.23</v>
      </c>
      <c r="H1129" s="254" t="s">
        <v>2548</v>
      </c>
      <c r="I1129" s="254">
        <v>2.5555000000000001E-2</v>
      </c>
      <c r="J1129" s="254" t="s">
        <v>2401</v>
      </c>
      <c r="K1129" s="254">
        <v>0</v>
      </c>
      <c r="L1129" s="254">
        <v>2024</v>
      </c>
      <c r="M1129" s="254">
        <v>2027</v>
      </c>
      <c r="N1129" s="254" t="s">
        <v>393</v>
      </c>
      <c r="O1129" s="254" t="s">
        <v>394</v>
      </c>
      <c r="P1129" s="254" t="s">
        <v>3602</v>
      </c>
      <c r="Q1129" s="253" t="s">
        <v>2571</v>
      </c>
      <c r="R1129" s="292"/>
      <c r="S1129" s="292"/>
      <c r="T1129" s="292"/>
      <c r="U1129" s="292"/>
      <c r="V1129" s="292"/>
      <c r="W1129" s="292"/>
      <c r="X1129" s="292"/>
    </row>
    <row r="1130" spans="2:24" ht="72.5">
      <c r="B1130" s="254" t="s">
        <v>1442</v>
      </c>
      <c r="C1130" s="254" t="s">
        <v>5643</v>
      </c>
      <c r="D1130" s="254" t="s">
        <v>2794</v>
      </c>
      <c r="E1130" s="253" t="s">
        <v>410</v>
      </c>
      <c r="F1130" s="254">
        <v>4934979.9770999998</v>
      </c>
      <c r="G1130" s="254">
        <v>2505026.8439799999</v>
      </c>
      <c r="H1130" s="254" t="s">
        <v>2548</v>
      </c>
      <c r="I1130" s="254">
        <v>2.5555000000000001E-2</v>
      </c>
      <c r="J1130" s="254" t="s">
        <v>1431</v>
      </c>
      <c r="K1130" s="254">
        <v>0</v>
      </c>
      <c r="L1130" s="254">
        <v>2024</v>
      </c>
      <c r="M1130" s="254">
        <v>2027</v>
      </c>
      <c r="N1130" s="254" t="s">
        <v>393</v>
      </c>
      <c r="O1130" s="254" t="s">
        <v>394</v>
      </c>
      <c r="P1130" s="254" t="s">
        <v>3603</v>
      </c>
      <c r="Q1130" s="253" t="s">
        <v>2571</v>
      </c>
      <c r="R1130" s="292"/>
      <c r="S1130" s="292"/>
      <c r="T1130" s="292"/>
      <c r="U1130" s="292"/>
      <c r="V1130" s="292"/>
      <c r="W1130" s="292"/>
      <c r="X1130" s="292"/>
    </row>
    <row r="1131" spans="2:24" ht="72.5">
      <c r="B1131" s="254" t="s">
        <v>1442</v>
      </c>
      <c r="C1131" s="254" t="s">
        <v>5643</v>
      </c>
      <c r="D1131" s="254" t="s">
        <v>2794</v>
      </c>
      <c r="E1131" s="253" t="s">
        <v>410</v>
      </c>
      <c r="F1131" s="254">
        <v>4934924.4008299997</v>
      </c>
      <c r="G1131" s="254">
        <v>2505391.0440400001</v>
      </c>
      <c r="H1131" s="254" t="s">
        <v>2548</v>
      </c>
      <c r="I1131" s="254">
        <v>2.5555000000000001E-2</v>
      </c>
      <c r="J1131" s="254" t="s">
        <v>1431</v>
      </c>
      <c r="K1131" s="254">
        <v>0</v>
      </c>
      <c r="L1131" s="254">
        <v>2024</v>
      </c>
      <c r="M1131" s="254">
        <v>2027</v>
      </c>
      <c r="N1131" s="254" t="s">
        <v>393</v>
      </c>
      <c r="O1131" s="254" t="s">
        <v>394</v>
      </c>
      <c r="P1131" s="254" t="s">
        <v>3604</v>
      </c>
      <c r="Q1131" s="253" t="s">
        <v>2571</v>
      </c>
      <c r="R1131" s="292"/>
      <c r="S1131" s="292"/>
      <c r="T1131" s="292"/>
      <c r="U1131" s="292"/>
      <c r="V1131" s="292"/>
      <c r="W1131" s="292"/>
      <c r="X1131" s="292"/>
    </row>
    <row r="1132" spans="2:24" ht="72.5">
      <c r="B1132" s="254" t="s">
        <v>1442</v>
      </c>
      <c r="C1132" s="254" t="s">
        <v>5643</v>
      </c>
      <c r="D1132" s="254" t="s">
        <v>2794</v>
      </c>
      <c r="E1132" s="253" t="s">
        <v>410</v>
      </c>
      <c r="F1132" s="254">
        <v>4934853.02293</v>
      </c>
      <c r="G1132" s="254">
        <v>2505858.1460000002</v>
      </c>
      <c r="H1132" s="254" t="s">
        <v>2548</v>
      </c>
      <c r="I1132" s="254">
        <v>2.5555999999999999E-2</v>
      </c>
      <c r="J1132" s="254" t="s">
        <v>622</v>
      </c>
      <c r="K1132" s="254">
        <v>0</v>
      </c>
      <c r="L1132" s="254">
        <v>2024</v>
      </c>
      <c r="M1132" s="254">
        <v>2027</v>
      </c>
      <c r="N1132" s="254" t="s">
        <v>393</v>
      </c>
      <c r="O1132" s="254" t="s">
        <v>394</v>
      </c>
      <c r="P1132" s="254" t="s">
        <v>3605</v>
      </c>
      <c r="Q1132" s="253" t="s">
        <v>2571</v>
      </c>
      <c r="R1132" s="292"/>
      <c r="S1132" s="292"/>
      <c r="T1132" s="292"/>
      <c r="U1132" s="292"/>
      <c r="V1132" s="292"/>
      <c r="W1132" s="292"/>
      <c r="X1132" s="292"/>
    </row>
    <row r="1133" spans="2:24" ht="72.5">
      <c r="B1133" s="254" t="s">
        <v>1442</v>
      </c>
      <c r="C1133" s="254" t="s">
        <v>5643</v>
      </c>
      <c r="D1133" s="254" t="s">
        <v>2794</v>
      </c>
      <c r="E1133" s="253" t="s">
        <v>410</v>
      </c>
      <c r="F1133" s="254">
        <v>4934809.1870600004</v>
      </c>
      <c r="G1133" s="254">
        <v>2506145.0509500001</v>
      </c>
      <c r="H1133" s="254" t="s">
        <v>2548</v>
      </c>
      <c r="I1133" s="254">
        <v>2.5555000000000001E-2</v>
      </c>
      <c r="J1133" s="254" t="s">
        <v>392</v>
      </c>
      <c r="K1133" s="254">
        <v>0</v>
      </c>
      <c r="L1133" s="254">
        <v>2024</v>
      </c>
      <c r="M1133" s="254">
        <v>2027</v>
      </c>
      <c r="N1133" s="254" t="s">
        <v>393</v>
      </c>
      <c r="O1133" s="254" t="s">
        <v>394</v>
      </c>
      <c r="P1133" s="254" t="s">
        <v>3606</v>
      </c>
      <c r="Q1133" s="253" t="s">
        <v>2571</v>
      </c>
      <c r="R1133" s="292"/>
      <c r="S1133" s="292"/>
      <c r="T1133" s="292"/>
      <c r="U1133" s="292"/>
      <c r="V1133" s="292"/>
      <c r="W1133" s="292"/>
      <c r="X1133" s="292"/>
    </row>
    <row r="1134" spans="2:24" ht="72.5">
      <c r="B1134" s="254" t="s">
        <v>1442</v>
      </c>
      <c r="C1134" s="254" t="s">
        <v>5643</v>
      </c>
      <c r="D1134" s="254" t="s">
        <v>2794</v>
      </c>
      <c r="E1134" s="253" t="s">
        <v>410</v>
      </c>
      <c r="F1134" s="254">
        <v>4934710.32577</v>
      </c>
      <c r="G1134" s="254">
        <v>2506792.34712</v>
      </c>
      <c r="H1134" s="254" t="s">
        <v>2548</v>
      </c>
      <c r="I1134" s="254">
        <v>2.5572000000000001E-2</v>
      </c>
      <c r="J1134" s="254" t="s">
        <v>622</v>
      </c>
      <c r="K1134" s="254">
        <v>0</v>
      </c>
      <c r="L1134" s="254">
        <v>2024</v>
      </c>
      <c r="M1134" s="254">
        <v>2027</v>
      </c>
      <c r="N1134" s="254" t="s">
        <v>393</v>
      </c>
      <c r="O1134" s="254" t="s">
        <v>394</v>
      </c>
      <c r="P1134" s="254" t="s">
        <v>3607</v>
      </c>
      <c r="Q1134" s="253" t="s">
        <v>2571</v>
      </c>
      <c r="R1134" s="292"/>
      <c r="S1134" s="292"/>
      <c r="T1134" s="292"/>
      <c r="U1134" s="292"/>
      <c r="V1134" s="292"/>
      <c r="W1134" s="292"/>
      <c r="X1134" s="292"/>
    </row>
    <row r="1135" spans="2:24" ht="72.5">
      <c r="B1135" s="254" t="s">
        <v>1442</v>
      </c>
      <c r="C1135" s="254" t="s">
        <v>5643</v>
      </c>
      <c r="D1135" s="254" t="s">
        <v>2794</v>
      </c>
      <c r="E1135" s="253" t="s">
        <v>410</v>
      </c>
      <c r="F1135" s="254">
        <v>4934624.4239699999</v>
      </c>
      <c r="G1135" s="254">
        <v>2507265.5830000001</v>
      </c>
      <c r="H1135" s="254" t="s">
        <v>2548</v>
      </c>
      <c r="I1135" s="254">
        <v>2.5589000000000001E-2</v>
      </c>
      <c r="J1135" s="254" t="s">
        <v>392</v>
      </c>
      <c r="K1135" s="254">
        <v>0</v>
      </c>
      <c r="L1135" s="254">
        <v>2024</v>
      </c>
      <c r="M1135" s="254">
        <v>2027</v>
      </c>
      <c r="N1135" s="254" t="s">
        <v>393</v>
      </c>
      <c r="O1135" s="254" t="s">
        <v>394</v>
      </c>
      <c r="P1135" s="254" t="s">
        <v>3608</v>
      </c>
      <c r="Q1135" s="253" t="s">
        <v>2571</v>
      </c>
      <c r="R1135" s="292"/>
      <c r="S1135" s="292"/>
      <c r="T1135" s="292"/>
      <c r="U1135" s="292"/>
      <c r="V1135" s="292"/>
      <c r="W1135" s="292"/>
      <c r="X1135" s="292"/>
    </row>
    <row r="1136" spans="2:24" ht="72.5">
      <c r="B1136" s="254" t="s">
        <v>1442</v>
      </c>
      <c r="C1136" s="254" t="s">
        <v>5643</v>
      </c>
      <c r="D1136" s="254" t="s">
        <v>2794</v>
      </c>
      <c r="E1136" s="253" t="s">
        <v>410</v>
      </c>
      <c r="F1136" s="254">
        <v>4934546.1090000002</v>
      </c>
      <c r="G1136" s="254">
        <v>2507696.8509900002</v>
      </c>
      <c r="H1136" s="254" t="s">
        <v>2548</v>
      </c>
      <c r="I1136" s="254">
        <v>2.5589000000000001E-2</v>
      </c>
      <c r="J1136" s="254" t="s">
        <v>392</v>
      </c>
      <c r="K1136" s="254">
        <v>0</v>
      </c>
      <c r="L1136" s="254">
        <v>2024</v>
      </c>
      <c r="M1136" s="254">
        <v>2027</v>
      </c>
      <c r="N1136" s="254" t="s">
        <v>393</v>
      </c>
      <c r="O1136" s="254" t="s">
        <v>394</v>
      </c>
      <c r="P1136" s="254" t="s">
        <v>3609</v>
      </c>
      <c r="Q1136" s="253" t="s">
        <v>2571</v>
      </c>
      <c r="R1136" s="292"/>
      <c r="S1136" s="292"/>
      <c r="T1136" s="292"/>
      <c r="U1136" s="292"/>
      <c r="V1136" s="292"/>
      <c r="W1136" s="292"/>
      <c r="X1136" s="292"/>
    </row>
    <row r="1137" spans="2:24" ht="72.5">
      <c r="B1137" s="254" t="s">
        <v>1442</v>
      </c>
      <c r="C1137" s="254" t="s">
        <v>5643</v>
      </c>
      <c r="D1137" s="254" t="s">
        <v>2794</v>
      </c>
      <c r="E1137" s="253" t="s">
        <v>410</v>
      </c>
      <c r="F1137" s="254">
        <v>4934475.2939999998</v>
      </c>
      <c r="G1137" s="254">
        <v>2508086.8110000002</v>
      </c>
      <c r="H1137" s="254" t="s">
        <v>2548</v>
      </c>
      <c r="I1137" s="254">
        <v>2.5589000000000001E-2</v>
      </c>
      <c r="J1137" s="254" t="s">
        <v>392</v>
      </c>
      <c r="K1137" s="254">
        <v>0</v>
      </c>
      <c r="L1137" s="254">
        <v>2024</v>
      </c>
      <c r="M1137" s="254">
        <v>2027</v>
      </c>
      <c r="N1137" s="254" t="s">
        <v>393</v>
      </c>
      <c r="O1137" s="254" t="s">
        <v>394</v>
      </c>
      <c r="P1137" s="254" t="s">
        <v>3610</v>
      </c>
      <c r="Q1137" s="253" t="s">
        <v>2571</v>
      </c>
      <c r="R1137" s="292"/>
      <c r="S1137" s="292"/>
      <c r="T1137" s="292"/>
      <c r="U1137" s="292"/>
      <c r="V1137" s="292"/>
      <c r="W1137" s="292"/>
      <c r="X1137" s="292"/>
    </row>
    <row r="1138" spans="2:24" ht="72.5">
      <c r="B1138" s="254" t="s">
        <v>1442</v>
      </c>
      <c r="C1138" s="254" t="s">
        <v>5643</v>
      </c>
      <c r="D1138" s="254" t="s">
        <v>2782</v>
      </c>
      <c r="E1138" s="253" t="s">
        <v>410</v>
      </c>
      <c r="F1138" s="254">
        <v>4934389.2499900004</v>
      </c>
      <c r="G1138" s="254">
        <v>2508560.5960300001</v>
      </c>
      <c r="H1138" s="254" t="s">
        <v>2548</v>
      </c>
      <c r="I1138" s="254">
        <v>2.5589000000000001E-2</v>
      </c>
      <c r="J1138" s="254" t="s">
        <v>392</v>
      </c>
      <c r="K1138" s="254">
        <v>0</v>
      </c>
      <c r="L1138" s="254">
        <v>2024</v>
      </c>
      <c r="M1138" s="254">
        <v>2027</v>
      </c>
      <c r="N1138" s="254" t="s">
        <v>393</v>
      </c>
      <c r="O1138" s="254" t="s">
        <v>394</v>
      </c>
      <c r="P1138" s="254" t="s">
        <v>3611</v>
      </c>
      <c r="Q1138" s="253" t="s">
        <v>2571</v>
      </c>
      <c r="R1138" s="292"/>
      <c r="S1138" s="292"/>
      <c r="T1138" s="292"/>
      <c r="U1138" s="292"/>
      <c r="V1138" s="292"/>
      <c r="W1138" s="292"/>
      <c r="X1138" s="292"/>
    </row>
    <row r="1139" spans="2:24" ht="72.5">
      <c r="B1139" s="254" t="s">
        <v>1442</v>
      </c>
      <c r="C1139" s="254" t="s">
        <v>5643</v>
      </c>
      <c r="D1139" s="254" t="s">
        <v>2782</v>
      </c>
      <c r="E1139" s="253" t="s">
        <v>410</v>
      </c>
      <c r="F1139" s="254">
        <v>4934244.3148299996</v>
      </c>
      <c r="G1139" s="254">
        <v>2509193.3600099999</v>
      </c>
      <c r="H1139" s="254" t="s">
        <v>2548</v>
      </c>
      <c r="I1139" s="254">
        <v>2.5531999999999999E-2</v>
      </c>
      <c r="J1139" s="254" t="s">
        <v>392</v>
      </c>
      <c r="K1139" s="254">
        <v>0</v>
      </c>
      <c r="L1139" s="254">
        <v>2024</v>
      </c>
      <c r="M1139" s="254">
        <v>2027</v>
      </c>
      <c r="N1139" s="254" t="s">
        <v>393</v>
      </c>
      <c r="O1139" s="254" t="s">
        <v>394</v>
      </c>
      <c r="P1139" s="254" t="s">
        <v>3612</v>
      </c>
      <c r="Q1139" s="253" t="s">
        <v>2571</v>
      </c>
      <c r="R1139" s="292"/>
      <c r="S1139" s="292"/>
      <c r="T1139" s="292"/>
      <c r="U1139" s="292"/>
      <c r="V1139" s="292"/>
      <c r="W1139" s="292"/>
      <c r="X1139" s="292"/>
    </row>
    <row r="1140" spans="2:24" ht="72.5">
      <c r="B1140" s="254" t="s">
        <v>1442</v>
      </c>
      <c r="C1140" s="254" t="s">
        <v>5643</v>
      </c>
      <c r="D1140" s="254" t="s">
        <v>2782</v>
      </c>
      <c r="E1140" s="253" t="s">
        <v>410</v>
      </c>
      <c r="F1140" s="254">
        <v>4933589.0021299999</v>
      </c>
      <c r="G1140" s="254">
        <v>2510479.3010999998</v>
      </c>
      <c r="H1140" s="254" t="s">
        <v>2548</v>
      </c>
      <c r="I1140" s="254">
        <v>2.5503000000000001E-2</v>
      </c>
      <c r="J1140" s="254" t="s">
        <v>2401</v>
      </c>
      <c r="K1140" s="254">
        <v>0</v>
      </c>
      <c r="L1140" s="254">
        <v>2024</v>
      </c>
      <c r="M1140" s="254">
        <v>2027</v>
      </c>
      <c r="N1140" s="254" t="s">
        <v>393</v>
      </c>
      <c r="O1140" s="254" t="s">
        <v>394</v>
      </c>
      <c r="P1140" s="254" t="s">
        <v>3613</v>
      </c>
      <c r="Q1140" s="253" t="s">
        <v>2571</v>
      </c>
      <c r="R1140" s="292"/>
      <c r="S1140" s="292"/>
      <c r="T1140" s="292"/>
      <c r="U1140" s="292"/>
      <c r="V1140" s="292"/>
      <c r="W1140" s="292"/>
      <c r="X1140" s="292"/>
    </row>
    <row r="1141" spans="2:24" ht="72.5">
      <c r="B1141" s="254" t="s">
        <v>1442</v>
      </c>
      <c r="C1141" s="254" t="s">
        <v>5643</v>
      </c>
      <c r="D1141" s="254" t="s">
        <v>2782</v>
      </c>
      <c r="E1141" s="253" t="s">
        <v>410</v>
      </c>
      <c r="F1141" s="254">
        <v>4933326.61099</v>
      </c>
      <c r="G1141" s="254">
        <v>2510741.3729900001</v>
      </c>
      <c r="H1141" s="254" t="s">
        <v>2548</v>
      </c>
      <c r="I1141" s="254">
        <v>2.5503000000000001E-2</v>
      </c>
      <c r="J1141" s="254" t="s">
        <v>2401</v>
      </c>
      <c r="K1141" s="254">
        <v>0</v>
      </c>
      <c r="L1141" s="254">
        <v>2024</v>
      </c>
      <c r="M1141" s="254">
        <v>2027</v>
      </c>
      <c r="N1141" s="254" t="s">
        <v>393</v>
      </c>
      <c r="O1141" s="254" t="s">
        <v>394</v>
      </c>
      <c r="P1141" s="254" t="s">
        <v>3614</v>
      </c>
      <c r="Q1141" s="253" t="s">
        <v>2571</v>
      </c>
      <c r="R1141" s="292"/>
      <c r="S1141" s="292"/>
      <c r="T1141" s="292"/>
      <c r="U1141" s="292"/>
      <c r="V1141" s="292"/>
      <c r="W1141" s="292"/>
      <c r="X1141" s="292"/>
    </row>
    <row r="1142" spans="2:24" ht="72.5">
      <c r="B1142" s="254" t="s">
        <v>1442</v>
      </c>
      <c r="C1142" s="254" t="s">
        <v>5643</v>
      </c>
      <c r="D1142" s="254" t="s">
        <v>2782</v>
      </c>
      <c r="E1142" s="253" t="s">
        <v>410</v>
      </c>
      <c r="F1142" s="254">
        <v>4932910.4230399998</v>
      </c>
      <c r="G1142" s="254">
        <v>2511553.6630099998</v>
      </c>
      <c r="H1142" s="254" t="s">
        <v>2548</v>
      </c>
      <c r="I1142" s="254">
        <v>2.5582000000000001E-2</v>
      </c>
      <c r="J1142" s="254" t="s">
        <v>392</v>
      </c>
      <c r="K1142" s="254">
        <v>0</v>
      </c>
      <c r="L1142" s="254">
        <v>2024</v>
      </c>
      <c r="M1142" s="254">
        <v>2027</v>
      </c>
      <c r="N1142" s="254" t="s">
        <v>393</v>
      </c>
      <c r="O1142" s="254" t="s">
        <v>394</v>
      </c>
      <c r="P1142" s="254" t="s">
        <v>3615</v>
      </c>
      <c r="Q1142" s="253" t="s">
        <v>2571</v>
      </c>
      <c r="R1142" s="292"/>
      <c r="S1142" s="292"/>
      <c r="T1142" s="292"/>
      <c r="U1142" s="292"/>
      <c r="V1142" s="292"/>
      <c r="W1142" s="292"/>
      <c r="X1142" s="292"/>
    </row>
    <row r="1143" spans="2:24" ht="72.5">
      <c r="B1143" s="254" t="s">
        <v>1442</v>
      </c>
      <c r="C1143" s="254" t="s">
        <v>5643</v>
      </c>
      <c r="D1143" s="254" t="s">
        <v>2782</v>
      </c>
      <c r="E1143" s="253" t="s">
        <v>410</v>
      </c>
      <c r="F1143" s="254">
        <v>4932907.3669100003</v>
      </c>
      <c r="G1143" s="254">
        <v>2511922.14995</v>
      </c>
      <c r="H1143" s="254" t="s">
        <v>2548</v>
      </c>
      <c r="I1143" s="254">
        <v>2.5582000000000001E-2</v>
      </c>
      <c r="J1143" s="254" t="s">
        <v>392</v>
      </c>
      <c r="K1143" s="254">
        <v>0</v>
      </c>
      <c r="L1143" s="254">
        <v>2024</v>
      </c>
      <c r="M1143" s="254">
        <v>2027</v>
      </c>
      <c r="N1143" s="254" t="s">
        <v>393</v>
      </c>
      <c r="O1143" s="254" t="s">
        <v>394</v>
      </c>
      <c r="P1143" s="254" t="s">
        <v>3616</v>
      </c>
      <c r="Q1143" s="253" t="s">
        <v>2571</v>
      </c>
      <c r="R1143" s="292"/>
      <c r="S1143" s="292"/>
      <c r="T1143" s="292"/>
      <c r="U1143" s="292"/>
      <c r="V1143" s="292"/>
      <c r="W1143" s="292"/>
      <c r="X1143" s="292"/>
    </row>
    <row r="1144" spans="2:24" ht="72.5">
      <c r="B1144" s="254" t="s">
        <v>1442</v>
      </c>
      <c r="C1144" s="254" t="s">
        <v>5643</v>
      </c>
      <c r="D1144" s="254" t="s">
        <v>2776</v>
      </c>
      <c r="E1144" s="253" t="s">
        <v>410</v>
      </c>
      <c r="F1144" s="254">
        <v>4932903.7411000002</v>
      </c>
      <c r="G1144" s="254">
        <v>2512352.3540500002</v>
      </c>
      <c r="H1144" s="254" t="s">
        <v>2548</v>
      </c>
      <c r="I1144" s="254">
        <v>2.5582000000000001E-2</v>
      </c>
      <c r="J1144" s="254" t="s">
        <v>392</v>
      </c>
      <c r="K1144" s="254">
        <v>0</v>
      </c>
      <c r="L1144" s="254">
        <v>2024</v>
      </c>
      <c r="M1144" s="254">
        <v>2027</v>
      </c>
      <c r="N1144" s="254" t="s">
        <v>393</v>
      </c>
      <c r="O1144" s="254" t="s">
        <v>394</v>
      </c>
      <c r="P1144" s="254" t="s">
        <v>3617</v>
      </c>
      <c r="Q1144" s="253" t="s">
        <v>2571</v>
      </c>
      <c r="R1144" s="292"/>
      <c r="S1144" s="292"/>
      <c r="T1144" s="292"/>
      <c r="U1144" s="292"/>
      <c r="V1144" s="292"/>
      <c r="W1144" s="292"/>
      <c r="X1144" s="292"/>
    </row>
    <row r="1145" spans="2:24" ht="72.5">
      <c r="B1145" s="254" t="s">
        <v>1442</v>
      </c>
      <c r="C1145" s="254" t="s">
        <v>5643</v>
      </c>
      <c r="D1145" s="254" t="s">
        <v>2776</v>
      </c>
      <c r="E1145" s="253" t="s">
        <v>410</v>
      </c>
      <c r="F1145" s="254">
        <v>4932898.2269099997</v>
      </c>
      <c r="G1145" s="254">
        <v>2513017.9549599998</v>
      </c>
      <c r="H1145" s="254" t="s">
        <v>2548</v>
      </c>
      <c r="I1145" s="254">
        <v>2.5582000000000001E-2</v>
      </c>
      <c r="J1145" s="254" t="s">
        <v>2619</v>
      </c>
      <c r="K1145" s="254">
        <v>0</v>
      </c>
      <c r="L1145" s="254">
        <v>2024</v>
      </c>
      <c r="M1145" s="254">
        <v>2027</v>
      </c>
      <c r="N1145" s="254" t="s">
        <v>393</v>
      </c>
      <c r="O1145" s="254" t="s">
        <v>394</v>
      </c>
      <c r="P1145" s="254" t="s">
        <v>3618</v>
      </c>
      <c r="Q1145" s="253" t="s">
        <v>2571</v>
      </c>
      <c r="R1145" s="292"/>
      <c r="S1145" s="292"/>
      <c r="T1145" s="292"/>
      <c r="U1145" s="292"/>
      <c r="V1145" s="292"/>
      <c r="W1145" s="292"/>
      <c r="X1145" s="292"/>
    </row>
    <row r="1146" spans="2:24" ht="72.5">
      <c r="B1146" s="254" t="s">
        <v>1442</v>
      </c>
      <c r="C1146" s="254" t="s">
        <v>5643</v>
      </c>
      <c r="D1146" s="254" t="s">
        <v>2776</v>
      </c>
      <c r="E1146" s="253" t="s">
        <v>410</v>
      </c>
      <c r="F1146" s="254">
        <v>4932789.0687199999</v>
      </c>
      <c r="G1146" s="254">
        <v>2513752.4520100001</v>
      </c>
      <c r="H1146" s="254" t="s">
        <v>2548</v>
      </c>
      <c r="I1146" s="254">
        <v>2.5538000000000002E-2</v>
      </c>
      <c r="J1146" s="254" t="s">
        <v>392</v>
      </c>
      <c r="K1146" s="254">
        <v>0</v>
      </c>
      <c r="L1146" s="254">
        <v>2024</v>
      </c>
      <c r="M1146" s="254">
        <v>2027</v>
      </c>
      <c r="N1146" s="254" t="s">
        <v>393</v>
      </c>
      <c r="O1146" s="254" t="s">
        <v>394</v>
      </c>
      <c r="P1146" s="254" t="s">
        <v>3619</v>
      </c>
      <c r="Q1146" s="253" t="s">
        <v>2571</v>
      </c>
      <c r="R1146" s="292"/>
      <c r="S1146" s="292"/>
      <c r="T1146" s="292"/>
      <c r="U1146" s="292"/>
      <c r="V1146" s="292"/>
      <c r="W1146" s="292"/>
      <c r="X1146" s="292"/>
    </row>
    <row r="1147" spans="2:24" ht="72.5">
      <c r="B1147" s="254" t="s">
        <v>1442</v>
      </c>
      <c r="C1147" s="254" t="s">
        <v>5643</v>
      </c>
      <c r="D1147" s="254" t="s">
        <v>2776</v>
      </c>
      <c r="E1147" s="253" t="s">
        <v>410</v>
      </c>
      <c r="F1147" s="254">
        <v>4932656.9573299997</v>
      </c>
      <c r="G1147" s="254">
        <v>2514158.821</v>
      </c>
      <c r="H1147" s="254" t="s">
        <v>2548</v>
      </c>
      <c r="I1147" s="254">
        <v>2.5538000000000002E-2</v>
      </c>
      <c r="J1147" s="254" t="s">
        <v>392</v>
      </c>
      <c r="K1147" s="254">
        <v>0</v>
      </c>
      <c r="L1147" s="254">
        <v>2024</v>
      </c>
      <c r="M1147" s="254">
        <v>2027</v>
      </c>
      <c r="N1147" s="254" t="s">
        <v>393</v>
      </c>
      <c r="O1147" s="254" t="s">
        <v>394</v>
      </c>
      <c r="P1147" s="254" t="s">
        <v>3620</v>
      </c>
      <c r="Q1147" s="253" t="s">
        <v>2571</v>
      </c>
      <c r="R1147" s="292"/>
      <c r="S1147" s="292"/>
      <c r="T1147" s="292"/>
      <c r="U1147" s="292"/>
      <c r="V1147" s="292"/>
      <c r="W1147" s="292"/>
      <c r="X1147" s="292"/>
    </row>
    <row r="1148" spans="2:24" ht="72.5">
      <c r="B1148" s="254" t="s">
        <v>1442</v>
      </c>
      <c r="C1148" s="254" t="s">
        <v>5643</v>
      </c>
      <c r="D1148" s="254" t="s">
        <v>2776</v>
      </c>
      <c r="E1148" s="253" t="s">
        <v>410</v>
      </c>
      <c r="F1148" s="254">
        <v>4932536.8488400001</v>
      </c>
      <c r="G1148" s="254">
        <v>2514528.7587199998</v>
      </c>
      <c r="H1148" s="254" t="s">
        <v>2548</v>
      </c>
      <c r="I1148" s="254">
        <v>2.5548000000000001E-2</v>
      </c>
      <c r="J1148" s="254" t="s">
        <v>622</v>
      </c>
      <c r="K1148" s="254">
        <v>0</v>
      </c>
      <c r="L1148" s="254">
        <v>2024</v>
      </c>
      <c r="M1148" s="254">
        <v>2027</v>
      </c>
      <c r="N1148" s="254" t="s">
        <v>393</v>
      </c>
      <c r="O1148" s="254" t="s">
        <v>394</v>
      </c>
      <c r="P1148" s="254" t="s">
        <v>3621</v>
      </c>
      <c r="Q1148" s="253" t="s">
        <v>2571</v>
      </c>
      <c r="R1148" s="292"/>
      <c r="S1148" s="292"/>
      <c r="T1148" s="292"/>
      <c r="U1148" s="292"/>
      <c r="V1148" s="292"/>
      <c r="W1148" s="292"/>
      <c r="X1148" s="292"/>
    </row>
    <row r="1149" spans="2:24" ht="72.5">
      <c r="B1149" s="254" t="s">
        <v>1442</v>
      </c>
      <c r="C1149" s="254" t="s">
        <v>5643</v>
      </c>
      <c r="D1149" s="254" t="s">
        <v>2769</v>
      </c>
      <c r="E1149" s="253" t="s">
        <v>410</v>
      </c>
      <c r="F1149" s="254">
        <v>4932427.5349300001</v>
      </c>
      <c r="G1149" s="254">
        <v>2514810.8330199998</v>
      </c>
      <c r="H1149" s="254" t="s">
        <v>2548</v>
      </c>
      <c r="I1149" s="254">
        <v>2.5558999999999998E-2</v>
      </c>
      <c r="J1149" s="254" t="s">
        <v>2682</v>
      </c>
      <c r="K1149" s="254">
        <v>0</v>
      </c>
      <c r="L1149" s="254">
        <v>2024</v>
      </c>
      <c r="M1149" s="254">
        <v>2027</v>
      </c>
      <c r="N1149" s="254" t="s">
        <v>393</v>
      </c>
      <c r="O1149" s="254" t="s">
        <v>394</v>
      </c>
      <c r="P1149" s="254" t="s">
        <v>3622</v>
      </c>
      <c r="Q1149" s="253" t="s">
        <v>2571</v>
      </c>
      <c r="R1149" s="292"/>
      <c r="S1149" s="292"/>
      <c r="T1149" s="292"/>
      <c r="U1149" s="292"/>
      <c r="V1149" s="292"/>
      <c r="W1149" s="292"/>
      <c r="X1149" s="292"/>
    </row>
    <row r="1150" spans="2:24" ht="72.5">
      <c r="B1150" s="254" t="s">
        <v>1442</v>
      </c>
      <c r="C1150" s="254" t="s">
        <v>5643</v>
      </c>
      <c r="D1150" s="254" t="s">
        <v>2769</v>
      </c>
      <c r="E1150" s="253" t="s">
        <v>410</v>
      </c>
      <c r="F1150" s="254">
        <v>4932257.4499500003</v>
      </c>
      <c r="G1150" s="254">
        <v>2515249.6529399999</v>
      </c>
      <c r="H1150" s="254" t="s">
        <v>2548</v>
      </c>
      <c r="I1150" s="254">
        <v>2.5558999999999998E-2</v>
      </c>
      <c r="J1150" s="254" t="s">
        <v>622</v>
      </c>
      <c r="K1150" s="254">
        <v>0</v>
      </c>
      <c r="L1150" s="254">
        <v>2024</v>
      </c>
      <c r="M1150" s="254">
        <v>2027</v>
      </c>
      <c r="N1150" s="254" t="s">
        <v>393</v>
      </c>
      <c r="O1150" s="254" t="s">
        <v>394</v>
      </c>
      <c r="P1150" s="254" t="s">
        <v>3623</v>
      </c>
      <c r="Q1150" s="253" t="s">
        <v>2571</v>
      </c>
      <c r="R1150" s="292"/>
      <c r="S1150" s="292"/>
      <c r="T1150" s="292"/>
      <c r="U1150" s="292"/>
      <c r="V1150" s="292"/>
      <c r="W1150" s="292"/>
      <c r="X1150" s="292"/>
    </row>
    <row r="1151" spans="2:24" ht="72.5">
      <c r="B1151" s="254" t="s">
        <v>1442</v>
      </c>
      <c r="C1151" s="254" t="s">
        <v>5643</v>
      </c>
      <c r="D1151" s="254" t="s">
        <v>2769</v>
      </c>
      <c r="E1151" s="253" t="s">
        <v>410</v>
      </c>
      <c r="F1151" s="254">
        <v>4932091.3290499998</v>
      </c>
      <c r="G1151" s="254">
        <v>2515678.11204</v>
      </c>
      <c r="H1151" s="254" t="s">
        <v>2548</v>
      </c>
      <c r="I1151" s="254">
        <v>2.5558999999999998E-2</v>
      </c>
      <c r="J1151" s="254" t="s">
        <v>392</v>
      </c>
      <c r="K1151" s="254">
        <v>0</v>
      </c>
      <c r="L1151" s="254">
        <v>2024</v>
      </c>
      <c r="M1151" s="254">
        <v>2027</v>
      </c>
      <c r="N1151" s="254" t="s">
        <v>393</v>
      </c>
      <c r="O1151" s="254" t="s">
        <v>394</v>
      </c>
      <c r="P1151" s="254" t="s">
        <v>3624</v>
      </c>
      <c r="Q1151" s="253" t="s">
        <v>2571</v>
      </c>
      <c r="R1151" s="292"/>
      <c r="S1151" s="292"/>
      <c r="T1151" s="292"/>
      <c r="U1151" s="292"/>
      <c r="V1151" s="292"/>
      <c r="W1151" s="292"/>
      <c r="X1151" s="292"/>
    </row>
    <row r="1152" spans="2:24" ht="72.5">
      <c r="B1152" s="254" t="s">
        <v>1442</v>
      </c>
      <c r="C1152" s="254" t="s">
        <v>5643</v>
      </c>
      <c r="D1152" s="254" t="s">
        <v>2769</v>
      </c>
      <c r="E1152" s="253" t="s">
        <v>410</v>
      </c>
      <c r="F1152" s="254">
        <v>4931327.5790600004</v>
      </c>
      <c r="G1152" s="254">
        <v>2517648.3124199999</v>
      </c>
      <c r="H1152" s="254" t="s">
        <v>2548</v>
      </c>
      <c r="I1152" s="254">
        <v>2.5533E-2</v>
      </c>
      <c r="J1152" s="254" t="s">
        <v>392</v>
      </c>
      <c r="K1152" s="254">
        <v>0</v>
      </c>
      <c r="L1152" s="254">
        <v>2024</v>
      </c>
      <c r="M1152" s="254">
        <v>2027</v>
      </c>
      <c r="N1152" s="254" t="s">
        <v>393</v>
      </c>
      <c r="O1152" s="254" t="s">
        <v>394</v>
      </c>
      <c r="P1152" s="254" t="s">
        <v>3625</v>
      </c>
      <c r="Q1152" s="253" t="s">
        <v>2571</v>
      </c>
      <c r="R1152" s="292"/>
      <c r="S1152" s="292"/>
      <c r="T1152" s="292"/>
      <c r="U1152" s="292"/>
      <c r="V1152" s="292"/>
      <c r="W1152" s="292"/>
      <c r="X1152" s="292"/>
    </row>
    <row r="1153" spans="2:24" ht="72.5">
      <c r="B1153" s="254" t="s">
        <v>1442</v>
      </c>
      <c r="C1153" s="254" t="s">
        <v>5643</v>
      </c>
      <c r="D1153" s="254" t="s">
        <v>2761</v>
      </c>
      <c r="E1153" s="253" t="s">
        <v>410</v>
      </c>
      <c r="F1153" s="254">
        <v>4930808.45101</v>
      </c>
      <c r="G1153" s="254">
        <v>2518918.4169700001</v>
      </c>
      <c r="H1153" s="254" t="s">
        <v>2548</v>
      </c>
      <c r="I1153" s="254">
        <v>2.5548000000000001E-2</v>
      </c>
      <c r="J1153" s="254" t="s">
        <v>392</v>
      </c>
      <c r="K1153" s="254">
        <v>0</v>
      </c>
      <c r="L1153" s="254">
        <v>2024</v>
      </c>
      <c r="M1153" s="254">
        <v>2027</v>
      </c>
      <c r="N1153" s="254" t="s">
        <v>393</v>
      </c>
      <c r="O1153" s="254" t="s">
        <v>394</v>
      </c>
      <c r="P1153" s="254" t="s">
        <v>3626</v>
      </c>
      <c r="Q1153" s="253" t="s">
        <v>2571</v>
      </c>
      <c r="R1153" s="292"/>
      <c r="S1153" s="292"/>
      <c r="T1153" s="292"/>
      <c r="U1153" s="292"/>
      <c r="V1153" s="292"/>
      <c r="W1153" s="292"/>
      <c r="X1153" s="292"/>
    </row>
    <row r="1154" spans="2:24" ht="72.5">
      <c r="B1154" s="254" t="s">
        <v>1442</v>
      </c>
      <c r="C1154" s="254" t="s">
        <v>5643</v>
      </c>
      <c r="D1154" s="254" t="s">
        <v>2761</v>
      </c>
      <c r="E1154" s="253" t="s">
        <v>410</v>
      </c>
      <c r="F1154" s="254">
        <v>4930645.1225399999</v>
      </c>
      <c r="G1154" s="254">
        <v>2519408.90295</v>
      </c>
      <c r="H1154" s="254" t="s">
        <v>2548</v>
      </c>
      <c r="I1154" s="254">
        <v>2.5555000000000001E-2</v>
      </c>
      <c r="J1154" s="254" t="s">
        <v>2762</v>
      </c>
      <c r="K1154" s="254">
        <v>0</v>
      </c>
      <c r="L1154" s="254">
        <v>2024</v>
      </c>
      <c r="M1154" s="254">
        <v>2027</v>
      </c>
      <c r="N1154" s="254" t="s">
        <v>393</v>
      </c>
      <c r="O1154" s="254" t="s">
        <v>394</v>
      </c>
      <c r="P1154" s="254" t="s">
        <v>3627</v>
      </c>
      <c r="Q1154" s="253" t="s">
        <v>2571</v>
      </c>
      <c r="R1154" s="292"/>
      <c r="S1154" s="292"/>
      <c r="T1154" s="292"/>
      <c r="U1154" s="292"/>
      <c r="V1154" s="292"/>
      <c r="W1154" s="292"/>
      <c r="X1154" s="292"/>
    </row>
    <row r="1155" spans="2:24" ht="72.5">
      <c r="B1155" s="254" t="s">
        <v>1442</v>
      </c>
      <c r="C1155" s="254" t="s">
        <v>5643</v>
      </c>
      <c r="D1155" s="254" t="s">
        <v>2761</v>
      </c>
      <c r="E1155" s="253" t="s">
        <v>410</v>
      </c>
      <c r="F1155" s="254">
        <v>4930452.0129899997</v>
      </c>
      <c r="G1155" s="254">
        <v>2519910.7270800001</v>
      </c>
      <c r="H1155" s="254" t="s">
        <v>2548</v>
      </c>
      <c r="I1155" s="254">
        <v>2.5562999999999999E-2</v>
      </c>
      <c r="J1155" s="254" t="s">
        <v>2762</v>
      </c>
      <c r="K1155" s="254">
        <v>0</v>
      </c>
      <c r="L1155" s="254">
        <v>2024</v>
      </c>
      <c r="M1155" s="254">
        <v>2027</v>
      </c>
      <c r="N1155" s="254" t="s">
        <v>393</v>
      </c>
      <c r="O1155" s="254" t="s">
        <v>394</v>
      </c>
      <c r="P1155" s="254" t="s">
        <v>3628</v>
      </c>
      <c r="Q1155" s="253" t="s">
        <v>2571</v>
      </c>
      <c r="R1155" s="292"/>
      <c r="S1155" s="292"/>
      <c r="T1155" s="292"/>
      <c r="U1155" s="292"/>
      <c r="V1155" s="292"/>
      <c r="W1155" s="292"/>
      <c r="X1155" s="292"/>
    </row>
    <row r="1156" spans="2:24" ht="72.5">
      <c r="B1156" s="254" t="s">
        <v>1442</v>
      </c>
      <c r="C1156" s="254" t="s">
        <v>5643</v>
      </c>
      <c r="D1156" s="254" t="s">
        <v>3134</v>
      </c>
      <c r="E1156" s="253" t="s">
        <v>410</v>
      </c>
      <c r="F1156" s="254">
        <v>4930269.42502</v>
      </c>
      <c r="G1156" s="254">
        <v>2520385.1880000001</v>
      </c>
      <c r="H1156" s="254" t="s">
        <v>2548</v>
      </c>
      <c r="I1156" s="254">
        <v>2.5562999999999999E-2</v>
      </c>
      <c r="J1156" s="254" t="s">
        <v>392</v>
      </c>
      <c r="K1156" s="254">
        <v>0</v>
      </c>
      <c r="L1156" s="254">
        <v>2024</v>
      </c>
      <c r="M1156" s="254">
        <v>2027</v>
      </c>
      <c r="N1156" s="254" t="s">
        <v>393</v>
      </c>
      <c r="O1156" s="254" t="s">
        <v>394</v>
      </c>
      <c r="P1156" s="254" t="s">
        <v>3629</v>
      </c>
      <c r="Q1156" s="253" t="s">
        <v>2571</v>
      </c>
      <c r="R1156" s="292"/>
      <c r="S1156" s="292"/>
      <c r="T1156" s="292"/>
      <c r="U1156" s="292"/>
      <c r="V1156" s="292"/>
      <c r="W1156" s="292"/>
      <c r="X1156" s="292"/>
    </row>
    <row r="1157" spans="2:24" ht="72.5">
      <c r="B1157" s="254" t="s">
        <v>1442</v>
      </c>
      <c r="C1157" s="254" t="s">
        <v>5643</v>
      </c>
      <c r="D1157" s="254" t="s">
        <v>3134</v>
      </c>
      <c r="E1157" s="253" t="s">
        <v>410</v>
      </c>
      <c r="F1157" s="254">
        <v>4930085.4769599997</v>
      </c>
      <c r="G1157" s="254">
        <v>2520863.1899299999</v>
      </c>
      <c r="H1157" s="254" t="s">
        <v>2548</v>
      </c>
      <c r="I1157" s="254">
        <v>2.5562999999999999E-2</v>
      </c>
      <c r="J1157" s="254" t="s">
        <v>392</v>
      </c>
      <c r="K1157" s="254">
        <v>0</v>
      </c>
      <c r="L1157" s="254">
        <v>2024</v>
      </c>
      <c r="M1157" s="254">
        <v>2027</v>
      </c>
      <c r="N1157" s="254" t="s">
        <v>393</v>
      </c>
      <c r="O1157" s="254" t="s">
        <v>394</v>
      </c>
      <c r="P1157" s="254" t="s">
        <v>3630</v>
      </c>
      <c r="Q1157" s="253" t="s">
        <v>2571</v>
      </c>
      <c r="R1157" s="292"/>
      <c r="S1157" s="292"/>
      <c r="T1157" s="292"/>
      <c r="U1157" s="292"/>
      <c r="V1157" s="292"/>
      <c r="W1157" s="292"/>
      <c r="X1157" s="292"/>
    </row>
    <row r="1158" spans="2:24" ht="72.5">
      <c r="B1158" s="254" t="s">
        <v>1442</v>
      </c>
      <c r="C1158" s="254" t="s">
        <v>5643</v>
      </c>
      <c r="D1158" s="254" t="s">
        <v>3134</v>
      </c>
      <c r="E1158" s="253" t="s">
        <v>410</v>
      </c>
      <c r="F1158" s="254">
        <v>4929915.9780000001</v>
      </c>
      <c r="G1158" s="254">
        <v>2521303.5610199999</v>
      </c>
      <c r="H1158" s="254" t="s">
        <v>2548</v>
      </c>
      <c r="I1158" s="254">
        <v>2.5562999999999999E-2</v>
      </c>
      <c r="J1158" s="254" t="s">
        <v>1431</v>
      </c>
      <c r="K1158" s="254">
        <v>0</v>
      </c>
      <c r="L1158" s="254">
        <v>2024</v>
      </c>
      <c r="M1158" s="254">
        <v>2027</v>
      </c>
      <c r="N1158" s="254" t="s">
        <v>393</v>
      </c>
      <c r="O1158" s="254" t="s">
        <v>394</v>
      </c>
      <c r="P1158" s="254" t="s">
        <v>3631</v>
      </c>
      <c r="Q1158" s="253" t="s">
        <v>2571</v>
      </c>
      <c r="R1158" s="292"/>
      <c r="S1158" s="292"/>
      <c r="T1158" s="292"/>
      <c r="U1158" s="292"/>
      <c r="V1158" s="292"/>
      <c r="W1158" s="292"/>
      <c r="X1158" s="292"/>
    </row>
    <row r="1159" spans="2:24" ht="72.5">
      <c r="B1159" s="254" t="s">
        <v>1442</v>
      </c>
      <c r="C1159" s="254" t="s">
        <v>5643</v>
      </c>
      <c r="D1159" s="254" t="s">
        <v>3134</v>
      </c>
      <c r="E1159" s="253" t="s">
        <v>410</v>
      </c>
      <c r="F1159" s="254">
        <v>4929784.8140399996</v>
      </c>
      <c r="G1159" s="254">
        <v>2521644.3580499999</v>
      </c>
      <c r="H1159" s="254" t="s">
        <v>2548</v>
      </c>
      <c r="I1159" s="254">
        <v>2.5562999999999999E-2</v>
      </c>
      <c r="J1159" s="254" t="s">
        <v>2399</v>
      </c>
      <c r="K1159" s="254">
        <v>0</v>
      </c>
      <c r="L1159" s="254">
        <v>2024</v>
      </c>
      <c r="M1159" s="254">
        <v>2027</v>
      </c>
      <c r="N1159" s="254" t="s">
        <v>393</v>
      </c>
      <c r="O1159" s="254" t="s">
        <v>394</v>
      </c>
      <c r="P1159" s="254" t="s">
        <v>3632</v>
      </c>
      <c r="Q1159" s="253" t="s">
        <v>2571</v>
      </c>
      <c r="R1159" s="292"/>
      <c r="S1159" s="292"/>
      <c r="T1159" s="292"/>
      <c r="U1159" s="292"/>
      <c r="V1159" s="292"/>
      <c r="W1159" s="292"/>
      <c r="X1159" s="292"/>
    </row>
    <row r="1160" spans="2:24" ht="72.5">
      <c r="B1160" s="254" t="s">
        <v>1442</v>
      </c>
      <c r="C1160" s="254" t="s">
        <v>5643</v>
      </c>
      <c r="D1160" s="254" t="s">
        <v>3134</v>
      </c>
      <c r="E1160" s="253" t="s">
        <v>410</v>
      </c>
      <c r="F1160" s="254">
        <v>4929587.32393</v>
      </c>
      <c r="G1160" s="254">
        <v>2522157.6049199998</v>
      </c>
      <c r="H1160" s="254" t="s">
        <v>2548</v>
      </c>
      <c r="I1160" s="254">
        <v>2.5562999999999999E-2</v>
      </c>
      <c r="J1160" s="254" t="s">
        <v>622</v>
      </c>
      <c r="K1160" s="254">
        <v>0</v>
      </c>
      <c r="L1160" s="254">
        <v>2024</v>
      </c>
      <c r="M1160" s="254">
        <v>2027</v>
      </c>
      <c r="N1160" s="254" t="s">
        <v>393</v>
      </c>
      <c r="O1160" s="254" t="s">
        <v>394</v>
      </c>
      <c r="P1160" s="254" t="s">
        <v>3633</v>
      </c>
      <c r="Q1160" s="253" t="s">
        <v>2571</v>
      </c>
      <c r="R1160" s="292"/>
      <c r="S1160" s="292"/>
      <c r="T1160" s="292"/>
      <c r="U1160" s="292"/>
      <c r="V1160" s="292"/>
      <c r="W1160" s="292"/>
      <c r="X1160" s="292"/>
    </row>
    <row r="1161" spans="2:24" ht="72.5">
      <c r="B1161" s="254" t="s">
        <v>1442</v>
      </c>
      <c r="C1161" s="254" t="s">
        <v>5643</v>
      </c>
      <c r="D1161" s="254" t="s">
        <v>2756</v>
      </c>
      <c r="E1161" s="253" t="s">
        <v>410</v>
      </c>
      <c r="F1161" s="254">
        <v>4929442.9100400005</v>
      </c>
      <c r="G1161" s="254">
        <v>2522532.7330299998</v>
      </c>
      <c r="H1161" s="254" t="s">
        <v>2548</v>
      </c>
      <c r="I1161" s="254">
        <v>2.5562999999999999E-2</v>
      </c>
      <c r="J1161" s="254" t="s">
        <v>622</v>
      </c>
      <c r="K1161" s="254">
        <v>0</v>
      </c>
      <c r="L1161" s="254">
        <v>2024</v>
      </c>
      <c r="M1161" s="254">
        <v>2027</v>
      </c>
      <c r="N1161" s="254" t="s">
        <v>393</v>
      </c>
      <c r="O1161" s="254" t="s">
        <v>394</v>
      </c>
      <c r="P1161" s="254" t="s">
        <v>3634</v>
      </c>
      <c r="Q1161" s="253" t="s">
        <v>2571</v>
      </c>
      <c r="R1161" s="292"/>
      <c r="S1161" s="292"/>
      <c r="T1161" s="292"/>
      <c r="U1161" s="292"/>
      <c r="V1161" s="292"/>
      <c r="W1161" s="292"/>
      <c r="X1161" s="292"/>
    </row>
    <row r="1162" spans="2:24" ht="72.5">
      <c r="B1162" s="254" t="s">
        <v>1442</v>
      </c>
      <c r="C1162" s="254" t="s">
        <v>5643</v>
      </c>
      <c r="D1162" s="254" t="s">
        <v>2756</v>
      </c>
      <c r="E1162" s="253" t="s">
        <v>410</v>
      </c>
      <c r="F1162" s="254">
        <v>4929000.48716</v>
      </c>
      <c r="G1162" s="254">
        <v>2524003.4259799998</v>
      </c>
      <c r="H1162" s="254" t="s">
        <v>2548</v>
      </c>
      <c r="I1162" s="254">
        <v>2.5548000000000001E-2</v>
      </c>
      <c r="J1162" s="254" t="s">
        <v>392</v>
      </c>
      <c r="K1162" s="254">
        <v>0</v>
      </c>
      <c r="L1162" s="254">
        <v>2024</v>
      </c>
      <c r="M1162" s="254">
        <v>2027</v>
      </c>
      <c r="N1162" s="254" t="s">
        <v>393</v>
      </c>
      <c r="O1162" s="254" t="s">
        <v>394</v>
      </c>
      <c r="P1162" s="254" t="s">
        <v>3635</v>
      </c>
      <c r="Q1162" s="253" t="s">
        <v>2571</v>
      </c>
      <c r="R1162" s="292"/>
      <c r="S1162" s="292"/>
      <c r="T1162" s="292"/>
      <c r="U1162" s="292"/>
      <c r="V1162" s="292"/>
      <c r="W1162" s="292"/>
      <c r="X1162" s="292"/>
    </row>
    <row r="1163" spans="2:24" ht="72.5">
      <c r="B1163" s="254" t="s">
        <v>1442</v>
      </c>
      <c r="C1163" s="254" t="s">
        <v>5643</v>
      </c>
      <c r="D1163" s="254" t="s">
        <v>2750</v>
      </c>
      <c r="E1163" s="253" t="s">
        <v>410</v>
      </c>
      <c r="F1163" s="254">
        <v>4928685.1058299998</v>
      </c>
      <c r="G1163" s="254">
        <v>2524839.3188499999</v>
      </c>
      <c r="H1163" s="254" t="s">
        <v>2548</v>
      </c>
      <c r="I1163" s="254">
        <v>2.5517000000000001E-2</v>
      </c>
      <c r="J1163" s="254" t="s">
        <v>2401</v>
      </c>
      <c r="K1163" s="254">
        <v>0</v>
      </c>
      <c r="L1163" s="254">
        <v>2024</v>
      </c>
      <c r="M1163" s="254">
        <v>2027</v>
      </c>
      <c r="N1163" s="254" t="s">
        <v>393</v>
      </c>
      <c r="O1163" s="254" t="s">
        <v>394</v>
      </c>
      <c r="P1163" s="254" t="s">
        <v>3636</v>
      </c>
      <c r="Q1163" s="253" t="s">
        <v>2571</v>
      </c>
      <c r="R1163" s="292"/>
      <c r="S1163" s="292"/>
      <c r="T1163" s="292"/>
      <c r="U1163" s="292"/>
      <c r="V1163" s="292"/>
      <c r="W1163" s="292"/>
      <c r="X1163" s="292"/>
    </row>
    <row r="1164" spans="2:24" ht="72.5">
      <c r="B1164" s="254" t="s">
        <v>1442</v>
      </c>
      <c r="C1164" s="254" t="s">
        <v>5643</v>
      </c>
      <c r="D1164" s="254" t="s">
        <v>2750</v>
      </c>
      <c r="E1164" s="253" t="s">
        <v>410</v>
      </c>
      <c r="F1164" s="254">
        <v>4928231.1527800001</v>
      </c>
      <c r="G1164" s="254">
        <v>2525815.8609699998</v>
      </c>
      <c r="H1164" s="254" t="s">
        <v>2548</v>
      </c>
      <c r="I1164" s="254">
        <v>2.5520999999999999E-2</v>
      </c>
      <c r="J1164" s="254" t="s">
        <v>1431</v>
      </c>
      <c r="K1164" s="254">
        <v>0</v>
      </c>
      <c r="L1164" s="254">
        <v>2024</v>
      </c>
      <c r="M1164" s="254">
        <v>2027</v>
      </c>
      <c r="N1164" s="254" t="s">
        <v>393</v>
      </c>
      <c r="O1164" s="254" t="s">
        <v>394</v>
      </c>
      <c r="P1164" s="254" t="s">
        <v>3637</v>
      </c>
      <c r="Q1164" s="253" t="s">
        <v>2571</v>
      </c>
      <c r="R1164" s="292"/>
      <c r="S1164" s="292"/>
      <c r="T1164" s="292"/>
      <c r="U1164" s="292"/>
      <c r="V1164" s="292"/>
      <c r="W1164" s="292"/>
      <c r="X1164" s="292"/>
    </row>
    <row r="1165" spans="2:24" ht="72.5">
      <c r="B1165" s="254" t="s">
        <v>1442</v>
      </c>
      <c r="C1165" s="254" t="s">
        <v>5643</v>
      </c>
      <c r="D1165" s="254" t="s">
        <v>2750</v>
      </c>
      <c r="E1165" s="253" t="s">
        <v>410</v>
      </c>
      <c r="F1165" s="254">
        <v>4928094.17289</v>
      </c>
      <c r="G1165" s="254">
        <v>2526082.7570099998</v>
      </c>
      <c r="H1165" s="254" t="s">
        <v>2548</v>
      </c>
      <c r="I1165" s="254">
        <v>2.5520999999999999E-2</v>
      </c>
      <c r="J1165" s="254" t="s">
        <v>1431</v>
      </c>
      <c r="K1165" s="254">
        <v>0</v>
      </c>
      <c r="L1165" s="254">
        <v>2024</v>
      </c>
      <c r="M1165" s="254">
        <v>2027</v>
      </c>
      <c r="N1165" s="254" t="s">
        <v>393</v>
      </c>
      <c r="O1165" s="254" t="s">
        <v>394</v>
      </c>
      <c r="P1165" s="254" t="s">
        <v>3638</v>
      </c>
      <c r="Q1165" s="253" t="s">
        <v>2571</v>
      </c>
      <c r="R1165" s="292"/>
      <c r="S1165" s="292"/>
      <c r="T1165" s="292"/>
      <c r="U1165" s="292"/>
      <c r="V1165" s="292"/>
      <c r="W1165" s="292"/>
      <c r="X1165" s="292"/>
    </row>
    <row r="1166" spans="2:24" ht="72.5">
      <c r="B1166" s="254" t="s">
        <v>1442</v>
      </c>
      <c r="C1166" s="254" t="s">
        <v>5643</v>
      </c>
      <c r="D1166" s="254" t="s">
        <v>2750</v>
      </c>
      <c r="E1166" s="253" t="s">
        <v>410</v>
      </c>
      <c r="F1166" s="254">
        <v>4927868.6350699998</v>
      </c>
      <c r="G1166" s="254">
        <v>2526522.06898</v>
      </c>
      <c r="H1166" s="254" t="s">
        <v>2548</v>
      </c>
      <c r="I1166" s="254">
        <v>2.5520999999999999E-2</v>
      </c>
      <c r="J1166" s="254" t="s">
        <v>1431</v>
      </c>
      <c r="K1166" s="254">
        <v>0</v>
      </c>
      <c r="L1166" s="254">
        <v>2024</v>
      </c>
      <c r="M1166" s="254">
        <v>2027</v>
      </c>
      <c r="N1166" s="254" t="s">
        <v>393</v>
      </c>
      <c r="O1166" s="254" t="s">
        <v>394</v>
      </c>
      <c r="P1166" s="254" t="s">
        <v>3639</v>
      </c>
      <c r="Q1166" s="253" t="s">
        <v>2571</v>
      </c>
      <c r="R1166" s="292"/>
      <c r="S1166" s="292"/>
      <c r="T1166" s="292"/>
      <c r="U1166" s="292"/>
      <c r="V1166" s="292"/>
      <c r="W1166" s="292"/>
      <c r="X1166" s="292"/>
    </row>
    <row r="1167" spans="2:24" ht="72.5">
      <c r="B1167" s="254" t="s">
        <v>1442</v>
      </c>
      <c r="C1167" s="254" t="s">
        <v>5643</v>
      </c>
      <c r="D1167" s="254" t="s">
        <v>2742</v>
      </c>
      <c r="E1167" s="253" t="s">
        <v>410</v>
      </c>
      <c r="F1167" s="254">
        <v>4927606.727</v>
      </c>
      <c r="G1167" s="254">
        <v>2527032.30999</v>
      </c>
      <c r="H1167" s="254" t="s">
        <v>2548</v>
      </c>
      <c r="I1167" s="254">
        <v>2.5520999999999999E-2</v>
      </c>
      <c r="J1167" s="254" t="s">
        <v>2401</v>
      </c>
      <c r="K1167" s="254">
        <v>0</v>
      </c>
      <c r="L1167" s="254">
        <v>2024</v>
      </c>
      <c r="M1167" s="254">
        <v>2027</v>
      </c>
      <c r="N1167" s="254" t="s">
        <v>393</v>
      </c>
      <c r="O1167" s="254" t="s">
        <v>394</v>
      </c>
      <c r="P1167" s="254" t="s">
        <v>3640</v>
      </c>
      <c r="Q1167" s="253" t="s">
        <v>2571</v>
      </c>
      <c r="R1167" s="292"/>
      <c r="S1167" s="292"/>
      <c r="T1167" s="292"/>
      <c r="U1167" s="292"/>
      <c r="V1167" s="292"/>
      <c r="W1167" s="292"/>
      <c r="X1167" s="292"/>
    </row>
    <row r="1168" spans="2:24" ht="72.5">
      <c r="B1168" s="254" t="s">
        <v>1442</v>
      </c>
      <c r="C1168" s="254" t="s">
        <v>5643</v>
      </c>
      <c r="D1168" s="254" t="s">
        <v>2742</v>
      </c>
      <c r="E1168" s="253" t="s">
        <v>410</v>
      </c>
      <c r="F1168" s="254">
        <v>4927355.2659400003</v>
      </c>
      <c r="G1168" s="254">
        <v>2527522.2260099999</v>
      </c>
      <c r="H1168" s="254" t="s">
        <v>2548</v>
      </c>
      <c r="I1168" s="254">
        <v>2.5520999999999999E-2</v>
      </c>
      <c r="J1168" s="254" t="s">
        <v>2401</v>
      </c>
      <c r="K1168" s="254">
        <v>0</v>
      </c>
      <c r="L1168" s="254">
        <v>2024</v>
      </c>
      <c r="M1168" s="254">
        <v>2027</v>
      </c>
      <c r="N1168" s="254" t="s">
        <v>393</v>
      </c>
      <c r="O1168" s="254" t="s">
        <v>394</v>
      </c>
      <c r="P1168" s="254" t="s">
        <v>3641</v>
      </c>
      <c r="Q1168" s="253" t="s">
        <v>2571</v>
      </c>
      <c r="R1168" s="292"/>
      <c r="S1168" s="292"/>
      <c r="T1168" s="292"/>
      <c r="U1168" s="292"/>
      <c r="V1168" s="292"/>
      <c r="W1168" s="292"/>
      <c r="X1168" s="292"/>
    </row>
    <row r="1169" spans="2:24" ht="72.5">
      <c r="B1169" s="254" t="s">
        <v>1442</v>
      </c>
      <c r="C1169" s="254" t="s">
        <v>5643</v>
      </c>
      <c r="D1169" s="254" t="s">
        <v>2742</v>
      </c>
      <c r="E1169" s="253" t="s">
        <v>410</v>
      </c>
      <c r="F1169" s="254">
        <v>4927064.6719399998</v>
      </c>
      <c r="G1169" s="254">
        <v>2528166.7879599999</v>
      </c>
      <c r="H1169" s="254" t="s">
        <v>2548</v>
      </c>
      <c r="I1169" s="254">
        <v>2.5543E-2</v>
      </c>
      <c r="J1169" s="254" t="s">
        <v>2399</v>
      </c>
      <c r="K1169" s="254">
        <v>0</v>
      </c>
      <c r="L1169" s="254">
        <v>2024</v>
      </c>
      <c r="M1169" s="254">
        <v>2027</v>
      </c>
      <c r="N1169" s="254" t="s">
        <v>393</v>
      </c>
      <c r="O1169" s="254" t="s">
        <v>394</v>
      </c>
      <c r="P1169" s="254" t="s">
        <v>3642</v>
      </c>
      <c r="Q1169" s="253" t="s">
        <v>2571</v>
      </c>
      <c r="R1169" s="292"/>
      <c r="S1169" s="292"/>
      <c r="T1169" s="292"/>
      <c r="U1169" s="292"/>
      <c r="V1169" s="292"/>
      <c r="W1169" s="292"/>
      <c r="X1169" s="292"/>
    </row>
    <row r="1170" spans="2:24" ht="72.5">
      <c r="B1170" s="254" t="s">
        <v>1442</v>
      </c>
      <c r="C1170" s="254" t="s">
        <v>5643</v>
      </c>
      <c r="D1170" s="254" t="s">
        <v>2742</v>
      </c>
      <c r="E1170" s="253" t="s">
        <v>410</v>
      </c>
      <c r="F1170" s="254">
        <v>4926330.9089700002</v>
      </c>
      <c r="G1170" s="254">
        <v>2529463.5159999998</v>
      </c>
      <c r="H1170" s="254" t="s">
        <v>2548</v>
      </c>
      <c r="I1170" s="254">
        <v>2.5590999999999999E-2</v>
      </c>
      <c r="J1170" s="254" t="s">
        <v>622</v>
      </c>
      <c r="K1170" s="254">
        <v>0</v>
      </c>
      <c r="L1170" s="254">
        <v>2024</v>
      </c>
      <c r="M1170" s="254">
        <v>2027</v>
      </c>
      <c r="N1170" s="254" t="s">
        <v>393</v>
      </c>
      <c r="O1170" s="254" t="s">
        <v>394</v>
      </c>
      <c r="P1170" s="254" t="s">
        <v>3643</v>
      </c>
      <c r="Q1170" s="253" t="s">
        <v>2571</v>
      </c>
      <c r="R1170" s="292"/>
      <c r="S1170" s="292"/>
      <c r="T1170" s="292"/>
      <c r="U1170" s="292"/>
      <c r="V1170" s="292"/>
      <c r="W1170" s="292"/>
      <c r="X1170" s="292"/>
    </row>
    <row r="1171" spans="2:24" ht="72.5">
      <c r="B1171" s="254" t="s">
        <v>1442</v>
      </c>
      <c r="C1171" s="254" t="s">
        <v>5643</v>
      </c>
      <c r="D1171" s="254" t="s">
        <v>2737</v>
      </c>
      <c r="E1171" s="253" t="s">
        <v>410</v>
      </c>
      <c r="F1171" s="254">
        <v>4926198.3509999998</v>
      </c>
      <c r="G1171" s="254">
        <v>2529832.5589999999</v>
      </c>
      <c r="H1171" s="254" t="s">
        <v>2548</v>
      </c>
      <c r="I1171" s="254">
        <v>2.5590999999999999E-2</v>
      </c>
      <c r="J1171" s="254" t="s">
        <v>1431</v>
      </c>
      <c r="K1171" s="254">
        <v>0</v>
      </c>
      <c r="L1171" s="254">
        <v>2024</v>
      </c>
      <c r="M1171" s="254">
        <v>2027</v>
      </c>
      <c r="N1171" s="254" t="s">
        <v>393</v>
      </c>
      <c r="O1171" s="254" t="s">
        <v>394</v>
      </c>
      <c r="P1171" s="254" t="s">
        <v>3644</v>
      </c>
      <c r="Q1171" s="253" t="s">
        <v>2571</v>
      </c>
      <c r="R1171" s="292"/>
      <c r="S1171" s="292"/>
      <c r="T1171" s="292"/>
      <c r="U1171" s="292"/>
      <c r="V1171" s="292"/>
      <c r="W1171" s="292"/>
      <c r="X1171" s="292"/>
    </row>
    <row r="1172" spans="2:24" ht="72.5">
      <c r="B1172" s="254" t="s">
        <v>1442</v>
      </c>
      <c r="C1172" s="254" t="s">
        <v>5643</v>
      </c>
      <c r="D1172" s="254" t="s">
        <v>2737</v>
      </c>
      <c r="E1172" s="253" t="s">
        <v>410</v>
      </c>
      <c r="F1172" s="254">
        <v>4926031.2939099995</v>
      </c>
      <c r="G1172" s="254">
        <v>2530297.6889800001</v>
      </c>
      <c r="H1172" s="254" t="s">
        <v>2548</v>
      </c>
      <c r="I1172" s="254">
        <v>2.5590999999999999E-2</v>
      </c>
      <c r="J1172" s="254" t="s">
        <v>622</v>
      </c>
      <c r="K1172" s="254">
        <v>0</v>
      </c>
      <c r="L1172" s="254">
        <v>2024</v>
      </c>
      <c r="M1172" s="254">
        <v>2027</v>
      </c>
      <c r="N1172" s="254" t="s">
        <v>393</v>
      </c>
      <c r="O1172" s="254" t="s">
        <v>394</v>
      </c>
      <c r="P1172" s="254" t="s">
        <v>3645</v>
      </c>
      <c r="Q1172" s="253" t="s">
        <v>2571</v>
      </c>
      <c r="R1172" s="292"/>
      <c r="S1172" s="292"/>
      <c r="T1172" s="292"/>
      <c r="U1172" s="292"/>
      <c r="V1172" s="292"/>
      <c r="W1172" s="292"/>
      <c r="X1172" s="292"/>
    </row>
    <row r="1173" spans="2:24" ht="72.5">
      <c r="B1173" s="254" t="s">
        <v>1442</v>
      </c>
      <c r="C1173" s="254" t="s">
        <v>5643</v>
      </c>
      <c r="D1173" s="254" t="s">
        <v>2737</v>
      </c>
      <c r="E1173" s="253" t="s">
        <v>410</v>
      </c>
      <c r="F1173" s="254">
        <v>4925779.3141400004</v>
      </c>
      <c r="G1173" s="254">
        <v>2530999.1969900001</v>
      </c>
      <c r="H1173" s="254" t="s">
        <v>2548</v>
      </c>
      <c r="I1173" s="254">
        <v>2.5590999999999999E-2</v>
      </c>
      <c r="J1173" s="254" t="s">
        <v>622</v>
      </c>
      <c r="K1173" s="254">
        <v>0</v>
      </c>
      <c r="L1173" s="254">
        <v>2024</v>
      </c>
      <c r="M1173" s="254">
        <v>2027</v>
      </c>
      <c r="N1173" s="254" t="s">
        <v>393</v>
      </c>
      <c r="O1173" s="254" t="s">
        <v>394</v>
      </c>
      <c r="P1173" s="254" t="s">
        <v>3646</v>
      </c>
      <c r="Q1173" s="253" t="s">
        <v>2571</v>
      </c>
      <c r="R1173" s="292"/>
      <c r="S1173" s="292"/>
      <c r="T1173" s="292"/>
      <c r="U1173" s="292"/>
      <c r="V1173" s="292"/>
      <c r="W1173" s="292"/>
      <c r="X1173" s="292"/>
    </row>
    <row r="1174" spans="2:24" ht="72.5">
      <c r="B1174" s="254" t="s">
        <v>1442</v>
      </c>
      <c r="C1174" s="254" t="s">
        <v>5643</v>
      </c>
      <c r="D1174" s="254" t="s">
        <v>2737</v>
      </c>
      <c r="E1174" s="253" t="s">
        <v>410</v>
      </c>
      <c r="F1174" s="254">
        <v>4925714.8378699999</v>
      </c>
      <c r="G1174" s="254">
        <v>2531178.8010200001</v>
      </c>
      <c r="H1174" s="254" t="s">
        <v>2548</v>
      </c>
      <c r="I1174" s="254">
        <v>2.5590999999999999E-2</v>
      </c>
      <c r="J1174" s="254" t="s">
        <v>622</v>
      </c>
      <c r="K1174" s="254">
        <v>0</v>
      </c>
      <c r="L1174" s="254">
        <v>2024</v>
      </c>
      <c r="M1174" s="254">
        <v>2027</v>
      </c>
      <c r="N1174" s="254" t="s">
        <v>393</v>
      </c>
      <c r="O1174" s="254" t="s">
        <v>394</v>
      </c>
      <c r="P1174" s="254" t="s">
        <v>3647</v>
      </c>
      <c r="Q1174" s="253" t="s">
        <v>2571</v>
      </c>
      <c r="R1174" s="292"/>
      <c r="S1174" s="292"/>
      <c r="T1174" s="292"/>
      <c r="U1174" s="292"/>
      <c r="V1174" s="292"/>
      <c r="W1174" s="292"/>
      <c r="X1174" s="292"/>
    </row>
    <row r="1175" spans="2:24" ht="72.5">
      <c r="B1175" s="254" t="s">
        <v>1442</v>
      </c>
      <c r="C1175" s="254" t="s">
        <v>5643</v>
      </c>
      <c r="D1175" s="254" t="s">
        <v>2737</v>
      </c>
      <c r="E1175" s="253" t="s">
        <v>410</v>
      </c>
      <c r="F1175" s="254">
        <v>4925542.2308799997</v>
      </c>
      <c r="G1175" s="254">
        <v>2531659.45799</v>
      </c>
      <c r="H1175" s="254" t="s">
        <v>2548</v>
      </c>
      <c r="I1175" s="254">
        <v>2.5590999999999999E-2</v>
      </c>
      <c r="J1175" s="254" t="s">
        <v>622</v>
      </c>
      <c r="K1175" s="254">
        <v>0</v>
      </c>
      <c r="L1175" s="254">
        <v>2024</v>
      </c>
      <c r="M1175" s="254">
        <v>2027</v>
      </c>
      <c r="N1175" s="254" t="s">
        <v>393</v>
      </c>
      <c r="O1175" s="254" t="s">
        <v>394</v>
      </c>
      <c r="P1175" s="254" t="s">
        <v>3648</v>
      </c>
      <c r="Q1175" s="253" t="s">
        <v>2571</v>
      </c>
      <c r="R1175" s="292"/>
      <c r="S1175" s="292"/>
      <c r="T1175" s="292"/>
      <c r="U1175" s="292"/>
      <c r="V1175" s="292"/>
      <c r="W1175" s="292"/>
      <c r="X1175" s="292"/>
    </row>
    <row r="1176" spans="2:24" ht="72.5">
      <c r="B1176" s="254" t="s">
        <v>1442</v>
      </c>
      <c r="C1176" s="254" t="s">
        <v>5643</v>
      </c>
      <c r="D1176" s="254" t="s">
        <v>2731</v>
      </c>
      <c r="E1176" s="253" t="s">
        <v>410</v>
      </c>
      <c r="F1176" s="254">
        <v>4925359.4930400001</v>
      </c>
      <c r="G1176" s="254">
        <v>2532168.0710200001</v>
      </c>
      <c r="H1176" s="254" t="s">
        <v>2548</v>
      </c>
      <c r="I1176" s="254">
        <v>2.5590999999999999E-2</v>
      </c>
      <c r="J1176" s="254" t="s">
        <v>622</v>
      </c>
      <c r="K1176" s="254">
        <v>0</v>
      </c>
      <c r="L1176" s="254">
        <v>2024</v>
      </c>
      <c r="M1176" s="254">
        <v>2027</v>
      </c>
      <c r="N1176" s="254" t="s">
        <v>393</v>
      </c>
      <c r="O1176" s="254" t="s">
        <v>394</v>
      </c>
      <c r="P1176" s="254" t="s">
        <v>3649</v>
      </c>
      <c r="Q1176" s="253" t="s">
        <v>2571</v>
      </c>
      <c r="R1176" s="292"/>
      <c r="S1176" s="292"/>
      <c r="T1176" s="292"/>
      <c r="U1176" s="292"/>
      <c r="V1176" s="292"/>
      <c r="W1176" s="292"/>
      <c r="X1176" s="292"/>
    </row>
    <row r="1177" spans="2:24" ht="72.5">
      <c r="B1177" s="254" t="s">
        <v>1442</v>
      </c>
      <c r="C1177" s="254" t="s">
        <v>5643</v>
      </c>
      <c r="D1177" s="254" t="s">
        <v>2731</v>
      </c>
      <c r="E1177" s="253" t="s">
        <v>410</v>
      </c>
      <c r="F1177" s="254">
        <v>4925161.8830700004</v>
      </c>
      <c r="G1177" s="254">
        <v>2532942.88503</v>
      </c>
      <c r="H1177" s="254" t="s">
        <v>2548</v>
      </c>
      <c r="I1177" s="254">
        <v>2.5583000000000002E-2</v>
      </c>
      <c r="J1177" s="254" t="s">
        <v>622</v>
      </c>
      <c r="K1177" s="254">
        <v>0</v>
      </c>
      <c r="L1177" s="254">
        <v>2024</v>
      </c>
      <c r="M1177" s="254">
        <v>2027</v>
      </c>
      <c r="N1177" s="254" t="s">
        <v>393</v>
      </c>
      <c r="O1177" s="254" t="s">
        <v>394</v>
      </c>
      <c r="P1177" s="254" t="s">
        <v>3650</v>
      </c>
      <c r="Q1177" s="253" t="s">
        <v>2571</v>
      </c>
      <c r="R1177" s="292"/>
      <c r="S1177" s="292"/>
      <c r="T1177" s="292"/>
      <c r="U1177" s="292"/>
      <c r="V1177" s="292"/>
      <c r="W1177" s="292"/>
      <c r="X1177" s="292"/>
    </row>
    <row r="1178" spans="2:24" ht="72.5">
      <c r="B1178" s="254" t="s">
        <v>1442</v>
      </c>
      <c r="C1178" s="254" t="s">
        <v>5643</v>
      </c>
      <c r="D1178" s="254" t="s">
        <v>2731</v>
      </c>
      <c r="E1178" s="253" t="s">
        <v>410</v>
      </c>
      <c r="F1178" s="254">
        <v>4924928.6381799998</v>
      </c>
      <c r="G1178" s="254">
        <v>2534399.1190399998</v>
      </c>
      <c r="H1178" s="254" t="s">
        <v>2548</v>
      </c>
      <c r="I1178" s="254">
        <v>2.5547E-2</v>
      </c>
      <c r="J1178" s="254" t="s">
        <v>1431</v>
      </c>
      <c r="K1178" s="254">
        <v>0</v>
      </c>
      <c r="L1178" s="254">
        <v>2024</v>
      </c>
      <c r="M1178" s="254">
        <v>2027</v>
      </c>
      <c r="N1178" s="254" t="s">
        <v>393</v>
      </c>
      <c r="O1178" s="254" t="s">
        <v>394</v>
      </c>
      <c r="P1178" s="254" t="s">
        <v>3651</v>
      </c>
      <c r="Q1178" s="253" t="s">
        <v>2571</v>
      </c>
      <c r="R1178" s="292"/>
      <c r="S1178" s="292"/>
      <c r="T1178" s="292"/>
      <c r="U1178" s="292"/>
      <c r="V1178" s="292"/>
      <c r="W1178" s="292"/>
      <c r="X1178" s="292"/>
    </row>
    <row r="1179" spans="2:24" ht="72.5">
      <c r="B1179" s="254" t="s">
        <v>1442</v>
      </c>
      <c r="C1179" s="254" t="s">
        <v>5643</v>
      </c>
      <c r="D1179" s="254" t="s">
        <v>2731</v>
      </c>
      <c r="E1179" s="253" t="s">
        <v>410</v>
      </c>
      <c r="F1179" s="254">
        <v>4924969.7509700004</v>
      </c>
      <c r="G1179" s="254">
        <v>2534678.3349899999</v>
      </c>
      <c r="H1179" s="254" t="s">
        <v>2548</v>
      </c>
      <c r="I1179" s="254">
        <v>2.5547E-2</v>
      </c>
      <c r="J1179" s="254" t="s">
        <v>622</v>
      </c>
      <c r="K1179" s="254">
        <v>0</v>
      </c>
      <c r="L1179" s="254">
        <v>2024</v>
      </c>
      <c r="M1179" s="254">
        <v>2027</v>
      </c>
      <c r="N1179" s="254" t="s">
        <v>393</v>
      </c>
      <c r="O1179" s="254" t="s">
        <v>394</v>
      </c>
      <c r="P1179" s="254" t="s">
        <v>3652</v>
      </c>
      <c r="Q1179" s="253" t="s">
        <v>2571</v>
      </c>
      <c r="R1179" s="292"/>
      <c r="S1179" s="292"/>
      <c r="T1179" s="292"/>
      <c r="U1179" s="292"/>
      <c r="V1179" s="292"/>
      <c r="W1179" s="292"/>
      <c r="X1179" s="292"/>
    </row>
    <row r="1180" spans="2:24" ht="72.5">
      <c r="B1180" s="254" t="s">
        <v>1442</v>
      </c>
      <c r="C1180" s="254" t="s">
        <v>5643</v>
      </c>
      <c r="D1180" s="254" t="s">
        <v>2727</v>
      </c>
      <c r="E1180" s="253" t="s">
        <v>410</v>
      </c>
      <c r="F1180" s="254">
        <v>4925020.5369499996</v>
      </c>
      <c r="G1180" s="254">
        <v>2535023.318</v>
      </c>
      <c r="H1180" s="254" t="s">
        <v>2548</v>
      </c>
      <c r="I1180" s="254">
        <v>2.5547E-2</v>
      </c>
      <c r="J1180" s="254" t="s">
        <v>622</v>
      </c>
      <c r="K1180" s="254">
        <v>0</v>
      </c>
      <c r="L1180" s="254">
        <v>2024</v>
      </c>
      <c r="M1180" s="254">
        <v>2027</v>
      </c>
      <c r="N1180" s="254" t="s">
        <v>393</v>
      </c>
      <c r="O1180" s="254" t="s">
        <v>394</v>
      </c>
      <c r="P1180" s="254" t="s">
        <v>3653</v>
      </c>
      <c r="Q1180" s="253" t="s">
        <v>2571</v>
      </c>
      <c r="R1180" s="292"/>
      <c r="S1180" s="292"/>
      <c r="T1180" s="292"/>
      <c r="U1180" s="292"/>
      <c r="V1180" s="292"/>
      <c r="W1180" s="292"/>
      <c r="X1180" s="292"/>
    </row>
    <row r="1181" spans="2:24" ht="72.5">
      <c r="B1181" s="254" t="s">
        <v>1442</v>
      </c>
      <c r="C1181" s="254" t="s">
        <v>5643</v>
      </c>
      <c r="D1181" s="254" t="s">
        <v>2727</v>
      </c>
      <c r="E1181" s="253" t="s">
        <v>410</v>
      </c>
      <c r="F1181" s="254">
        <v>4925051.1559699997</v>
      </c>
      <c r="G1181" s="254">
        <v>2535231.4079999998</v>
      </c>
      <c r="H1181" s="254" t="s">
        <v>2548</v>
      </c>
      <c r="I1181" s="254">
        <v>2.5547E-2</v>
      </c>
      <c r="J1181" s="254" t="s">
        <v>622</v>
      </c>
      <c r="K1181" s="254">
        <v>0</v>
      </c>
      <c r="L1181" s="254">
        <v>2024</v>
      </c>
      <c r="M1181" s="254">
        <v>2027</v>
      </c>
      <c r="N1181" s="254" t="s">
        <v>393</v>
      </c>
      <c r="O1181" s="254" t="s">
        <v>394</v>
      </c>
      <c r="P1181" s="254" t="s">
        <v>3654</v>
      </c>
      <c r="Q1181" s="253" t="s">
        <v>2571</v>
      </c>
      <c r="R1181" s="292"/>
      <c r="S1181" s="292"/>
      <c r="T1181" s="292"/>
      <c r="U1181" s="292"/>
      <c r="V1181" s="292"/>
      <c r="W1181" s="292"/>
      <c r="X1181" s="292"/>
    </row>
    <row r="1182" spans="2:24" ht="72.5">
      <c r="B1182" s="254" t="s">
        <v>1442</v>
      </c>
      <c r="C1182" s="254" t="s">
        <v>5643</v>
      </c>
      <c r="D1182" s="254" t="s">
        <v>2727</v>
      </c>
      <c r="E1182" s="253" t="s">
        <v>410</v>
      </c>
      <c r="F1182" s="254">
        <v>4925447.9639499998</v>
      </c>
      <c r="G1182" s="254">
        <v>2536624.6680000001</v>
      </c>
      <c r="H1182" s="254" t="s">
        <v>2548</v>
      </c>
      <c r="I1182" s="254">
        <v>2.5516E-2</v>
      </c>
      <c r="J1182" s="254" t="s">
        <v>2401</v>
      </c>
      <c r="K1182" s="254">
        <v>0</v>
      </c>
      <c r="L1182" s="254">
        <v>2024</v>
      </c>
      <c r="M1182" s="254">
        <v>2027</v>
      </c>
      <c r="N1182" s="254" t="s">
        <v>393</v>
      </c>
      <c r="O1182" s="254" t="s">
        <v>394</v>
      </c>
      <c r="P1182" s="254" t="s">
        <v>3655</v>
      </c>
      <c r="Q1182" s="253" t="s">
        <v>2571</v>
      </c>
      <c r="R1182" s="292"/>
      <c r="S1182" s="292"/>
      <c r="T1182" s="292"/>
      <c r="U1182" s="292"/>
      <c r="V1182" s="292"/>
      <c r="W1182" s="292"/>
      <c r="X1182" s="292"/>
    </row>
    <row r="1183" spans="2:24" ht="72.5">
      <c r="B1183" s="254" t="s">
        <v>1442</v>
      </c>
      <c r="C1183" s="254" t="s">
        <v>5643</v>
      </c>
      <c r="D1183" s="254" t="s">
        <v>2721</v>
      </c>
      <c r="E1183" s="253" t="s">
        <v>410</v>
      </c>
      <c r="F1183" s="254">
        <v>4925586.2189999996</v>
      </c>
      <c r="G1183" s="254">
        <v>2537217.5070199999</v>
      </c>
      <c r="H1183" s="254" t="s">
        <v>2548</v>
      </c>
      <c r="I1183" s="254">
        <v>2.5516E-2</v>
      </c>
      <c r="J1183" s="254" t="s">
        <v>2399</v>
      </c>
      <c r="K1183" s="254">
        <v>0</v>
      </c>
      <c r="L1183" s="254">
        <v>2024</v>
      </c>
      <c r="M1183" s="254">
        <v>2027</v>
      </c>
      <c r="N1183" s="254" t="s">
        <v>393</v>
      </c>
      <c r="O1183" s="254" t="s">
        <v>394</v>
      </c>
      <c r="P1183" s="254" t="s">
        <v>3656</v>
      </c>
      <c r="Q1183" s="253" t="s">
        <v>2571</v>
      </c>
      <c r="R1183" s="292"/>
      <c r="S1183" s="292"/>
      <c r="T1183" s="292"/>
      <c r="U1183" s="292"/>
      <c r="V1183" s="292"/>
      <c r="W1183" s="292"/>
      <c r="X1183" s="292"/>
    </row>
    <row r="1184" spans="2:24" ht="72.5">
      <c r="B1184" s="254" t="s">
        <v>1442</v>
      </c>
      <c r="C1184" s="254" t="s">
        <v>5643</v>
      </c>
      <c r="D1184" s="254" t="s">
        <v>2721</v>
      </c>
      <c r="E1184" s="253" t="s">
        <v>410</v>
      </c>
      <c r="F1184" s="254">
        <v>4925702.4630000005</v>
      </c>
      <c r="G1184" s="254">
        <v>2537715.977</v>
      </c>
      <c r="H1184" s="254" t="s">
        <v>2548</v>
      </c>
      <c r="I1184" s="254">
        <v>2.5516E-2</v>
      </c>
      <c r="J1184" s="254" t="s">
        <v>1431</v>
      </c>
      <c r="K1184" s="254">
        <v>0</v>
      </c>
      <c r="L1184" s="254">
        <v>2024</v>
      </c>
      <c r="M1184" s="254">
        <v>2027</v>
      </c>
      <c r="N1184" s="254" t="s">
        <v>393</v>
      </c>
      <c r="O1184" s="254" t="s">
        <v>394</v>
      </c>
      <c r="P1184" s="254" t="s">
        <v>3657</v>
      </c>
      <c r="Q1184" s="253" t="s">
        <v>2571</v>
      </c>
      <c r="R1184" s="292"/>
      <c r="S1184" s="292"/>
      <c r="T1184" s="292"/>
      <c r="U1184" s="292"/>
      <c r="V1184" s="292"/>
      <c r="W1184" s="292"/>
      <c r="X1184" s="292"/>
    </row>
    <row r="1185" spans="2:24" ht="72.5">
      <c r="B1185" s="254" t="s">
        <v>1442</v>
      </c>
      <c r="C1185" s="254" t="s">
        <v>5643</v>
      </c>
      <c r="D1185" s="254" t="s">
        <v>2721</v>
      </c>
      <c r="E1185" s="253" t="s">
        <v>410</v>
      </c>
      <c r="F1185" s="254">
        <v>4925808.5019800002</v>
      </c>
      <c r="G1185" s="254">
        <v>2538170.67998</v>
      </c>
      <c r="H1185" s="254" t="s">
        <v>2548</v>
      </c>
      <c r="I1185" s="254">
        <v>2.5516E-2</v>
      </c>
      <c r="J1185" s="254" t="s">
        <v>622</v>
      </c>
      <c r="K1185" s="254">
        <v>0</v>
      </c>
      <c r="L1185" s="254">
        <v>2024</v>
      </c>
      <c r="M1185" s="254">
        <v>2027</v>
      </c>
      <c r="N1185" s="254" t="s">
        <v>393</v>
      </c>
      <c r="O1185" s="254" t="s">
        <v>394</v>
      </c>
      <c r="P1185" s="254" t="s">
        <v>3658</v>
      </c>
      <c r="Q1185" s="253" t="s">
        <v>2571</v>
      </c>
      <c r="R1185" s="292"/>
      <c r="S1185" s="292"/>
      <c r="T1185" s="292"/>
      <c r="U1185" s="292"/>
      <c r="V1185" s="292"/>
      <c r="W1185" s="292"/>
      <c r="X1185" s="292"/>
    </row>
    <row r="1186" spans="2:24" ht="72.5">
      <c r="B1186" s="254" t="s">
        <v>1442</v>
      </c>
      <c r="C1186" s="254" t="s">
        <v>5643</v>
      </c>
      <c r="D1186" s="254" t="s">
        <v>2721</v>
      </c>
      <c r="E1186" s="253" t="s">
        <v>410</v>
      </c>
      <c r="F1186" s="254">
        <v>4925896.7889900003</v>
      </c>
      <c r="G1186" s="254">
        <v>2538549.2410300002</v>
      </c>
      <c r="H1186" s="254" t="s">
        <v>2548</v>
      </c>
      <c r="I1186" s="254">
        <v>2.5516E-2</v>
      </c>
      <c r="J1186" s="254" t="s">
        <v>392</v>
      </c>
      <c r="K1186" s="254">
        <v>0</v>
      </c>
      <c r="L1186" s="254">
        <v>2024</v>
      </c>
      <c r="M1186" s="254">
        <v>2027</v>
      </c>
      <c r="N1186" s="254" t="s">
        <v>393</v>
      </c>
      <c r="O1186" s="254" t="s">
        <v>394</v>
      </c>
      <c r="P1186" s="254" t="s">
        <v>3659</v>
      </c>
      <c r="Q1186" s="253" t="s">
        <v>2571</v>
      </c>
      <c r="R1186" s="292"/>
      <c r="S1186" s="292"/>
      <c r="T1186" s="292"/>
      <c r="U1186" s="292"/>
      <c r="V1186" s="292"/>
      <c r="W1186" s="292"/>
      <c r="X1186" s="292"/>
    </row>
    <row r="1187" spans="2:24" ht="72.5">
      <c r="B1187" s="254" t="s">
        <v>1442</v>
      </c>
      <c r="C1187" s="254" t="s">
        <v>5643</v>
      </c>
      <c r="D1187" s="254" t="s">
        <v>2721</v>
      </c>
      <c r="E1187" s="253" t="s">
        <v>410</v>
      </c>
      <c r="F1187" s="254">
        <v>4925992.5029999996</v>
      </c>
      <c r="G1187" s="254">
        <v>2538959.6800099998</v>
      </c>
      <c r="H1187" s="254" t="s">
        <v>2548</v>
      </c>
      <c r="I1187" s="254">
        <v>2.5516E-2</v>
      </c>
      <c r="J1187" s="254" t="s">
        <v>392</v>
      </c>
      <c r="K1187" s="254">
        <v>0</v>
      </c>
      <c r="L1187" s="254">
        <v>2024</v>
      </c>
      <c r="M1187" s="254">
        <v>2027</v>
      </c>
      <c r="N1187" s="254" t="s">
        <v>393</v>
      </c>
      <c r="O1187" s="254" t="s">
        <v>394</v>
      </c>
      <c r="P1187" s="254" t="s">
        <v>3660</v>
      </c>
      <c r="Q1187" s="253" t="s">
        <v>2571</v>
      </c>
      <c r="R1187" s="292"/>
      <c r="S1187" s="292"/>
      <c r="T1187" s="292"/>
      <c r="U1187" s="292"/>
      <c r="V1187" s="292"/>
      <c r="W1187" s="292"/>
      <c r="X1187" s="292"/>
    </row>
    <row r="1188" spans="2:24" ht="72.5">
      <c r="B1188" s="254" t="s">
        <v>1442</v>
      </c>
      <c r="C1188" s="254" t="s">
        <v>5643</v>
      </c>
      <c r="D1188" s="254" t="s">
        <v>2721</v>
      </c>
      <c r="E1188" s="253" t="s">
        <v>410</v>
      </c>
      <c r="F1188" s="254">
        <v>4926110.9797299998</v>
      </c>
      <c r="G1188" s="254">
        <v>2539467.8161800001</v>
      </c>
      <c r="H1188" s="254" t="s">
        <v>2548</v>
      </c>
      <c r="I1188" s="254">
        <v>2.5541999999999999E-2</v>
      </c>
      <c r="J1188" s="254" t="s">
        <v>392</v>
      </c>
      <c r="K1188" s="254">
        <v>0</v>
      </c>
      <c r="L1188" s="254">
        <v>2024</v>
      </c>
      <c r="M1188" s="254">
        <v>2027</v>
      </c>
      <c r="N1188" s="254" t="s">
        <v>393</v>
      </c>
      <c r="O1188" s="254" t="s">
        <v>394</v>
      </c>
      <c r="P1188" s="254" t="s">
        <v>3661</v>
      </c>
      <c r="Q1188" s="253" t="s">
        <v>2571</v>
      </c>
      <c r="R1188" s="292"/>
      <c r="S1188" s="292"/>
      <c r="T1188" s="292"/>
      <c r="U1188" s="292"/>
      <c r="V1188" s="292"/>
      <c r="W1188" s="292"/>
      <c r="X1188" s="292"/>
    </row>
    <row r="1189" spans="2:24" ht="72.5">
      <c r="B1189" s="254" t="s">
        <v>1442</v>
      </c>
      <c r="C1189" s="254" t="s">
        <v>5643</v>
      </c>
      <c r="D1189" s="254" t="s">
        <v>2721</v>
      </c>
      <c r="E1189" s="253" t="s">
        <v>410</v>
      </c>
      <c r="F1189" s="254">
        <v>4926191.5540300002</v>
      </c>
      <c r="G1189" s="254">
        <v>2539885.71997</v>
      </c>
      <c r="H1189" s="254" t="s">
        <v>2548</v>
      </c>
      <c r="I1189" s="254">
        <v>2.5568E-2</v>
      </c>
      <c r="J1189" s="254" t="s">
        <v>392</v>
      </c>
      <c r="K1189" s="254">
        <v>0</v>
      </c>
      <c r="L1189" s="254">
        <v>2024</v>
      </c>
      <c r="M1189" s="254">
        <v>2027</v>
      </c>
      <c r="N1189" s="254" t="s">
        <v>393</v>
      </c>
      <c r="O1189" s="254" t="s">
        <v>394</v>
      </c>
      <c r="P1189" s="254" t="s">
        <v>3662</v>
      </c>
      <c r="Q1189" s="253" t="s">
        <v>2571</v>
      </c>
      <c r="R1189" s="292"/>
      <c r="S1189" s="292"/>
      <c r="T1189" s="292"/>
      <c r="U1189" s="292"/>
      <c r="V1189" s="292"/>
      <c r="W1189" s="292"/>
      <c r="X1189" s="292"/>
    </row>
    <row r="1190" spans="2:24" ht="72.5">
      <c r="B1190" s="254" t="s">
        <v>1442</v>
      </c>
      <c r="C1190" s="254" t="s">
        <v>5643</v>
      </c>
      <c r="D1190" s="254" t="s">
        <v>2721</v>
      </c>
      <c r="E1190" s="253" t="s">
        <v>410</v>
      </c>
      <c r="F1190" s="254">
        <v>4926279.5469300002</v>
      </c>
      <c r="G1190" s="254">
        <v>2540342.1440499998</v>
      </c>
      <c r="H1190" s="254" t="s">
        <v>2548</v>
      </c>
      <c r="I1190" s="254">
        <v>2.5568E-2</v>
      </c>
      <c r="J1190" s="254" t="s">
        <v>392</v>
      </c>
      <c r="K1190" s="254">
        <v>0</v>
      </c>
      <c r="L1190" s="254">
        <v>2024</v>
      </c>
      <c r="M1190" s="254">
        <v>2027</v>
      </c>
      <c r="N1190" s="254" t="s">
        <v>393</v>
      </c>
      <c r="O1190" s="254" t="s">
        <v>394</v>
      </c>
      <c r="P1190" s="254" t="s">
        <v>3663</v>
      </c>
      <c r="Q1190" s="253" t="s">
        <v>2571</v>
      </c>
      <c r="R1190" s="292"/>
      <c r="S1190" s="292"/>
      <c r="T1190" s="292"/>
      <c r="U1190" s="292"/>
      <c r="V1190" s="292"/>
      <c r="W1190" s="292"/>
      <c r="X1190" s="292"/>
    </row>
    <row r="1191" spans="2:24" ht="72.5">
      <c r="B1191" s="254" t="s">
        <v>1442</v>
      </c>
      <c r="C1191" s="254" t="s">
        <v>5643</v>
      </c>
      <c r="D1191" s="254" t="s">
        <v>2718</v>
      </c>
      <c r="E1191" s="253" t="s">
        <v>410</v>
      </c>
      <c r="F1191" s="254">
        <v>4926511.4479999999</v>
      </c>
      <c r="G1191" s="254">
        <v>2541545.3550200001</v>
      </c>
      <c r="H1191" s="254" t="s">
        <v>2548</v>
      </c>
      <c r="I1191" s="254">
        <v>2.5568E-2</v>
      </c>
      <c r="J1191" s="254" t="s">
        <v>392</v>
      </c>
      <c r="K1191" s="254">
        <v>0</v>
      </c>
      <c r="L1191" s="254">
        <v>2024</v>
      </c>
      <c r="M1191" s="254">
        <v>2027</v>
      </c>
      <c r="N1191" s="254" t="s">
        <v>393</v>
      </c>
      <c r="O1191" s="254" t="s">
        <v>394</v>
      </c>
      <c r="P1191" s="254" t="s">
        <v>3664</v>
      </c>
      <c r="Q1191" s="253" t="s">
        <v>2571</v>
      </c>
      <c r="R1191" s="292"/>
      <c r="S1191" s="292"/>
      <c r="T1191" s="292"/>
      <c r="U1191" s="292"/>
      <c r="V1191" s="292"/>
      <c r="W1191" s="292"/>
      <c r="X1191" s="292"/>
    </row>
    <row r="1192" spans="2:24" ht="72.5">
      <c r="B1192" s="254" t="s">
        <v>1442</v>
      </c>
      <c r="C1192" s="254" t="s">
        <v>5643</v>
      </c>
      <c r="D1192" s="254" t="s">
        <v>2711</v>
      </c>
      <c r="E1192" s="253" t="s">
        <v>410</v>
      </c>
      <c r="F1192" s="254">
        <v>4927031.9220000003</v>
      </c>
      <c r="G1192" s="254">
        <v>2543302.3480000002</v>
      </c>
      <c r="H1192" s="254" t="s">
        <v>2548</v>
      </c>
      <c r="I1192" s="254">
        <v>2.5517000000000001E-2</v>
      </c>
      <c r="J1192" s="254" t="s">
        <v>622</v>
      </c>
      <c r="K1192" s="254">
        <v>0</v>
      </c>
      <c r="L1192" s="254">
        <v>2024</v>
      </c>
      <c r="M1192" s="254">
        <v>2027</v>
      </c>
      <c r="N1192" s="254" t="s">
        <v>393</v>
      </c>
      <c r="O1192" s="254" t="s">
        <v>394</v>
      </c>
      <c r="P1192" s="254" t="s">
        <v>3665</v>
      </c>
      <c r="Q1192" s="253" t="s">
        <v>2571</v>
      </c>
      <c r="R1192" s="292"/>
      <c r="S1192" s="292"/>
      <c r="T1192" s="292"/>
      <c r="U1192" s="292"/>
      <c r="V1192" s="292"/>
      <c r="W1192" s="292"/>
      <c r="X1192" s="292"/>
    </row>
    <row r="1193" spans="2:24" ht="72.5">
      <c r="B1193" s="254" t="s">
        <v>1442</v>
      </c>
      <c r="C1193" s="254" t="s">
        <v>5643</v>
      </c>
      <c r="D1193" s="254" t="s">
        <v>2711</v>
      </c>
      <c r="E1193" s="253" t="s">
        <v>410</v>
      </c>
      <c r="F1193" s="254">
        <v>4927136.4960000003</v>
      </c>
      <c r="G1193" s="254">
        <v>2543753.0419999999</v>
      </c>
      <c r="H1193" s="254" t="s">
        <v>2548</v>
      </c>
      <c r="I1193" s="254">
        <v>2.5517000000000001E-2</v>
      </c>
      <c r="J1193" s="254" t="s">
        <v>622</v>
      </c>
      <c r="K1193" s="254">
        <v>0</v>
      </c>
      <c r="L1193" s="254">
        <v>2024</v>
      </c>
      <c r="M1193" s="254">
        <v>2027</v>
      </c>
      <c r="N1193" s="254" t="s">
        <v>393</v>
      </c>
      <c r="O1193" s="254" t="s">
        <v>394</v>
      </c>
      <c r="P1193" s="254" t="s">
        <v>3666</v>
      </c>
      <c r="Q1193" s="253" t="s">
        <v>2571</v>
      </c>
      <c r="R1193" s="292"/>
      <c r="S1193" s="292"/>
      <c r="T1193" s="292"/>
      <c r="U1193" s="292"/>
      <c r="V1193" s="292"/>
      <c r="W1193" s="292"/>
      <c r="X1193" s="292"/>
    </row>
    <row r="1194" spans="2:24" ht="72.5">
      <c r="B1194" s="254" t="s">
        <v>1442</v>
      </c>
      <c r="C1194" s="254" t="s">
        <v>5643</v>
      </c>
      <c r="D1194" s="254" t="s">
        <v>2711</v>
      </c>
      <c r="E1194" s="253" t="s">
        <v>410</v>
      </c>
      <c r="F1194" s="254">
        <v>4927252.4160000002</v>
      </c>
      <c r="G1194" s="254">
        <v>2544252.6340000001</v>
      </c>
      <c r="H1194" s="254" t="s">
        <v>2548</v>
      </c>
      <c r="I1194" s="254">
        <v>2.5517000000000001E-2</v>
      </c>
      <c r="J1194" s="254" t="s">
        <v>622</v>
      </c>
      <c r="K1194" s="254">
        <v>0</v>
      </c>
      <c r="L1194" s="254">
        <v>2024</v>
      </c>
      <c r="M1194" s="254">
        <v>2027</v>
      </c>
      <c r="N1194" s="254" t="s">
        <v>393</v>
      </c>
      <c r="O1194" s="254" t="s">
        <v>394</v>
      </c>
      <c r="P1194" s="254" t="s">
        <v>3667</v>
      </c>
      <c r="Q1194" s="253" t="s">
        <v>2571</v>
      </c>
      <c r="R1194" s="292"/>
      <c r="S1194" s="292"/>
      <c r="T1194" s="292"/>
      <c r="U1194" s="292"/>
      <c r="V1194" s="292"/>
      <c r="W1194" s="292"/>
      <c r="X1194" s="292"/>
    </row>
    <row r="1195" spans="2:24" ht="72.5">
      <c r="B1195" s="254" t="s">
        <v>1442</v>
      </c>
      <c r="C1195" s="254" t="s">
        <v>5643</v>
      </c>
      <c r="D1195" s="254" t="s">
        <v>2711</v>
      </c>
      <c r="E1195" s="253" t="s">
        <v>410</v>
      </c>
      <c r="F1195" s="254">
        <v>4927370.6669899998</v>
      </c>
      <c r="G1195" s="254">
        <v>2544762.2430099999</v>
      </c>
      <c r="H1195" s="254" t="s">
        <v>2548</v>
      </c>
      <c r="I1195" s="254">
        <v>2.5517000000000001E-2</v>
      </c>
      <c r="J1195" s="254" t="s">
        <v>2401</v>
      </c>
      <c r="K1195" s="254">
        <v>0</v>
      </c>
      <c r="L1195" s="254">
        <v>2024</v>
      </c>
      <c r="M1195" s="254">
        <v>2027</v>
      </c>
      <c r="N1195" s="254" t="s">
        <v>393</v>
      </c>
      <c r="O1195" s="254" t="s">
        <v>394</v>
      </c>
      <c r="P1195" s="254" t="s">
        <v>3668</v>
      </c>
      <c r="Q1195" s="253" t="s">
        <v>2571</v>
      </c>
      <c r="R1195" s="292"/>
      <c r="S1195" s="292"/>
      <c r="T1195" s="292"/>
      <c r="U1195" s="292"/>
      <c r="V1195" s="292"/>
      <c r="W1195" s="292"/>
      <c r="X1195" s="292"/>
    </row>
    <row r="1196" spans="2:24" ht="72.5">
      <c r="B1196" s="254" t="s">
        <v>1442</v>
      </c>
      <c r="C1196" s="254" t="s">
        <v>5643</v>
      </c>
      <c r="D1196" s="254" t="s">
        <v>2711</v>
      </c>
      <c r="E1196" s="253" t="s">
        <v>410</v>
      </c>
      <c r="F1196" s="254">
        <v>4927469.7740000002</v>
      </c>
      <c r="G1196" s="254">
        <v>2545189.3840100002</v>
      </c>
      <c r="H1196" s="254" t="s">
        <v>2548</v>
      </c>
      <c r="I1196" s="254">
        <v>2.5517000000000001E-2</v>
      </c>
      <c r="J1196" s="254" t="s">
        <v>1431</v>
      </c>
      <c r="K1196" s="254">
        <v>0</v>
      </c>
      <c r="L1196" s="254">
        <v>2024</v>
      </c>
      <c r="M1196" s="254">
        <v>2027</v>
      </c>
      <c r="N1196" s="254" t="s">
        <v>393</v>
      </c>
      <c r="O1196" s="254" t="s">
        <v>394</v>
      </c>
      <c r="P1196" s="254" t="s">
        <v>3669</v>
      </c>
      <c r="Q1196" s="253" t="s">
        <v>2571</v>
      </c>
      <c r="R1196" s="292"/>
      <c r="S1196" s="292"/>
      <c r="T1196" s="292"/>
      <c r="U1196" s="292"/>
      <c r="V1196" s="292"/>
      <c r="W1196" s="292"/>
      <c r="X1196" s="292"/>
    </row>
    <row r="1197" spans="2:24" ht="72.5">
      <c r="B1197" s="254" t="s">
        <v>1442</v>
      </c>
      <c r="C1197" s="254" t="s">
        <v>5643</v>
      </c>
      <c r="D1197" s="254" t="s">
        <v>2711</v>
      </c>
      <c r="E1197" s="253" t="s">
        <v>410</v>
      </c>
      <c r="F1197" s="254">
        <v>4927685.6869900003</v>
      </c>
      <c r="G1197" s="254">
        <v>2546119.89701</v>
      </c>
      <c r="H1197" s="254" t="s">
        <v>2548</v>
      </c>
      <c r="I1197" s="254">
        <v>2.5517000000000001E-2</v>
      </c>
      <c r="J1197" s="254" t="s">
        <v>392</v>
      </c>
      <c r="K1197" s="254">
        <v>0</v>
      </c>
      <c r="L1197" s="254">
        <v>2024</v>
      </c>
      <c r="M1197" s="254">
        <v>2027</v>
      </c>
      <c r="N1197" s="254" t="s">
        <v>393</v>
      </c>
      <c r="O1197" s="254" t="s">
        <v>394</v>
      </c>
      <c r="P1197" s="254" t="s">
        <v>3670</v>
      </c>
      <c r="Q1197" s="253" t="s">
        <v>2571</v>
      </c>
      <c r="R1197" s="292"/>
      <c r="S1197" s="292"/>
      <c r="T1197" s="292"/>
      <c r="U1197" s="292"/>
      <c r="V1197" s="292"/>
      <c r="W1197" s="292"/>
      <c r="X1197" s="292"/>
    </row>
    <row r="1198" spans="2:24" ht="72.5">
      <c r="B1198" s="254" t="s">
        <v>1442</v>
      </c>
      <c r="C1198" s="254" t="s">
        <v>5643</v>
      </c>
      <c r="D1198" s="254" t="s">
        <v>2711</v>
      </c>
      <c r="E1198" s="253" t="s">
        <v>410</v>
      </c>
      <c r="F1198" s="254">
        <v>4927804.3140099999</v>
      </c>
      <c r="G1198" s="254">
        <v>2546630.9981300002</v>
      </c>
      <c r="H1198" s="254" t="s">
        <v>2548</v>
      </c>
      <c r="I1198" s="254">
        <v>2.5512E-2</v>
      </c>
      <c r="J1198" s="254" t="s">
        <v>392</v>
      </c>
      <c r="K1198" s="254">
        <v>0</v>
      </c>
      <c r="L1198" s="254">
        <v>2024</v>
      </c>
      <c r="M1198" s="254">
        <v>2027</v>
      </c>
      <c r="N1198" s="254" t="s">
        <v>393</v>
      </c>
      <c r="O1198" s="254" t="s">
        <v>394</v>
      </c>
      <c r="P1198" s="254" t="s">
        <v>3671</v>
      </c>
      <c r="Q1198" s="253" t="s">
        <v>2571</v>
      </c>
      <c r="R1198" s="292"/>
      <c r="S1198" s="292"/>
      <c r="T1198" s="292"/>
      <c r="U1198" s="292"/>
      <c r="V1198" s="292"/>
      <c r="W1198" s="292"/>
      <c r="X1198" s="292"/>
    </row>
    <row r="1199" spans="2:24" ht="72.5">
      <c r="B1199" s="254" t="s">
        <v>1442</v>
      </c>
      <c r="C1199" s="254" t="s">
        <v>5643</v>
      </c>
      <c r="D1199" s="254" t="s">
        <v>5672</v>
      </c>
      <c r="E1199" s="253" t="s">
        <v>410</v>
      </c>
      <c r="F1199" s="254">
        <v>4927904.8090399997</v>
      </c>
      <c r="G1199" s="254">
        <v>2546983.8470100001</v>
      </c>
      <c r="H1199" s="254" t="s">
        <v>2548</v>
      </c>
      <c r="I1199" s="254">
        <v>2.5506000000000001E-2</v>
      </c>
      <c r="J1199" s="254" t="s">
        <v>1431</v>
      </c>
      <c r="K1199" s="254">
        <v>0</v>
      </c>
      <c r="L1199" s="254">
        <v>2024</v>
      </c>
      <c r="M1199" s="254">
        <v>2027</v>
      </c>
      <c r="N1199" s="254" t="s">
        <v>393</v>
      </c>
      <c r="O1199" s="254" t="s">
        <v>394</v>
      </c>
      <c r="P1199" s="254" t="s">
        <v>3672</v>
      </c>
      <c r="Q1199" s="253" t="s">
        <v>2571</v>
      </c>
      <c r="R1199" s="292"/>
      <c r="S1199" s="292"/>
      <c r="T1199" s="292"/>
      <c r="U1199" s="292"/>
      <c r="V1199" s="292"/>
      <c r="W1199" s="292"/>
      <c r="X1199" s="292"/>
    </row>
    <row r="1200" spans="2:24" ht="72.5">
      <c r="B1200" s="254" t="s">
        <v>1442</v>
      </c>
      <c r="C1200" s="254" t="s">
        <v>5643</v>
      </c>
      <c r="D1200" s="254" t="s">
        <v>5672</v>
      </c>
      <c r="E1200" s="253" t="s">
        <v>410</v>
      </c>
      <c r="F1200" s="254">
        <v>4928306.6398999998</v>
      </c>
      <c r="G1200" s="254">
        <v>2548394.0080499998</v>
      </c>
      <c r="H1200" s="254" t="s">
        <v>2548</v>
      </c>
      <c r="I1200" s="254">
        <v>2.5506000000000001E-2</v>
      </c>
      <c r="J1200" s="254" t="s">
        <v>622</v>
      </c>
      <c r="K1200" s="254">
        <v>0</v>
      </c>
      <c r="L1200" s="254">
        <v>2024</v>
      </c>
      <c r="M1200" s="254">
        <v>2027</v>
      </c>
      <c r="N1200" s="254" t="s">
        <v>393</v>
      </c>
      <c r="O1200" s="254" t="s">
        <v>394</v>
      </c>
      <c r="P1200" s="254" t="s">
        <v>3673</v>
      </c>
      <c r="Q1200" s="253" t="s">
        <v>2571</v>
      </c>
      <c r="R1200" s="292"/>
      <c r="S1200" s="292"/>
      <c r="T1200" s="292"/>
      <c r="U1200" s="292"/>
      <c r="V1200" s="292"/>
      <c r="W1200" s="292"/>
      <c r="X1200" s="292"/>
    </row>
    <row r="1201" spans="2:24" ht="72.5">
      <c r="B1201" s="254" t="s">
        <v>1442</v>
      </c>
      <c r="C1201" s="254" t="s">
        <v>5643</v>
      </c>
      <c r="D1201" s="254" t="s">
        <v>5672</v>
      </c>
      <c r="E1201" s="253" t="s">
        <v>410</v>
      </c>
      <c r="F1201" s="254">
        <v>4928470.1849999996</v>
      </c>
      <c r="G1201" s="254">
        <v>2549284.9389999998</v>
      </c>
      <c r="H1201" s="254" t="s">
        <v>2548</v>
      </c>
      <c r="I1201" s="254">
        <v>2.5503000000000001E-2</v>
      </c>
      <c r="J1201" s="254" t="s">
        <v>392</v>
      </c>
      <c r="K1201" s="254">
        <v>0</v>
      </c>
      <c r="L1201" s="254">
        <v>2024</v>
      </c>
      <c r="M1201" s="254">
        <v>2027</v>
      </c>
      <c r="N1201" s="254" t="s">
        <v>393</v>
      </c>
      <c r="O1201" s="254" t="s">
        <v>394</v>
      </c>
      <c r="P1201" s="254" t="s">
        <v>3674</v>
      </c>
      <c r="Q1201" s="253" t="s">
        <v>2571</v>
      </c>
      <c r="R1201" s="292"/>
      <c r="S1201" s="292"/>
      <c r="T1201" s="292"/>
      <c r="U1201" s="292"/>
      <c r="V1201" s="292"/>
      <c r="W1201" s="292"/>
      <c r="X1201" s="292"/>
    </row>
    <row r="1202" spans="2:24" ht="72.5">
      <c r="B1202" s="254" t="s">
        <v>1442</v>
      </c>
      <c r="C1202" s="254" t="s">
        <v>5643</v>
      </c>
      <c r="D1202" s="254" t="s">
        <v>5672</v>
      </c>
      <c r="E1202" s="253" t="s">
        <v>410</v>
      </c>
      <c r="F1202" s="254">
        <v>4928648.0373200001</v>
      </c>
      <c r="G1202" s="254">
        <v>2550920.33287</v>
      </c>
      <c r="H1202" s="254" t="s">
        <v>2548</v>
      </c>
      <c r="I1202" s="254">
        <v>2.5548999999999999E-2</v>
      </c>
      <c r="J1202" s="254" t="s">
        <v>392</v>
      </c>
      <c r="K1202" s="254">
        <v>0</v>
      </c>
      <c r="L1202" s="254">
        <v>2024</v>
      </c>
      <c r="M1202" s="254">
        <v>2027</v>
      </c>
      <c r="N1202" s="254" t="s">
        <v>393</v>
      </c>
      <c r="O1202" s="254" t="s">
        <v>394</v>
      </c>
      <c r="P1202" s="254" t="s">
        <v>3675</v>
      </c>
      <c r="Q1202" s="253" t="s">
        <v>2571</v>
      </c>
      <c r="R1202" s="292"/>
      <c r="S1202" s="292"/>
      <c r="T1202" s="292"/>
      <c r="U1202" s="292"/>
      <c r="V1202" s="292"/>
      <c r="W1202" s="292"/>
      <c r="X1202" s="292"/>
    </row>
    <row r="1203" spans="2:24" ht="72.5">
      <c r="B1203" s="254" t="s">
        <v>1442</v>
      </c>
      <c r="C1203" s="254" t="s">
        <v>5643</v>
      </c>
      <c r="D1203" s="254" t="s">
        <v>2695</v>
      </c>
      <c r="E1203" s="253" t="s">
        <v>410</v>
      </c>
      <c r="F1203" s="254">
        <v>4928681.8185400004</v>
      </c>
      <c r="G1203" s="254">
        <v>2551142.6188099999</v>
      </c>
      <c r="H1203" s="254" t="s">
        <v>2548</v>
      </c>
      <c r="I1203" s="254">
        <v>2.5562999999999999E-2</v>
      </c>
      <c r="J1203" s="254" t="s">
        <v>625</v>
      </c>
      <c r="K1203" s="254">
        <v>0</v>
      </c>
      <c r="L1203" s="254">
        <v>2024</v>
      </c>
      <c r="M1203" s="254">
        <v>2027</v>
      </c>
      <c r="N1203" s="254" t="s">
        <v>393</v>
      </c>
      <c r="O1203" s="254" t="s">
        <v>394</v>
      </c>
      <c r="P1203" s="254" t="s">
        <v>3676</v>
      </c>
      <c r="Q1203" s="253" t="s">
        <v>2571</v>
      </c>
      <c r="R1203" s="292"/>
      <c r="S1203" s="292"/>
      <c r="T1203" s="292"/>
      <c r="U1203" s="292"/>
      <c r="V1203" s="292"/>
      <c r="W1203" s="292"/>
      <c r="X1203" s="292"/>
    </row>
    <row r="1204" spans="2:24" ht="72.5">
      <c r="B1204" s="254" t="s">
        <v>1442</v>
      </c>
      <c r="C1204" s="254" t="s">
        <v>5643</v>
      </c>
      <c r="D1204" s="254" t="s">
        <v>2695</v>
      </c>
      <c r="E1204" s="253" t="s">
        <v>410</v>
      </c>
      <c r="F1204" s="254">
        <v>4928756.5459899995</v>
      </c>
      <c r="G1204" s="254">
        <v>2551601.122</v>
      </c>
      <c r="H1204" s="254" t="s">
        <v>2548</v>
      </c>
      <c r="I1204" s="254">
        <v>2.5572999999999999E-2</v>
      </c>
      <c r="J1204" s="254" t="s">
        <v>392</v>
      </c>
      <c r="K1204" s="254">
        <v>0</v>
      </c>
      <c r="L1204" s="254">
        <v>2024</v>
      </c>
      <c r="M1204" s="254">
        <v>2027</v>
      </c>
      <c r="N1204" s="254" t="s">
        <v>393</v>
      </c>
      <c r="O1204" s="254" t="s">
        <v>394</v>
      </c>
      <c r="P1204" s="254" t="s">
        <v>3677</v>
      </c>
      <c r="Q1204" s="253" t="s">
        <v>2571</v>
      </c>
      <c r="R1204" s="292"/>
      <c r="S1204" s="292"/>
      <c r="T1204" s="292"/>
      <c r="U1204" s="292"/>
      <c r="V1204" s="292"/>
      <c r="W1204" s="292"/>
      <c r="X1204" s="292"/>
    </row>
    <row r="1205" spans="2:24" ht="72.5">
      <c r="B1205" s="254" t="s">
        <v>1442</v>
      </c>
      <c r="C1205" s="254" t="s">
        <v>5643</v>
      </c>
      <c r="D1205" s="254" t="s">
        <v>2695</v>
      </c>
      <c r="E1205" s="253" t="s">
        <v>410</v>
      </c>
      <c r="F1205" s="254">
        <v>4928820.0218000002</v>
      </c>
      <c r="G1205" s="254">
        <v>2551990.58751</v>
      </c>
      <c r="H1205" s="254" t="s">
        <v>2548</v>
      </c>
      <c r="I1205" s="254">
        <v>2.5565000000000001E-2</v>
      </c>
      <c r="J1205" s="254" t="s">
        <v>392</v>
      </c>
      <c r="K1205" s="254">
        <v>0</v>
      </c>
      <c r="L1205" s="254">
        <v>2024</v>
      </c>
      <c r="M1205" s="254">
        <v>2027</v>
      </c>
      <c r="N1205" s="254" t="s">
        <v>393</v>
      </c>
      <c r="O1205" s="254" t="s">
        <v>394</v>
      </c>
      <c r="P1205" s="254" t="s">
        <v>3678</v>
      </c>
      <c r="Q1205" s="253" t="s">
        <v>2571</v>
      </c>
      <c r="R1205" s="292"/>
      <c r="S1205" s="292"/>
      <c r="T1205" s="292"/>
      <c r="U1205" s="292"/>
      <c r="V1205" s="292"/>
      <c r="W1205" s="292"/>
      <c r="X1205" s="292"/>
    </row>
    <row r="1206" spans="2:24" ht="72.5">
      <c r="B1206" s="254" t="s">
        <v>1442</v>
      </c>
      <c r="C1206" s="254" t="s">
        <v>5643</v>
      </c>
      <c r="D1206" s="254" t="s">
        <v>2695</v>
      </c>
      <c r="E1206" s="253" t="s">
        <v>410</v>
      </c>
      <c r="F1206" s="254">
        <v>4928885.5329999998</v>
      </c>
      <c r="G1206" s="254">
        <v>2552416.0669999998</v>
      </c>
      <c r="H1206" s="254" t="s">
        <v>2548</v>
      </c>
      <c r="I1206" s="254">
        <v>2.5557E-2</v>
      </c>
      <c r="J1206" s="254" t="s">
        <v>622</v>
      </c>
      <c r="K1206" s="254">
        <v>0</v>
      </c>
      <c r="L1206" s="254">
        <v>2024</v>
      </c>
      <c r="M1206" s="254">
        <v>2027</v>
      </c>
      <c r="N1206" s="254" t="s">
        <v>393</v>
      </c>
      <c r="O1206" s="254" t="s">
        <v>394</v>
      </c>
      <c r="P1206" s="254" t="s">
        <v>3679</v>
      </c>
      <c r="Q1206" s="253" t="s">
        <v>2571</v>
      </c>
      <c r="R1206" s="292"/>
      <c r="S1206" s="292"/>
      <c r="T1206" s="292"/>
      <c r="U1206" s="292"/>
      <c r="V1206" s="292"/>
      <c r="W1206" s="292"/>
      <c r="X1206" s="292"/>
    </row>
    <row r="1207" spans="2:24" ht="72.5">
      <c r="B1207" s="254" t="s">
        <v>1442</v>
      </c>
      <c r="C1207" s="254" t="s">
        <v>5643</v>
      </c>
      <c r="D1207" s="254" t="s">
        <v>2695</v>
      </c>
      <c r="E1207" s="253" t="s">
        <v>410</v>
      </c>
      <c r="F1207" s="254">
        <v>4928949.2060099998</v>
      </c>
      <c r="G1207" s="254">
        <v>2552829.6529700002</v>
      </c>
      <c r="H1207" s="254" t="s">
        <v>2548</v>
      </c>
      <c r="I1207" s="254">
        <v>2.5557E-2</v>
      </c>
      <c r="J1207" s="254" t="s">
        <v>622</v>
      </c>
      <c r="K1207" s="254">
        <v>0</v>
      </c>
      <c r="L1207" s="254">
        <v>2024</v>
      </c>
      <c r="M1207" s="254">
        <v>2027</v>
      </c>
      <c r="N1207" s="254" t="s">
        <v>393</v>
      </c>
      <c r="O1207" s="254" t="s">
        <v>394</v>
      </c>
      <c r="P1207" s="254" t="s">
        <v>3680</v>
      </c>
      <c r="Q1207" s="253" t="s">
        <v>2571</v>
      </c>
      <c r="R1207" s="292"/>
      <c r="S1207" s="292"/>
      <c r="T1207" s="292"/>
      <c r="U1207" s="292"/>
      <c r="V1207" s="292"/>
      <c r="W1207" s="292"/>
      <c r="X1207" s="292"/>
    </row>
    <row r="1208" spans="2:24" ht="72.5">
      <c r="B1208" s="254" t="s">
        <v>1442</v>
      </c>
      <c r="C1208" s="254" t="s">
        <v>5643</v>
      </c>
      <c r="D1208" s="254" t="s">
        <v>2695</v>
      </c>
      <c r="E1208" s="253" t="s">
        <v>410</v>
      </c>
      <c r="F1208" s="254">
        <v>4929025.5359800002</v>
      </c>
      <c r="G1208" s="254">
        <v>2553325.4180100001</v>
      </c>
      <c r="H1208" s="254" t="s">
        <v>2548</v>
      </c>
      <c r="I1208" s="254">
        <v>2.5557E-2</v>
      </c>
      <c r="J1208" s="254" t="s">
        <v>622</v>
      </c>
      <c r="K1208" s="254">
        <v>0</v>
      </c>
      <c r="L1208" s="254">
        <v>2024</v>
      </c>
      <c r="M1208" s="254">
        <v>2027</v>
      </c>
      <c r="N1208" s="254" t="s">
        <v>393</v>
      </c>
      <c r="O1208" s="254" t="s">
        <v>394</v>
      </c>
      <c r="P1208" s="254" t="s">
        <v>3681</v>
      </c>
      <c r="Q1208" s="253" t="s">
        <v>2571</v>
      </c>
      <c r="R1208" s="292"/>
      <c r="S1208" s="292"/>
      <c r="T1208" s="292"/>
      <c r="U1208" s="292"/>
      <c r="V1208" s="292"/>
      <c r="W1208" s="292"/>
      <c r="X1208" s="292"/>
    </row>
    <row r="1209" spans="2:24" ht="72.5">
      <c r="B1209" s="254" t="s">
        <v>1442</v>
      </c>
      <c r="C1209" s="254" t="s">
        <v>5643</v>
      </c>
      <c r="D1209" s="254" t="s">
        <v>2695</v>
      </c>
      <c r="E1209" s="253" t="s">
        <v>410</v>
      </c>
      <c r="F1209" s="254">
        <v>4929076.5249899998</v>
      </c>
      <c r="G1209" s="254">
        <v>2553656.6169599998</v>
      </c>
      <c r="H1209" s="254" t="s">
        <v>2548</v>
      </c>
      <c r="I1209" s="254">
        <v>2.5557E-2</v>
      </c>
      <c r="J1209" s="254" t="s">
        <v>622</v>
      </c>
      <c r="K1209" s="254">
        <v>0</v>
      </c>
      <c r="L1209" s="254">
        <v>2024</v>
      </c>
      <c r="M1209" s="254">
        <v>2027</v>
      </c>
      <c r="N1209" s="254" t="s">
        <v>393</v>
      </c>
      <c r="O1209" s="254" t="s">
        <v>394</v>
      </c>
      <c r="P1209" s="254" t="s">
        <v>3682</v>
      </c>
      <c r="Q1209" s="253" t="s">
        <v>2571</v>
      </c>
      <c r="R1209" s="292"/>
      <c r="S1209" s="292"/>
      <c r="T1209" s="292"/>
      <c r="U1209" s="292"/>
      <c r="V1209" s="292"/>
      <c r="W1209" s="292"/>
      <c r="X1209" s="292"/>
    </row>
    <row r="1210" spans="2:24" ht="72.5">
      <c r="B1210" s="254" t="s">
        <v>1442</v>
      </c>
      <c r="C1210" s="254" t="s">
        <v>5643</v>
      </c>
      <c r="D1210" s="254" t="s">
        <v>2695</v>
      </c>
      <c r="E1210" s="253" t="s">
        <v>410</v>
      </c>
      <c r="F1210" s="254">
        <v>4929166.9790099999</v>
      </c>
      <c r="G1210" s="254">
        <v>2554244.1340399999</v>
      </c>
      <c r="H1210" s="254" t="s">
        <v>2548</v>
      </c>
      <c r="I1210" s="254">
        <v>2.5557E-2</v>
      </c>
      <c r="J1210" s="254" t="s">
        <v>392</v>
      </c>
      <c r="K1210" s="254">
        <v>0</v>
      </c>
      <c r="L1210" s="254">
        <v>2024</v>
      </c>
      <c r="M1210" s="254">
        <v>2027</v>
      </c>
      <c r="N1210" s="254" t="s">
        <v>393</v>
      </c>
      <c r="O1210" s="254" t="s">
        <v>394</v>
      </c>
      <c r="P1210" s="254" t="s">
        <v>3683</v>
      </c>
      <c r="Q1210" s="253" t="s">
        <v>2571</v>
      </c>
      <c r="R1210" s="292"/>
      <c r="S1210" s="292"/>
      <c r="T1210" s="292"/>
      <c r="U1210" s="292"/>
      <c r="V1210" s="292"/>
      <c r="W1210" s="292"/>
      <c r="X1210" s="292"/>
    </row>
    <row r="1211" spans="2:24" ht="72.5">
      <c r="B1211" s="254" t="s">
        <v>1442</v>
      </c>
      <c r="C1211" s="254" t="s">
        <v>5643</v>
      </c>
      <c r="D1211" s="254" t="s">
        <v>2695</v>
      </c>
      <c r="E1211" s="253" t="s">
        <v>410</v>
      </c>
      <c r="F1211" s="254">
        <v>4929245.2409899998</v>
      </c>
      <c r="G1211" s="254">
        <v>2554752.4509800002</v>
      </c>
      <c r="H1211" s="254" t="s">
        <v>2548</v>
      </c>
      <c r="I1211" s="254">
        <v>2.5557E-2</v>
      </c>
      <c r="J1211" s="254" t="s">
        <v>622</v>
      </c>
      <c r="K1211" s="254">
        <v>0</v>
      </c>
      <c r="L1211" s="254">
        <v>2024</v>
      </c>
      <c r="M1211" s="254">
        <v>2027</v>
      </c>
      <c r="N1211" s="254" t="s">
        <v>393</v>
      </c>
      <c r="O1211" s="254" t="s">
        <v>394</v>
      </c>
      <c r="P1211" s="254" t="s">
        <v>3684</v>
      </c>
      <c r="Q1211" s="253" t="s">
        <v>2571</v>
      </c>
      <c r="R1211" s="292"/>
      <c r="S1211" s="292"/>
      <c r="T1211" s="292"/>
      <c r="U1211" s="292"/>
      <c r="V1211" s="292"/>
      <c r="W1211" s="292"/>
      <c r="X1211" s="292"/>
    </row>
    <row r="1212" spans="2:24" ht="72.5">
      <c r="B1212" s="254" t="s">
        <v>1442</v>
      </c>
      <c r="C1212" s="254" t="s">
        <v>5643</v>
      </c>
      <c r="D1212" s="254" t="s">
        <v>2695</v>
      </c>
      <c r="E1212" s="253" t="s">
        <v>410</v>
      </c>
      <c r="F1212" s="254">
        <v>4929312.4809699999</v>
      </c>
      <c r="G1212" s="254">
        <v>2555189.1520099998</v>
      </c>
      <c r="H1212" s="254" t="s">
        <v>2548</v>
      </c>
      <c r="I1212" s="254">
        <v>2.5557E-2</v>
      </c>
      <c r="J1212" s="254" t="s">
        <v>622</v>
      </c>
      <c r="K1212" s="254">
        <v>0</v>
      </c>
      <c r="L1212" s="254">
        <v>2024</v>
      </c>
      <c r="M1212" s="254">
        <v>2027</v>
      </c>
      <c r="N1212" s="254" t="s">
        <v>393</v>
      </c>
      <c r="O1212" s="254" t="s">
        <v>394</v>
      </c>
      <c r="P1212" s="254" t="s">
        <v>3685</v>
      </c>
      <c r="Q1212" s="253" t="s">
        <v>2571</v>
      </c>
      <c r="R1212" s="292"/>
      <c r="S1212" s="292"/>
      <c r="T1212" s="292"/>
      <c r="U1212" s="292"/>
      <c r="V1212" s="292"/>
      <c r="W1212" s="292"/>
      <c r="X1212" s="292"/>
    </row>
    <row r="1213" spans="2:24" ht="72.5">
      <c r="B1213" s="254" t="s">
        <v>1442</v>
      </c>
      <c r="C1213" s="254" t="s">
        <v>5643</v>
      </c>
      <c r="D1213" s="254" t="s">
        <v>2695</v>
      </c>
      <c r="E1213" s="253" t="s">
        <v>410</v>
      </c>
      <c r="F1213" s="254">
        <v>4929344.7869999995</v>
      </c>
      <c r="G1213" s="254">
        <v>2555399.02397</v>
      </c>
      <c r="H1213" s="254" t="s">
        <v>2548</v>
      </c>
      <c r="I1213" s="254">
        <v>2.5557E-2</v>
      </c>
      <c r="J1213" s="254" t="s">
        <v>622</v>
      </c>
      <c r="K1213" s="254">
        <v>0</v>
      </c>
      <c r="L1213" s="254">
        <v>2024</v>
      </c>
      <c r="M1213" s="254">
        <v>2027</v>
      </c>
      <c r="N1213" s="254" t="s">
        <v>393</v>
      </c>
      <c r="O1213" s="254" t="s">
        <v>394</v>
      </c>
      <c r="P1213" s="254" t="s">
        <v>3686</v>
      </c>
      <c r="Q1213" s="253" t="s">
        <v>2571</v>
      </c>
      <c r="R1213" s="292"/>
      <c r="S1213" s="292"/>
      <c r="T1213" s="292"/>
      <c r="U1213" s="292"/>
      <c r="V1213" s="292"/>
      <c r="W1213" s="292"/>
      <c r="X1213" s="292"/>
    </row>
    <row r="1214" spans="2:24" ht="72.5">
      <c r="B1214" s="254" t="s">
        <v>1442</v>
      </c>
      <c r="C1214" s="254" t="s">
        <v>5643</v>
      </c>
      <c r="D1214" s="254" t="s">
        <v>2695</v>
      </c>
      <c r="E1214" s="253" t="s">
        <v>410</v>
      </c>
      <c r="F1214" s="254">
        <v>4929406.1639999999</v>
      </c>
      <c r="G1214" s="254">
        <v>2555797.6410099999</v>
      </c>
      <c r="H1214" s="254" t="s">
        <v>2548</v>
      </c>
      <c r="I1214" s="254">
        <v>2.5557E-2</v>
      </c>
      <c r="J1214" s="254" t="s">
        <v>392</v>
      </c>
      <c r="K1214" s="254">
        <v>0</v>
      </c>
      <c r="L1214" s="254">
        <v>2024</v>
      </c>
      <c r="M1214" s="254">
        <v>2027</v>
      </c>
      <c r="N1214" s="254" t="s">
        <v>393</v>
      </c>
      <c r="O1214" s="254" t="s">
        <v>394</v>
      </c>
      <c r="P1214" s="254" t="s">
        <v>3687</v>
      </c>
      <c r="Q1214" s="253" t="s">
        <v>2571</v>
      </c>
      <c r="R1214" s="292"/>
      <c r="S1214" s="292"/>
      <c r="T1214" s="292"/>
      <c r="U1214" s="292"/>
      <c r="V1214" s="292"/>
      <c r="W1214" s="292"/>
      <c r="X1214" s="292"/>
    </row>
    <row r="1215" spans="2:24" ht="72.5">
      <c r="B1215" s="254" t="s">
        <v>1442</v>
      </c>
      <c r="C1215" s="254" t="s">
        <v>5643</v>
      </c>
      <c r="D1215" s="254" t="s">
        <v>2690</v>
      </c>
      <c r="E1215" s="253" t="s">
        <v>410</v>
      </c>
      <c r="F1215" s="254">
        <v>4929308.9029799998</v>
      </c>
      <c r="G1215" s="254">
        <v>2556731.2110100002</v>
      </c>
      <c r="H1215" s="254" t="s">
        <v>2548</v>
      </c>
      <c r="I1215" s="254">
        <v>2.5517999999999999E-2</v>
      </c>
      <c r="J1215" s="254" t="s">
        <v>392</v>
      </c>
      <c r="K1215" s="254">
        <v>0</v>
      </c>
      <c r="L1215" s="254">
        <v>2024</v>
      </c>
      <c r="M1215" s="254">
        <v>2027</v>
      </c>
      <c r="N1215" s="254" t="s">
        <v>393</v>
      </c>
      <c r="O1215" s="254" t="s">
        <v>394</v>
      </c>
      <c r="P1215" s="254" t="s">
        <v>3688</v>
      </c>
      <c r="Q1215" s="253" t="s">
        <v>2571</v>
      </c>
      <c r="R1215" s="292"/>
      <c r="S1215" s="292"/>
      <c r="T1215" s="292"/>
      <c r="U1215" s="292"/>
      <c r="V1215" s="292"/>
      <c r="W1215" s="292"/>
      <c r="X1215" s="292"/>
    </row>
    <row r="1216" spans="2:24" ht="72.5">
      <c r="B1216" s="254" t="s">
        <v>1442</v>
      </c>
      <c r="C1216" s="254" t="s">
        <v>5643</v>
      </c>
      <c r="D1216" s="254" t="s">
        <v>2690</v>
      </c>
      <c r="E1216" s="253" t="s">
        <v>410</v>
      </c>
      <c r="F1216" s="254">
        <v>4929157.80107</v>
      </c>
      <c r="G1216" s="254">
        <v>2557225.3660300002</v>
      </c>
      <c r="H1216" s="254" t="s">
        <v>2548</v>
      </c>
      <c r="I1216" s="254">
        <v>2.5517999999999999E-2</v>
      </c>
      <c r="J1216" s="254" t="s">
        <v>2401</v>
      </c>
      <c r="K1216" s="254">
        <v>0</v>
      </c>
      <c r="L1216" s="254">
        <v>2024</v>
      </c>
      <c r="M1216" s="254">
        <v>2027</v>
      </c>
      <c r="N1216" s="254" t="s">
        <v>393</v>
      </c>
      <c r="O1216" s="254" t="s">
        <v>394</v>
      </c>
      <c r="P1216" s="254" t="s">
        <v>3689</v>
      </c>
      <c r="Q1216" s="253" t="s">
        <v>2571</v>
      </c>
      <c r="R1216" s="292"/>
      <c r="S1216" s="292"/>
      <c r="T1216" s="292"/>
      <c r="U1216" s="292"/>
      <c r="V1216" s="292"/>
      <c r="W1216" s="292"/>
      <c r="X1216" s="292"/>
    </row>
    <row r="1217" spans="2:24" ht="72.5">
      <c r="B1217" s="254" t="s">
        <v>1442</v>
      </c>
      <c r="C1217" s="254" t="s">
        <v>5643</v>
      </c>
      <c r="D1217" s="254" t="s">
        <v>2690</v>
      </c>
      <c r="E1217" s="253" t="s">
        <v>410</v>
      </c>
      <c r="F1217" s="254">
        <v>4929026.9453800004</v>
      </c>
      <c r="G1217" s="254">
        <v>2557653.6006200002</v>
      </c>
      <c r="H1217" s="254" t="s">
        <v>2548</v>
      </c>
      <c r="I1217" s="254">
        <v>2.5527999999999999E-2</v>
      </c>
      <c r="J1217" s="254" t="s">
        <v>392</v>
      </c>
      <c r="K1217" s="254">
        <v>0</v>
      </c>
      <c r="L1217" s="254">
        <v>2024</v>
      </c>
      <c r="M1217" s="254">
        <v>2027</v>
      </c>
      <c r="N1217" s="254" t="s">
        <v>393</v>
      </c>
      <c r="O1217" s="254" t="s">
        <v>394</v>
      </c>
      <c r="P1217" s="254" t="s">
        <v>3690</v>
      </c>
      <c r="Q1217" s="253" t="s">
        <v>2571</v>
      </c>
      <c r="R1217" s="292"/>
      <c r="S1217" s="292"/>
      <c r="T1217" s="292"/>
      <c r="U1217" s="292"/>
      <c r="V1217" s="292"/>
      <c r="W1217" s="292"/>
      <c r="X1217" s="292"/>
    </row>
    <row r="1218" spans="2:24" ht="72.5">
      <c r="B1218" s="254" t="s">
        <v>1442</v>
      </c>
      <c r="C1218" s="254" t="s">
        <v>5643</v>
      </c>
      <c r="D1218" s="254" t="s">
        <v>2690</v>
      </c>
      <c r="E1218" s="253" t="s">
        <v>410</v>
      </c>
      <c r="F1218" s="254">
        <v>4928943.3256299999</v>
      </c>
      <c r="G1218" s="254">
        <v>2558048.3241400002</v>
      </c>
      <c r="H1218" s="254" t="s">
        <v>2548</v>
      </c>
      <c r="I1218" s="254">
        <v>2.5522E-2</v>
      </c>
      <c r="J1218" s="254" t="s">
        <v>624</v>
      </c>
      <c r="K1218" s="254">
        <v>0</v>
      </c>
      <c r="L1218" s="254">
        <v>2024</v>
      </c>
      <c r="M1218" s="254">
        <v>2027</v>
      </c>
      <c r="N1218" s="254" t="s">
        <v>393</v>
      </c>
      <c r="O1218" s="254" t="s">
        <v>394</v>
      </c>
      <c r="P1218" s="254" t="s">
        <v>3691</v>
      </c>
      <c r="Q1218" s="253" t="s">
        <v>2571</v>
      </c>
      <c r="R1218" s="292"/>
      <c r="S1218" s="292"/>
      <c r="T1218" s="292"/>
      <c r="U1218" s="292"/>
      <c r="V1218" s="292"/>
      <c r="W1218" s="292"/>
      <c r="X1218" s="292"/>
    </row>
    <row r="1219" spans="2:24" ht="72.5">
      <c r="B1219" s="254" t="s">
        <v>1442</v>
      </c>
      <c r="C1219" s="254" t="s">
        <v>5643</v>
      </c>
      <c r="D1219" s="254" t="s">
        <v>2684</v>
      </c>
      <c r="E1219" s="253" t="s">
        <v>410</v>
      </c>
      <c r="F1219" s="254">
        <v>4928862.7770100003</v>
      </c>
      <c r="G1219" s="254">
        <v>2558331.8149700002</v>
      </c>
      <c r="H1219" s="254" t="s">
        <v>2548</v>
      </c>
      <c r="I1219" s="254">
        <v>2.5506000000000001E-2</v>
      </c>
      <c r="J1219" s="254" t="s">
        <v>2401</v>
      </c>
      <c r="K1219" s="254">
        <v>0</v>
      </c>
      <c r="L1219" s="254">
        <v>2024</v>
      </c>
      <c r="M1219" s="254">
        <v>2027</v>
      </c>
      <c r="N1219" s="254" t="s">
        <v>393</v>
      </c>
      <c r="O1219" s="254" t="s">
        <v>394</v>
      </c>
      <c r="P1219" s="254" t="s">
        <v>3692</v>
      </c>
      <c r="Q1219" s="253" t="s">
        <v>2571</v>
      </c>
      <c r="R1219" s="292"/>
      <c r="S1219" s="292"/>
      <c r="T1219" s="292"/>
      <c r="U1219" s="292"/>
      <c r="V1219" s="292"/>
      <c r="W1219" s="292"/>
      <c r="X1219" s="292"/>
    </row>
    <row r="1220" spans="2:24" ht="72.5">
      <c r="B1220" s="254" t="s">
        <v>1442</v>
      </c>
      <c r="C1220" s="254" t="s">
        <v>5643</v>
      </c>
      <c r="D1220" s="254" t="s">
        <v>2684</v>
      </c>
      <c r="E1220" s="253" t="s">
        <v>410</v>
      </c>
      <c r="F1220" s="254">
        <v>4928718.3009400005</v>
      </c>
      <c r="G1220" s="254">
        <v>2558839.98703</v>
      </c>
      <c r="H1220" s="254" t="s">
        <v>2548</v>
      </c>
      <c r="I1220" s="254">
        <v>2.5506000000000001E-2</v>
      </c>
      <c r="J1220" s="254" t="s">
        <v>622</v>
      </c>
      <c r="K1220" s="254">
        <v>0</v>
      </c>
      <c r="L1220" s="254">
        <v>2024</v>
      </c>
      <c r="M1220" s="254">
        <v>2027</v>
      </c>
      <c r="N1220" s="254" t="s">
        <v>393</v>
      </c>
      <c r="O1220" s="254" t="s">
        <v>394</v>
      </c>
      <c r="P1220" s="254" t="s">
        <v>3693</v>
      </c>
      <c r="Q1220" s="253" t="s">
        <v>2571</v>
      </c>
      <c r="R1220" s="292"/>
      <c r="S1220" s="292"/>
      <c r="T1220" s="292"/>
      <c r="U1220" s="292"/>
      <c r="V1220" s="292"/>
      <c r="W1220" s="292"/>
      <c r="X1220" s="292"/>
    </row>
    <row r="1221" spans="2:24" ht="72.5">
      <c r="B1221" s="254" t="s">
        <v>1442</v>
      </c>
      <c r="C1221" s="254" t="s">
        <v>5643</v>
      </c>
      <c r="D1221" s="254" t="s">
        <v>2684</v>
      </c>
      <c r="E1221" s="253" t="s">
        <v>410</v>
      </c>
      <c r="F1221" s="254">
        <v>4928593.8580600005</v>
      </c>
      <c r="G1221" s="254">
        <v>2559277.5859900001</v>
      </c>
      <c r="H1221" s="254" t="s">
        <v>2548</v>
      </c>
      <c r="I1221" s="254">
        <v>2.5506000000000001E-2</v>
      </c>
      <c r="J1221" s="254" t="s">
        <v>2401</v>
      </c>
      <c r="K1221" s="254">
        <v>0</v>
      </c>
      <c r="L1221" s="254">
        <v>2024</v>
      </c>
      <c r="M1221" s="254">
        <v>2027</v>
      </c>
      <c r="N1221" s="254" t="s">
        <v>393</v>
      </c>
      <c r="O1221" s="254" t="s">
        <v>394</v>
      </c>
      <c r="P1221" s="254" t="s">
        <v>3694</v>
      </c>
      <c r="Q1221" s="253" t="s">
        <v>2571</v>
      </c>
      <c r="R1221" s="292"/>
      <c r="S1221" s="292"/>
      <c r="T1221" s="292"/>
      <c r="U1221" s="292"/>
      <c r="V1221" s="292"/>
      <c r="W1221" s="292"/>
      <c r="X1221" s="292"/>
    </row>
    <row r="1222" spans="2:24" ht="72.5">
      <c r="B1222" s="254" t="s">
        <v>1442</v>
      </c>
      <c r="C1222" s="254" t="s">
        <v>5643</v>
      </c>
      <c r="D1222" s="254" t="s">
        <v>2684</v>
      </c>
      <c r="E1222" s="253" t="s">
        <v>410</v>
      </c>
      <c r="F1222" s="254">
        <v>4928501.7819699999</v>
      </c>
      <c r="G1222" s="254">
        <v>2559601.46802</v>
      </c>
      <c r="H1222" s="254" t="s">
        <v>2548</v>
      </c>
      <c r="I1222" s="254">
        <v>2.5506000000000001E-2</v>
      </c>
      <c r="J1222" s="254" t="s">
        <v>622</v>
      </c>
      <c r="K1222" s="254">
        <v>0</v>
      </c>
      <c r="L1222" s="254">
        <v>2024</v>
      </c>
      <c r="M1222" s="254">
        <v>2027</v>
      </c>
      <c r="N1222" s="254" t="s">
        <v>393</v>
      </c>
      <c r="O1222" s="254" t="s">
        <v>394</v>
      </c>
      <c r="P1222" s="254" t="s">
        <v>3695</v>
      </c>
      <c r="Q1222" s="253" t="s">
        <v>2571</v>
      </c>
      <c r="R1222" s="292"/>
      <c r="S1222" s="292"/>
      <c r="T1222" s="292"/>
      <c r="U1222" s="292"/>
      <c r="V1222" s="292"/>
      <c r="W1222" s="292"/>
      <c r="X1222" s="292"/>
    </row>
    <row r="1223" spans="2:24" ht="72.5">
      <c r="B1223" s="254" t="s">
        <v>1442</v>
      </c>
      <c r="C1223" s="254" t="s">
        <v>5643</v>
      </c>
      <c r="D1223" s="254" t="s">
        <v>2684</v>
      </c>
      <c r="E1223" s="253" t="s">
        <v>410</v>
      </c>
      <c r="F1223" s="254">
        <v>4928392.3670100002</v>
      </c>
      <c r="G1223" s="254">
        <v>2559986.29801</v>
      </c>
      <c r="H1223" s="254" t="s">
        <v>2548</v>
      </c>
      <c r="I1223" s="254">
        <v>2.5506000000000001E-2</v>
      </c>
      <c r="J1223" s="254" t="s">
        <v>392</v>
      </c>
      <c r="K1223" s="254">
        <v>0</v>
      </c>
      <c r="L1223" s="254">
        <v>2024</v>
      </c>
      <c r="M1223" s="254">
        <v>2027</v>
      </c>
      <c r="N1223" s="254" t="s">
        <v>393</v>
      </c>
      <c r="O1223" s="254" t="s">
        <v>394</v>
      </c>
      <c r="P1223" s="254" t="s">
        <v>3696</v>
      </c>
      <c r="Q1223" s="253" t="s">
        <v>2571</v>
      </c>
      <c r="R1223" s="292"/>
      <c r="S1223" s="292"/>
      <c r="T1223" s="292"/>
      <c r="U1223" s="292"/>
      <c r="V1223" s="292"/>
      <c r="W1223" s="292"/>
      <c r="X1223" s="292"/>
    </row>
    <row r="1224" spans="2:24" ht="72.5">
      <c r="B1224" s="254" t="s">
        <v>1442</v>
      </c>
      <c r="C1224" s="254" t="s">
        <v>5643</v>
      </c>
      <c r="D1224" s="254" t="s">
        <v>2684</v>
      </c>
      <c r="E1224" s="253" t="s">
        <v>410</v>
      </c>
      <c r="F1224" s="254">
        <v>4928000.0699899998</v>
      </c>
      <c r="G1224" s="254">
        <v>2560809.9250099999</v>
      </c>
      <c r="H1224" s="254" t="s">
        <v>2548</v>
      </c>
      <c r="I1224" s="254">
        <v>2.5503000000000001E-2</v>
      </c>
      <c r="J1224" s="254" t="s">
        <v>392</v>
      </c>
      <c r="K1224" s="254">
        <v>0</v>
      </c>
      <c r="L1224" s="254">
        <v>2024</v>
      </c>
      <c r="M1224" s="254">
        <v>2027</v>
      </c>
      <c r="N1224" s="254" t="s">
        <v>393</v>
      </c>
      <c r="O1224" s="254" t="s">
        <v>394</v>
      </c>
      <c r="P1224" s="254" t="s">
        <v>3697</v>
      </c>
      <c r="Q1224" s="253" t="s">
        <v>2571</v>
      </c>
      <c r="R1224" s="292"/>
      <c r="S1224" s="292"/>
      <c r="T1224" s="292"/>
      <c r="U1224" s="292"/>
      <c r="V1224" s="292"/>
      <c r="W1224" s="292"/>
      <c r="X1224" s="292"/>
    </row>
    <row r="1225" spans="2:24" ht="72.5">
      <c r="B1225" s="254" t="s">
        <v>1442</v>
      </c>
      <c r="C1225" s="254" t="s">
        <v>5643</v>
      </c>
      <c r="D1225" s="254" t="s">
        <v>2684</v>
      </c>
      <c r="E1225" s="253" t="s">
        <v>410</v>
      </c>
      <c r="F1225" s="254">
        <v>4927582.3890000004</v>
      </c>
      <c r="G1225" s="254">
        <v>2561738.74798</v>
      </c>
      <c r="H1225" s="254" t="s">
        <v>2548</v>
      </c>
      <c r="I1225" s="254">
        <v>2.5503999999999999E-2</v>
      </c>
      <c r="J1225" s="254" t="s">
        <v>392</v>
      </c>
      <c r="K1225" s="254">
        <v>0</v>
      </c>
      <c r="L1225" s="254">
        <v>2024</v>
      </c>
      <c r="M1225" s="254">
        <v>2027</v>
      </c>
      <c r="N1225" s="254" t="s">
        <v>393</v>
      </c>
      <c r="O1225" s="254" t="s">
        <v>394</v>
      </c>
      <c r="P1225" s="254" t="s">
        <v>3698</v>
      </c>
      <c r="Q1225" s="253" t="s">
        <v>2571</v>
      </c>
      <c r="R1225" s="292"/>
      <c r="S1225" s="292"/>
      <c r="T1225" s="292"/>
      <c r="U1225" s="292"/>
      <c r="V1225" s="292"/>
      <c r="W1225" s="292"/>
      <c r="X1225" s="292"/>
    </row>
    <row r="1226" spans="2:24" ht="72.5">
      <c r="B1226" s="254" t="s">
        <v>1442</v>
      </c>
      <c r="C1226" s="254" t="s">
        <v>5643</v>
      </c>
      <c r="D1226" s="254" t="s">
        <v>2680</v>
      </c>
      <c r="E1226" s="253" t="s">
        <v>410</v>
      </c>
      <c r="F1226" s="254">
        <v>4927567.1014700001</v>
      </c>
      <c r="G1226" s="254">
        <v>2563102.6253999998</v>
      </c>
      <c r="H1226" s="254" t="s">
        <v>2548</v>
      </c>
      <c r="I1226" s="254">
        <v>2.5503999999999999E-2</v>
      </c>
      <c r="J1226" s="254" t="s">
        <v>2682</v>
      </c>
      <c r="K1226" s="254">
        <v>0</v>
      </c>
      <c r="L1226" s="254">
        <v>2024</v>
      </c>
      <c r="M1226" s="254">
        <v>2027</v>
      </c>
      <c r="N1226" s="254" t="s">
        <v>393</v>
      </c>
      <c r="O1226" s="254" t="s">
        <v>394</v>
      </c>
      <c r="P1226" s="254" t="s">
        <v>3699</v>
      </c>
      <c r="Q1226" s="253" t="s">
        <v>2571</v>
      </c>
      <c r="R1226" s="292"/>
      <c r="S1226" s="292"/>
      <c r="T1226" s="292"/>
      <c r="U1226" s="292"/>
      <c r="V1226" s="292"/>
      <c r="W1226" s="292"/>
      <c r="X1226" s="292"/>
    </row>
    <row r="1227" spans="2:24" ht="72.5">
      <c r="B1227" s="254" t="s">
        <v>1442</v>
      </c>
      <c r="C1227" s="254" t="s">
        <v>5643</v>
      </c>
      <c r="D1227" s="254" t="s">
        <v>2680</v>
      </c>
      <c r="E1227" s="253" t="s">
        <v>410</v>
      </c>
      <c r="F1227" s="254">
        <v>4927905.1919600004</v>
      </c>
      <c r="G1227" s="254">
        <v>2563780.2350300001</v>
      </c>
      <c r="H1227" s="254" t="s">
        <v>2548</v>
      </c>
      <c r="I1227" s="254">
        <v>2.5524000000000002E-2</v>
      </c>
      <c r="J1227" s="254" t="s">
        <v>392</v>
      </c>
      <c r="K1227" s="254">
        <v>0</v>
      </c>
      <c r="L1227" s="254">
        <v>2024</v>
      </c>
      <c r="M1227" s="254">
        <v>2027</v>
      </c>
      <c r="N1227" s="254" t="s">
        <v>393</v>
      </c>
      <c r="O1227" s="254" t="s">
        <v>394</v>
      </c>
      <c r="P1227" s="254" t="s">
        <v>3700</v>
      </c>
      <c r="Q1227" s="253" t="s">
        <v>2571</v>
      </c>
      <c r="R1227" s="292"/>
      <c r="S1227" s="292"/>
      <c r="T1227" s="292"/>
      <c r="U1227" s="292"/>
      <c r="V1227" s="292"/>
      <c r="W1227" s="292"/>
      <c r="X1227" s="292"/>
    </row>
    <row r="1228" spans="2:24" ht="72.5">
      <c r="B1228" s="254" t="s">
        <v>1442</v>
      </c>
      <c r="C1228" s="254" t="s">
        <v>5643</v>
      </c>
      <c r="D1228" s="254" t="s">
        <v>2677</v>
      </c>
      <c r="E1228" s="253" t="s">
        <v>410</v>
      </c>
      <c r="F1228" s="254">
        <v>4927997.1750400001</v>
      </c>
      <c r="G1228" s="254">
        <v>2564074.94099</v>
      </c>
      <c r="H1228" s="254" t="s">
        <v>2548</v>
      </c>
      <c r="I1228" s="254">
        <v>2.5524000000000002E-2</v>
      </c>
      <c r="J1228" s="254" t="s">
        <v>2619</v>
      </c>
      <c r="K1228" s="254">
        <v>0</v>
      </c>
      <c r="L1228" s="254">
        <v>2024</v>
      </c>
      <c r="M1228" s="254">
        <v>2027</v>
      </c>
      <c r="N1228" s="254" t="s">
        <v>393</v>
      </c>
      <c r="O1228" s="254" t="s">
        <v>394</v>
      </c>
      <c r="P1228" s="254" t="s">
        <v>3701</v>
      </c>
      <c r="Q1228" s="253" t="s">
        <v>2571</v>
      </c>
      <c r="R1228" s="292"/>
      <c r="S1228" s="292"/>
      <c r="T1228" s="292"/>
      <c r="U1228" s="292"/>
      <c r="V1228" s="292"/>
      <c r="W1228" s="292"/>
      <c r="X1228" s="292"/>
    </row>
    <row r="1229" spans="2:24" ht="72.5">
      <c r="B1229" s="254" t="s">
        <v>1442</v>
      </c>
      <c r="C1229" s="254" t="s">
        <v>5643</v>
      </c>
      <c r="D1229" s="254" t="s">
        <v>2670</v>
      </c>
      <c r="E1229" s="253" t="s">
        <v>410</v>
      </c>
      <c r="F1229" s="254">
        <v>4928143.29201</v>
      </c>
      <c r="G1229" s="254">
        <v>2564944.1690099998</v>
      </c>
      <c r="H1229" s="254" t="s">
        <v>2548</v>
      </c>
      <c r="I1229" s="254">
        <v>2.5514999999999999E-2</v>
      </c>
      <c r="J1229" s="254" t="s">
        <v>392</v>
      </c>
      <c r="K1229" s="254">
        <v>0</v>
      </c>
      <c r="L1229" s="254">
        <v>2024</v>
      </c>
      <c r="M1229" s="254">
        <v>2027</v>
      </c>
      <c r="N1229" s="254" t="s">
        <v>393</v>
      </c>
      <c r="O1229" s="254" t="s">
        <v>394</v>
      </c>
      <c r="P1229" s="254" t="s">
        <v>3702</v>
      </c>
      <c r="Q1229" s="253" t="s">
        <v>2571</v>
      </c>
      <c r="R1229" s="292"/>
      <c r="S1229" s="292"/>
      <c r="T1229" s="292"/>
      <c r="U1229" s="292"/>
      <c r="V1229" s="292"/>
      <c r="W1229" s="292"/>
      <c r="X1229" s="292"/>
    </row>
    <row r="1230" spans="2:24" ht="72.5">
      <c r="B1230" s="254" t="s">
        <v>1442</v>
      </c>
      <c r="C1230" s="254" t="s">
        <v>5643</v>
      </c>
      <c r="D1230" s="254" t="s">
        <v>2670</v>
      </c>
      <c r="E1230" s="253" t="s">
        <v>410</v>
      </c>
      <c r="F1230" s="254">
        <v>4928168.4729899997</v>
      </c>
      <c r="G1230" s="254">
        <v>2565388.2429900002</v>
      </c>
      <c r="H1230" s="254" t="s">
        <v>2548</v>
      </c>
      <c r="I1230" s="254">
        <v>2.5514999999999999E-2</v>
      </c>
      <c r="J1230" s="254" t="s">
        <v>392</v>
      </c>
      <c r="K1230" s="254">
        <v>0</v>
      </c>
      <c r="L1230" s="254">
        <v>2024</v>
      </c>
      <c r="M1230" s="254">
        <v>2027</v>
      </c>
      <c r="N1230" s="254" t="s">
        <v>393</v>
      </c>
      <c r="O1230" s="254" t="s">
        <v>394</v>
      </c>
      <c r="P1230" s="254" t="s">
        <v>3703</v>
      </c>
      <c r="Q1230" s="253" t="s">
        <v>2571</v>
      </c>
      <c r="R1230" s="292"/>
      <c r="S1230" s="292"/>
      <c r="T1230" s="292"/>
      <c r="U1230" s="292"/>
      <c r="V1230" s="292"/>
      <c r="W1230" s="292"/>
      <c r="X1230" s="292"/>
    </row>
    <row r="1231" spans="2:24" ht="72.5">
      <c r="B1231" s="254" t="s">
        <v>1442</v>
      </c>
      <c r="C1231" s="254" t="s">
        <v>5643</v>
      </c>
      <c r="D1231" s="254" t="s">
        <v>2670</v>
      </c>
      <c r="E1231" s="253" t="s">
        <v>410</v>
      </c>
      <c r="F1231" s="254">
        <v>4928194.6680100001</v>
      </c>
      <c r="G1231" s="254">
        <v>2565850.2230000002</v>
      </c>
      <c r="H1231" s="254" t="s">
        <v>2548</v>
      </c>
      <c r="I1231" s="254">
        <v>2.5514999999999999E-2</v>
      </c>
      <c r="J1231" s="254" t="s">
        <v>392</v>
      </c>
      <c r="K1231" s="254">
        <v>0</v>
      </c>
      <c r="L1231" s="254">
        <v>2024</v>
      </c>
      <c r="M1231" s="254">
        <v>2027</v>
      </c>
      <c r="N1231" s="254" t="s">
        <v>393</v>
      </c>
      <c r="O1231" s="254" t="s">
        <v>394</v>
      </c>
      <c r="P1231" s="254" t="s">
        <v>3704</v>
      </c>
      <c r="Q1231" s="253" t="s">
        <v>2571</v>
      </c>
      <c r="R1231" s="292"/>
      <c r="S1231" s="292"/>
      <c r="T1231" s="292"/>
      <c r="U1231" s="292"/>
      <c r="V1231" s="292"/>
      <c r="W1231" s="292"/>
      <c r="X1231" s="292"/>
    </row>
    <row r="1232" spans="2:24" ht="72.5">
      <c r="B1232" s="254" t="s">
        <v>1442</v>
      </c>
      <c r="C1232" s="254" t="s">
        <v>5643</v>
      </c>
      <c r="D1232" s="254" t="s">
        <v>2670</v>
      </c>
      <c r="E1232" s="253" t="s">
        <v>410</v>
      </c>
      <c r="F1232" s="254">
        <v>4928221.9720099997</v>
      </c>
      <c r="G1232" s="254">
        <v>2566331.7660400001</v>
      </c>
      <c r="H1232" s="254" t="s">
        <v>2548</v>
      </c>
      <c r="I1232" s="254">
        <v>2.5514999999999999E-2</v>
      </c>
      <c r="J1232" s="254" t="s">
        <v>1431</v>
      </c>
      <c r="K1232" s="254">
        <v>0</v>
      </c>
      <c r="L1232" s="254">
        <v>2024</v>
      </c>
      <c r="M1232" s="254">
        <v>2027</v>
      </c>
      <c r="N1232" s="254" t="s">
        <v>393</v>
      </c>
      <c r="O1232" s="254" t="s">
        <v>394</v>
      </c>
      <c r="P1232" s="254" t="s">
        <v>3705</v>
      </c>
      <c r="Q1232" s="253" t="s">
        <v>2571</v>
      </c>
      <c r="R1232" s="292"/>
      <c r="S1232" s="292"/>
      <c r="T1232" s="292"/>
      <c r="U1232" s="292"/>
      <c r="V1232" s="292"/>
      <c r="W1232" s="292"/>
      <c r="X1232" s="292"/>
    </row>
    <row r="1233" spans="2:24" ht="72.5">
      <c r="B1233" s="254" t="s">
        <v>1442</v>
      </c>
      <c r="C1233" s="254" t="s">
        <v>5643</v>
      </c>
      <c r="D1233" s="254" t="s">
        <v>2670</v>
      </c>
      <c r="E1233" s="253" t="s">
        <v>410</v>
      </c>
      <c r="F1233" s="254">
        <v>4928244.6560199996</v>
      </c>
      <c r="G1233" s="254">
        <v>2566731.85696</v>
      </c>
      <c r="H1233" s="254" t="s">
        <v>2548</v>
      </c>
      <c r="I1233" s="254">
        <v>2.5514999999999999E-2</v>
      </c>
      <c r="J1233" s="254" t="s">
        <v>392</v>
      </c>
      <c r="K1233" s="254">
        <v>0</v>
      </c>
      <c r="L1233" s="254">
        <v>2024</v>
      </c>
      <c r="M1233" s="254">
        <v>2027</v>
      </c>
      <c r="N1233" s="254" t="s">
        <v>393</v>
      </c>
      <c r="O1233" s="254" t="s">
        <v>394</v>
      </c>
      <c r="P1233" s="254" t="s">
        <v>3706</v>
      </c>
      <c r="Q1233" s="253" t="s">
        <v>2571</v>
      </c>
      <c r="R1233" s="292"/>
      <c r="S1233" s="292"/>
      <c r="T1233" s="292"/>
      <c r="U1233" s="292"/>
      <c r="V1233" s="292"/>
      <c r="W1233" s="292"/>
      <c r="X1233" s="292"/>
    </row>
    <row r="1234" spans="2:24" ht="72.5">
      <c r="B1234" s="254" t="s">
        <v>1442</v>
      </c>
      <c r="C1234" s="254" t="s">
        <v>5643</v>
      </c>
      <c r="D1234" s="254" t="s">
        <v>2670</v>
      </c>
      <c r="E1234" s="253" t="s">
        <v>410</v>
      </c>
      <c r="F1234" s="254">
        <v>4928274.3599899998</v>
      </c>
      <c r="G1234" s="254">
        <v>2567255.6610099999</v>
      </c>
      <c r="H1234" s="254" t="s">
        <v>2548</v>
      </c>
      <c r="I1234" s="254">
        <v>2.5514999999999999E-2</v>
      </c>
      <c r="J1234" s="254" t="s">
        <v>392</v>
      </c>
      <c r="K1234" s="254">
        <v>0</v>
      </c>
      <c r="L1234" s="254">
        <v>2024</v>
      </c>
      <c r="M1234" s="254">
        <v>2027</v>
      </c>
      <c r="N1234" s="254" t="s">
        <v>393</v>
      </c>
      <c r="O1234" s="254" t="s">
        <v>394</v>
      </c>
      <c r="P1234" s="254" t="s">
        <v>3707</v>
      </c>
      <c r="Q1234" s="253" t="s">
        <v>2571</v>
      </c>
      <c r="R1234" s="292"/>
      <c r="S1234" s="292"/>
      <c r="T1234" s="292"/>
      <c r="U1234" s="292"/>
      <c r="V1234" s="292"/>
      <c r="W1234" s="292"/>
      <c r="X1234" s="292"/>
    </row>
    <row r="1235" spans="2:24" ht="72.5">
      <c r="B1235" s="254" t="s">
        <v>1442</v>
      </c>
      <c r="C1235" s="254" t="s">
        <v>5643</v>
      </c>
      <c r="D1235" s="254" t="s">
        <v>2670</v>
      </c>
      <c r="E1235" s="253" t="s">
        <v>410</v>
      </c>
      <c r="F1235" s="254">
        <v>4928445.5960900001</v>
      </c>
      <c r="G1235" s="254">
        <v>2568231.1370100002</v>
      </c>
      <c r="H1235" s="254" t="s">
        <v>2548</v>
      </c>
      <c r="I1235" s="254">
        <v>2.5506999999999998E-2</v>
      </c>
      <c r="J1235" s="254" t="s">
        <v>622</v>
      </c>
      <c r="K1235" s="254">
        <v>0</v>
      </c>
      <c r="L1235" s="254">
        <v>2024</v>
      </c>
      <c r="M1235" s="254">
        <v>2027</v>
      </c>
      <c r="N1235" s="254" t="s">
        <v>393</v>
      </c>
      <c r="O1235" s="254" t="s">
        <v>394</v>
      </c>
      <c r="P1235" s="254" t="s">
        <v>3708</v>
      </c>
      <c r="Q1235" s="253" t="s">
        <v>2571</v>
      </c>
      <c r="R1235" s="292"/>
      <c r="S1235" s="292"/>
      <c r="T1235" s="292"/>
      <c r="U1235" s="292"/>
      <c r="V1235" s="292"/>
      <c r="W1235" s="292"/>
      <c r="X1235" s="292"/>
    </row>
    <row r="1236" spans="2:24" ht="72.5">
      <c r="B1236" s="254" t="s">
        <v>1442</v>
      </c>
      <c r="C1236" s="254" t="s">
        <v>5643</v>
      </c>
      <c r="D1236" s="254" t="s">
        <v>2667</v>
      </c>
      <c r="E1236" s="253" t="s">
        <v>410</v>
      </c>
      <c r="F1236" s="254">
        <v>4928590.2822099999</v>
      </c>
      <c r="G1236" s="254">
        <v>2568734.7479900001</v>
      </c>
      <c r="H1236" s="254" t="s">
        <v>2548</v>
      </c>
      <c r="I1236" s="254">
        <v>2.5524000000000002E-2</v>
      </c>
      <c r="J1236" s="254" t="s">
        <v>392</v>
      </c>
      <c r="K1236" s="254">
        <v>0</v>
      </c>
      <c r="L1236" s="254">
        <v>2024</v>
      </c>
      <c r="M1236" s="254">
        <v>2027</v>
      </c>
      <c r="N1236" s="254" t="s">
        <v>393</v>
      </c>
      <c r="O1236" s="254" t="s">
        <v>394</v>
      </c>
      <c r="P1236" s="254" t="s">
        <v>3709</v>
      </c>
      <c r="Q1236" s="253" t="s">
        <v>2571</v>
      </c>
      <c r="R1236" s="292"/>
      <c r="S1236" s="292"/>
      <c r="T1236" s="292"/>
      <c r="U1236" s="292"/>
      <c r="V1236" s="292"/>
      <c r="W1236" s="292"/>
      <c r="X1236" s="292"/>
    </row>
    <row r="1237" spans="2:24" ht="72.5">
      <c r="B1237" s="254" t="s">
        <v>1442</v>
      </c>
      <c r="C1237" s="254" t="s">
        <v>5643</v>
      </c>
      <c r="D1237" s="254" t="s">
        <v>2667</v>
      </c>
      <c r="E1237" s="253" t="s">
        <v>410</v>
      </c>
      <c r="F1237" s="254">
        <v>4928735.5710100001</v>
      </c>
      <c r="G1237" s="254">
        <v>2569177.17099</v>
      </c>
      <c r="H1237" s="254" t="s">
        <v>2548</v>
      </c>
      <c r="I1237" s="254">
        <v>2.5541999999999999E-2</v>
      </c>
      <c r="J1237" s="254" t="s">
        <v>392</v>
      </c>
      <c r="K1237" s="254">
        <v>0</v>
      </c>
      <c r="L1237" s="254">
        <v>2024</v>
      </c>
      <c r="M1237" s="254">
        <v>2027</v>
      </c>
      <c r="N1237" s="254" t="s">
        <v>393</v>
      </c>
      <c r="O1237" s="254" t="s">
        <v>394</v>
      </c>
      <c r="P1237" s="254" t="s">
        <v>3710</v>
      </c>
      <c r="Q1237" s="253" t="s">
        <v>2571</v>
      </c>
      <c r="R1237" s="292"/>
      <c r="S1237" s="292"/>
      <c r="T1237" s="292"/>
      <c r="U1237" s="292"/>
      <c r="V1237" s="292"/>
      <c r="W1237" s="292"/>
      <c r="X1237" s="292"/>
    </row>
    <row r="1238" spans="2:24" ht="72.5">
      <c r="B1238" s="254" t="s">
        <v>1442</v>
      </c>
      <c r="C1238" s="254" t="s">
        <v>5643</v>
      </c>
      <c r="D1238" s="254" t="s">
        <v>2658</v>
      </c>
      <c r="E1238" s="253" t="s">
        <v>410</v>
      </c>
      <c r="F1238" s="254">
        <v>4928884.7149099996</v>
      </c>
      <c r="G1238" s="254">
        <v>2569631.24303</v>
      </c>
      <c r="H1238" s="254" t="s">
        <v>2548</v>
      </c>
      <c r="I1238" s="254">
        <v>2.5541999999999999E-2</v>
      </c>
      <c r="J1238" s="254" t="s">
        <v>2401</v>
      </c>
      <c r="K1238" s="254">
        <v>0</v>
      </c>
      <c r="L1238" s="254">
        <v>2024</v>
      </c>
      <c r="M1238" s="254">
        <v>2027</v>
      </c>
      <c r="N1238" s="254" t="s">
        <v>393</v>
      </c>
      <c r="O1238" s="254" t="s">
        <v>394</v>
      </c>
      <c r="P1238" s="254" t="s">
        <v>3711</v>
      </c>
      <c r="Q1238" s="253" t="s">
        <v>2571</v>
      </c>
      <c r="R1238" s="292"/>
      <c r="S1238" s="292"/>
      <c r="T1238" s="292"/>
      <c r="U1238" s="292"/>
      <c r="V1238" s="292"/>
      <c r="W1238" s="292"/>
      <c r="X1238" s="292"/>
    </row>
    <row r="1239" spans="2:24" ht="72.5">
      <c r="B1239" s="254" t="s">
        <v>1442</v>
      </c>
      <c r="C1239" s="254" t="s">
        <v>5643</v>
      </c>
      <c r="D1239" s="254" t="s">
        <v>2658</v>
      </c>
      <c r="E1239" s="253" t="s">
        <v>410</v>
      </c>
      <c r="F1239" s="254">
        <v>4929046.1369899996</v>
      </c>
      <c r="G1239" s="254">
        <v>2570122.65301</v>
      </c>
      <c r="H1239" s="254" t="s">
        <v>2548</v>
      </c>
      <c r="I1239" s="254">
        <v>2.5541999999999999E-2</v>
      </c>
      <c r="J1239" s="254" t="s">
        <v>2664</v>
      </c>
      <c r="K1239" s="254">
        <v>0</v>
      </c>
      <c r="L1239" s="254">
        <v>2024</v>
      </c>
      <c r="M1239" s="254">
        <v>2027</v>
      </c>
      <c r="N1239" s="254" t="s">
        <v>393</v>
      </c>
      <c r="O1239" s="254" t="s">
        <v>394</v>
      </c>
      <c r="P1239" s="254" t="s">
        <v>3712</v>
      </c>
      <c r="Q1239" s="253" t="s">
        <v>2571</v>
      </c>
      <c r="R1239" s="292"/>
      <c r="S1239" s="292"/>
      <c r="T1239" s="292"/>
      <c r="U1239" s="292"/>
      <c r="V1239" s="292"/>
      <c r="W1239" s="292"/>
      <c r="X1239" s="292"/>
    </row>
    <row r="1240" spans="2:24" ht="72.5">
      <c r="B1240" s="254" t="s">
        <v>1442</v>
      </c>
      <c r="C1240" s="254" t="s">
        <v>5643</v>
      </c>
      <c r="D1240" s="254" t="s">
        <v>2658</v>
      </c>
      <c r="E1240" s="253" t="s">
        <v>410</v>
      </c>
      <c r="F1240" s="254">
        <v>4930235.3179400004</v>
      </c>
      <c r="G1240" s="254">
        <v>2572017.6050200001</v>
      </c>
      <c r="H1240" s="254" t="s">
        <v>2548</v>
      </c>
      <c r="I1240" s="254">
        <v>2.5506999999999998E-2</v>
      </c>
      <c r="J1240" s="254" t="s">
        <v>392</v>
      </c>
      <c r="K1240" s="254">
        <v>0</v>
      </c>
      <c r="L1240" s="254">
        <v>2024</v>
      </c>
      <c r="M1240" s="254">
        <v>2027</v>
      </c>
      <c r="N1240" s="254" t="s">
        <v>393</v>
      </c>
      <c r="O1240" s="254" t="s">
        <v>394</v>
      </c>
      <c r="P1240" s="254" t="s">
        <v>3713</v>
      </c>
      <c r="Q1240" s="253" t="s">
        <v>2571</v>
      </c>
      <c r="R1240" s="292"/>
      <c r="S1240" s="292"/>
      <c r="T1240" s="292"/>
      <c r="U1240" s="292"/>
      <c r="V1240" s="292"/>
      <c r="W1240" s="292"/>
      <c r="X1240" s="292"/>
    </row>
    <row r="1241" spans="2:24" ht="72.5">
      <c r="B1241" s="254" t="s">
        <v>1442</v>
      </c>
      <c r="C1241" s="254" t="s">
        <v>5643</v>
      </c>
      <c r="D1241" s="254" t="s">
        <v>2658</v>
      </c>
      <c r="E1241" s="253" t="s">
        <v>410</v>
      </c>
      <c r="F1241" s="254">
        <v>4930555.0339599997</v>
      </c>
      <c r="G1241" s="254">
        <v>2572493.6010199999</v>
      </c>
      <c r="H1241" s="254" t="s">
        <v>2548</v>
      </c>
      <c r="I1241" s="254">
        <v>2.5506999999999998E-2</v>
      </c>
      <c r="J1241" s="254" t="s">
        <v>622</v>
      </c>
      <c r="K1241" s="254">
        <v>0</v>
      </c>
      <c r="L1241" s="254">
        <v>2024</v>
      </c>
      <c r="M1241" s="254">
        <v>2027</v>
      </c>
      <c r="N1241" s="254" t="s">
        <v>393</v>
      </c>
      <c r="O1241" s="254" t="s">
        <v>394</v>
      </c>
      <c r="P1241" s="254" t="s">
        <v>3714</v>
      </c>
      <c r="Q1241" s="253" t="s">
        <v>2571</v>
      </c>
      <c r="R1241" s="292"/>
      <c r="S1241" s="292"/>
      <c r="T1241" s="292"/>
      <c r="U1241" s="292"/>
      <c r="V1241" s="292"/>
      <c r="W1241" s="292"/>
      <c r="X1241" s="292"/>
    </row>
    <row r="1242" spans="2:24" ht="72.5">
      <c r="B1242" s="254" t="s">
        <v>1442</v>
      </c>
      <c r="C1242" s="254" t="s">
        <v>5643</v>
      </c>
      <c r="D1242" s="254" t="s">
        <v>3103</v>
      </c>
      <c r="E1242" s="253" t="s">
        <v>410</v>
      </c>
      <c r="F1242" s="254">
        <v>4931329.477</v>
      </c>
      <c r="G1242" s="254">
        <v>2574395.6020300002</v>
      </c>
      <c r="H1242" s="254" t="s">
        <v>2548</v>
      </c>
      <c r="I1242" s="254">
        <v>2.5524999999999999E-2</v>
      </c>
      <c r="J1242" s="254" t="s">
        <v>392</v>
      </c>
      <c r="K1242" s="254">
        <v>0</v>
      </c>
      <c r="L1242" s="254">
        <v>2024</v>
      </c>
      <c r="M1242" s="254">
        <v>2027</v>
      </c>
      <c r="N1242" s="254" t="s">
        <v>393</v>
      </c>
      <c r="O1242" s="254" t="s">
        <v>394</v>
      </c>
      <c r="P1242" s="254" t="s">
        <v>3715</v>
      </c>
      <c r="Q1242" s="253" t="s">
        <v>2571</v>
      </c>
      <c r="R1242" s="292"/>
      <c r="S1242" s="292"/>
      <c r="T1242" s="292"/>
      <c r="U1242" s="292"/>
      <c r="V1242" s="292"/>
      <c r="W1242" s="292"/>
      <c r="X1242" s="292"/>
    </row>
    <row r="1243" spans="2:24" ht="72.5">
      <c r="B1243" s="254" t="s">
        <v>1442</v>
      </c>
      <c r="C1243" s="254" t="s">
        <v>5643</v>
      </c>
      <c r="D1243" s="254" t="s">
        <v>2655</v>
      </c>
      <c r="E1243" s="253" t="s">
        <v>410</v>
      </c>
      <c r="F1243" s="254">
        <v>4931547.3039600002</v>
      </c>
      <c r="G1243" s="254">
        <v>2575091.1640099999</v>
      </c>
      <c r="H1243" s="254" t="s">
        <v>2548</v>
      </c>
      <c r="I1243" s="254">
        <v>2.5524999999999999E-2</v>
      </c>
      <c r="J1243" s="254" t="s">
        <v>2619</v>
      </c>
      <c r="K1243" s="254">
        <v>0</v>
      </c>
      <c r="L1243" s="254">
        <v>2024</v>
      </c>
      <c r="M1243" s="254">
        <v>2027</v>
      </c>
      <c r="N1243" s="254" t="s">
        <v>393</v>
      </c>
      <c r="O1243" s="254" t="s">
        <v>394</v>
      </c>
      <c r="P1243" s="254" t="s">
        <v>3716</v>
      </c>
      <c r="Q1243" s="253" t="s">
        <v>2571</v>
      </c>
      <c r="R1243" s="292"/>
      <c r="S1243" s="292"/>
      <c r="T1243" s="292"/>
      <c r="U1243" s="292"/>
      <c r="V1243" s="292"/>
      <c r="W1243" s="292"/>
      <c r="X1243" s="292"/>
    </row>
    <row r="1244" spans="2:24" ht="72.5">
      <c r="B1244" s="254" t="s">
        <v>1442</v>
      </c>
      <c r="C1244" s="254" t="s">
        <v>5643</v>
      </c>
      <c r="D1244" s="254" t="s">
        <v>2655</v>
      </c>
      <c r="E1244" s="253" t="s">
        <v>410</v>
      </c>
      <c r="F1244" s="254">
        <v>4931695.4580399999</v>
      </c>
      <c r="G1244" s="254">
        <v>2575564.3069799999</v>
      </c>
      <c r="H1244" s="254" t="s">
        <v>2548</v>
      </c>
      <c r="I1244" s="254">
        <v>2.5524999999999999E-2</v>
      </c>
      <c r="J1244" s="254" t="s">
        <v>392</v>
      </c>
      <c r="K1244" s="254">
        <v>0</v>
      </c>
      <c r="L1244" s="254">
        <v>2024</v>
      </c>
      <c r="M1244" s="254">
        <v>2027</v>
      </c>
      <c r="N1244" s="254" t="s">
        <v>393</v>
      </c>
      <c r="O1244" s="254" t="s">
        <v>394</v>
      </c>
      <c r="P1244" s="254" t="s">
        <v>3717</v>
      </c>
      <c r="Q1244" s="253" t="s">
        <v>2571</v>
      </c>
      <c r="R1244" s="292"/>
      <c r="S1244" s="292"/>
      <c r="T1244" s="292"/>
      <c r="U1244" s="292"/>
      <c r="V1244" s="292"/>
      <c r="W1244" s="292"/>
      <c r="X1244" s="292"/>
    </row>
    <row r="1245" spans="2:24" ht="72.5">
      <c r="B1245" s="254" t="s">
        <v>1442</v>
      </c>
      <c r="C1245" s="254" t="s">
        <v>5643</v>
      </c>
      <c r="D1245" s="254" t="s">
        <v>3101</v>
      </c>
      <c r="E1245" s="253" t="s">
        <v>410</v>
      </c>
      <c r="F1245" s="254">
        <v>4932076.4340199996</v>
      </c>
      <c r="G1245" s="254">
        <v>2576780.7800099999</v>
      </c>
      <c r="H1245" s="254" t="s">
        <v>2548</v>
      </c>
      <c r="I1245" s="254">
        <v>2.5524999999999999E-2</v>
      </c>
      <c r="J1245" s="254" t="s">
        <v>2399</v>
      </c>
      <c r="K1245" s="254">
        <v>0</v>
      </c>
      <c r="L1245" s="254">
        <v>2024</v>
      </c>
      <c r="M1245" s="254">
        <v>2027</v>
      </c>
      <c r="N1245" s="254" t="s">
        <v>393</v>
      </c>
      <c r="O1245" s="254" t="s">
        <v>394</v>
      </c>
      <c r="P1245" s="254" t="s">
        <v>3718</v>
      </c>
      <c r="Q1245" s="253" t="s">
        <v>2571</v>
      </c>
      <c r="R1245" s="292"/>
      <c r="S1245" s="292"/>
      <c r="T1245" s="292"/>
      <c r="U1245" s="292"/>
      <c r="V1245" s="292"/>
      <c r="W1245" s="292"/>
      <c r="X1245" s="292"/>
    </row>
    <row r="1246" spans="2:24" ht="72.5">
      <c r="B1246" s="254" t="s">
        <v>1442</v>
      </c>
      <c r="C1246" s="254" t="s">
        <v>5643</v>
      </c>
      <c r="D1246" s="254" t="s">
        <v>2653</v>
      </c>
      <c r="E1246" s="253" t="s">
        <v>410</v>
      </c>
      <c r="F1246" s="254">
        <v>4932146.1281199995</v>
      </c>
      <c r="G1246" s="254">
        <v>2577003.2294200002</v>
      </c>
      <c r="H1246" s="254" t="s">
        <v>2548</v>
      </c>
      <c r="I1246" s="254">
        <v>2.5554E-2</v>
      </c>
      <c r="J1246" s="254" t="s">
        <v>392</v>
      </c>
      <c r="K1246" s="254">
        <v>0</v>
      </c>
      <c r="L1246" s="254">
        <v>2024</v>
      </c>
      <c r="M1246" s="254">
        <v>2027</v>
      </c>
      <c r="N1246" s="254" t="s">
        <v>393</v>
      </c>
      <c r="O1246" s="254" t="s">
        <v>394</v>
      </c>
      <c r="P1246" s="254" t="s">
        <v>3719</v>
      </c>
      <c r="Q1246" s="253" t="s">
        <v>2571</v>
      </c>
      <c r="R1246" s="292"/>
      <c r="S1246" s="292"/>
      <c r="T1246" s="292"/>
      <c r="U1246" s="292"/>
      <c r="V1246" s="292"/>
      <c r="W1246" s="292"/>
      <c r="X1246" s="292"/>
    </row>
    <row r="1247" spans="2:24" ht="72.5">
      <c r="B1247" s="254" t="s">
        <v>1442</v>
      </c>
      <c r="C1247" s="254" t="s">
        <v>5643</v>
      </c>
      <c r="D1247" s="254" t="s">
        <v>2653</v>
      </c>
      <c r="E1247" s="253" t="s">
        <v>410</v>
      </c>
      <c r="F1247" s="254">
        <v>4932276.9250100004</v>
      </c>
      <c r="G1247" s="254">
        <v>2577354.56801</v>
      </c>
      <c r="H1247" s="254" t="s">
        <v>2548</v>
      </c>
      <c r="I1247" s="254">
        <v>2.5583999999999999E-2</v>
      </c>
      <c r="J1247" s="254" t="s">
        <v>2619</v>
      </c>
      <c r="K1247" s="254">
        <v>0</v>
      </c>
      <c r="L1247" s="254">
        <v>2024</v>
      </c>
      <c r="M1247" s="254">
        <v>2027</v>
      </c>
      <c r="N1247" s="254" t="s">
        <v>393</v>
      </c>
      <c r="O1247" s="254" t="s">
        <v>394</v>
      </c>
      <c r="P1247" s="254" t="s">
        <v>3720</v>
      </c>
      <c r="Q1247" s="253" t="s">
        <v>2571</v>
      </c>
      <c r="R1247" s="292"/>
      <c r="S1247" s="292"/>
      <c r="T1247" s="292"/>
      <c r="U1247" s="292"/>
      <c r="V1247" s="292"/>
      <c r="W1247" s="292"/>
      <c r="X1247" s="292"/>
    </row>
    <row r="1248" spans="2:24" ht="72.5">
      <c r="B1248" s="254" t="s">
        <v>1442</v>
      </c>
      <c r="C1248" s="254" t="s">
        <v>5643</v>
      </c>
      <c r="D1248" s="254" t="s">
        <v>2653</v>
      </c>
      <c r="E1248" s="253" t="s">
        <v>410</v>
      </c>
      <c r="F1248" s="254">
        <v>4932444.4240100002</v>
      </c>
      <c r="G1248" s="254">
        <v>2577804.3459800002</v>
      </c>
      <c r="H1248" s="254" t="s">
        <v>2548</v>
      </c>
      <c r="I1248" s="254">
        <v>2.5583999999999999E-2</v>
      </c>
      <c r="J1248" s="254" t="s">
        <v>392</v>
      </c>
      <c r="K1248" s="254">
        <v>0</v>
      </c>
      <c r="L1248" s="254">
        <v>2024</v>
      </c>
      <c r="M1248" s="254">
        <v>2027</v>
      </c>
      <c r="N1248" s="254" t="s">
        <v>393</v>
      </c>
      <c r="O1248" s="254" t="s">
        <v>394</v>
      </c>
      <c r="P1248" s="254" t="s">
        <v>3721</v>
      </c>
      <c r="Q1248" s="253" t="s">
        <v>2571</v>
      </c>
      <c r="R1248" s="292"/>
      <c r="S1248" s="292"/>
      <c r="T1248" s="292"/>
      <c r="U1248" s="292"/>
      <c r="V1248" s="292"/>
      <c r="W1248" s="292"/>
      <c r="X1248" s="292"/>
    </row>
    <row r="1249" spans="2:24" ht="72.5">
      <c r="B1249" s="254" t="s">
        <v>1442</v>
      </c>
      <c r="C1249" s="254" t="s">
        <v>5643</v>
      </c>
      <c r="D1249" s="254" t="s">
        <v>2653</v>
      </c>
      <c r="E1249" s="253" t="s">
        <v>410</v>
      </c>
      <c r="F1249" s="254">
        <v>4932657.4929999998</v>
      </c>
      <c r="G1249" s="254">
        <v>2578376.5070000002</v>
      </c>
      <c r="H1249" s="254" t="s">
        <v>2548</v>
      </c>
      <c r="I1249" s="254">
        <v>2.5583999999999999E-2</v>
      </c>
      <c r="J1249" s="254" t="s">
        <v>622</v>
      </c>
      <c r="K1249" s="254">
        <v>0</v>
      </c>
      <c r="L1249" s="254">
        <v>2024</v>
      </c>
      <c r="M1249" s="254">
        <v>2027</v>
      </c>
      <c r="N1249" s="254" t="s">
        <v>393</v>
      </c>
      <c r="O1249" s="254" t="s">
        <v>394</v>
      </c>
      <c r="P1249" s="254" t="s">
        <v>3722</v>
      </c>
      <c r="Q1249" s="253" t="s">
        <v>2571</v>
      </c>
      <c r="R1249" s="292"/>
      <c r="S1249" s="292"/>
      <c r="T1249" s="292"/>
      <c r="U1249" s="292"/>
      <c r="V1249" s="292"/>
      <c r="W1249" s="292"/>
      <c r="X1249" s="292"/>
    </row>
    <row r="1250" spans="2:24" ht="72.5">
      <c r="B1250" s="254" t="s">
        <v>1442</v>
      </c>
      <c r="C1250" s="254" t="s">
        <v>5643</v>
      </c>
      <c r="D1250" s="254" t="s">
        <v>2645</v>
      </c>
      <c r="E1250" s="253" t="s">
        <v>410</v>
      </c>
      <c r="F1250" s="254">
        <v>4932796.6629999997</v>
      </c>
      <c r="G1250" s="254">
        <v>2578750.2200199999</v>
      </c>
      <c r="H1250" s="254" t="s">
        <v>2548</v>
      </c>
      <c r="I1250" s="254">
        <v>2.5583999999999999E-2</v>
      </c>
      <c r="J1250" s="254" t="s">
        <v>622</v>
      </c>
      <c r="K1250" s="254">
        <v>0</v>
      </c>
      <c r="L1250" s="254">
        <v>2024</v>
      </c>
      <c r="M1250" s="254">
        <v>2027</v>
      </c>
      <c r="N1250" s="254" t="s">
        <v>393</v>
      </c>
      <c r="O1250" s="254" t="s">
        <v>394</v>
      </c>
      <c r="P1250" s="254" t="s">
        <v>3723</v>
      </c>
      <c r="Q1250" s="253" t="s">
        <v>2571</v>
      </c>
      <c r="R1250" s="292"/>
      <c r="S1250" s="292"/>
      <c r="T1250" s="292"/>
      <c r="U1250" s="292"/>
      <c r="V1250" s="292"/>
      <c r="W1250" s="292"/>
      <c r="X1250" s="292"/>
    </row>
    <row r="1251" spans="2:24" ht="72.5">
      <c r="B1251" s="254" t="s">
        <v>1442</v>
      </c>
      <c r="C1251" s="254" t="s">
        <v>5643</v>
      </c>
      <c r="D1251" s="254" t="s">
        <v>2645</v>
      </c>
      <c r="E1251" s="253" t="s">
        <v>410</v>
      </c>
      <c r="F1251" s="254">
        <v>4932924.5470099999</v>
      </c>
      <c r="G1251" s="254">
        <v>2579093.6330200001</v>
      </c>
      <c r="H1251" s="254" t="s">
        <v>2548</v>
      </c>
      <c r="I1251" s="254">
        <v>2.5583999999999999E-2</v>
      </c>
      <c r="J1251" s="254" t="s">
        <v>2619</v>
      </c>
      <c r="K1251" s="254">
        <v>0</v>
      </c>
      <c r="L1251" s="254">
        <v>2024</v>
      </c>
      <c r="M1251" s="254">
        <v>2027</v>
      </c>
      <c r="N1251" s="254" t="s">
        <v>393</v>
      </c>
      <c r="O1251" s="254" t="s">
        <v>394</v>
      </c>
      <c r="P1251" s="254" t="s">
        <v>3724</v>
      </c>
      <c r="Q1251" s="253" t="s">
        <v>2571</v>
      </c>
      <c r="R1251" s="292"/>
      <c r="S1251" s="292"/>
      <c r="T1251" s="292"/>
      <c r="U1251" s="292"/>
      <c r="V1251" s="292"/>
      <c r="W1251" s="292"/>
      <c r="X1251" s="292"/>
    </row>
    <row r="1252" spans="2:24" ht="72.5">
      <c r="B1252" s="254" t="s">
        <v>1442</v>
      </c>
      <c r="C1252" s="254" t="s">
        <v>5643</v>
      </c>
      <c r="D1252" s="254" t="s">
        <v>2645</v>
      </c>
      <c r="E1252" s="253" t="s">
        <v>410</v>
      </c>
      <c r="F1252" s="254">
        <v>4933046.8192800004</v>
      </c>
      <c r="G1252" s="254">
        <v>2579422.0215599998</v>
      </c>
      <c r="H1252" s="254" t="s">
        <v>2548</v>
      </c>
      <c r="I1252" s="254">
        <v>2.5571E-2</v>
      </c>
      <c r="J1252" s="254" t="s">
        <v>2619</v>
      </c>
      <c r="K1252" s="254">
        <v>0</v>
      </c>
      <c r="L1252" s="254">
        <v>2024</v>
      </c>
      <c r="M1252" s="254">
        <v>2027</v>
      </c>
      <c r="N1252" s="254" t="s">
        <v>393</v>
      </c>
      <c r="O1252" s="254" t="s">
        <v>394</v>
      </c>
      <c r="P1252" s="254" t="s">
        <v>3725</v>
      </c>
      <c r="Q1252" s="253" t="s">
        <v>2571</v>
      </c>
      <c r="R1252" s="292"/>
      <c r="S1252" s="292"/>
      <c r="T1252" s="292"/>
      <c r="U1252" s="292"/>
      <c r="V1252" s="292"/>
      <c r="W1252" s="292"/>
      <c r="X1252" s="292"/>
    </row>
    <row r="1253" spans="2:24" ht="72.5">
      <c r="B1253" s="254" t="s">
        <v>1442</v>
      </c>
      <c r="C1253" s="254" t="s">
        <v>5643</v>
      </c>
      <c r="D1253" s="254" t="s">
        <v>2645</v>
      </c>
      <c r="E1253" s="253" t="s">
        <v>410</v>
      </c>
      <c r="F1253" s="254">
        <v>4933177.5440199999</v>
      </c>
      <c r="G1253" s="254">
        <v>2579807.1450200002</v>
      </c>
      <c r="H1253" s="254" t="s">
        <v>2548</v>
      </c>
      <c r="I1253" s="254">
        <v>2.5557E-2</v>
      </c>
      <c r="J1253" s="254" t="s">
        <v>392</v>
      </c>
      <c r="K1253" s="254">
        <v>0</v>
      </c>
      <c r="L1253" s="254">
        <v>2024</v>
      </c>
      <c r="M1253" s="254">
        <v>2027</v>
      </c>
      <c r="N1253" s="254" t="s">
        <v>393</v>
      </c>
      <c r="O1253" s="254" t="s">
        <v>394</v>
      </c>
      <c r="P1253" s="254" t="s">
        <v>3726</v>
      </c>
      <c r="Q1253" s="253" t="s">
        <v>2571</v>
      </c>
      <c r="R1253" s="292"/>
      <c r="S1253" s="292"/>
      <c r="T1253" s="292"/>
      <c r="U1253" s="292"/>
      <c r="V1253" s="292"/>
      <c r="W1253" s="292"/>
      <c r="X1253" s="292"/>
    </row>
    <row r="1254" spans="2:24" ht="72.5">
      <c r="B1254" s="254" t="s">
        <v>1442</v>
      </c>
      <c r="C1254" s="254" t="s">
        <v>5643</v>
      </c>
      <c r="D1254" s="254" t="s">
        <v>2645</v>
      </c>
      <c r="E1254" s="253" t="s">
        <v>410</v>
      </c>
      <c r="F1254" s="254">
        <v>4933308.2139699999</v>
      </c>
      <c r="G1254" s="254">
        <v>2580192.18401</v>
      </c>
      <c r="H1254" s="254" t="s">
        <v>2548</v>
      </c>
      <c r="I1254" s="254">
        <v>2.5557E-2</v>
      </c>
      <c r="J1254" s="254" t="s">
        <v>392</v>
      </c>
      <c r="K1254" s="254">
        <v>0</v>
      </c>
      <c r="L1254" s="254">
        <v>2024</v>
      </c>
      <c r="M1254" s="254">
        <v>2027</v>
      </c>
      <c r="N1254" s="254" t="s">
        <v>393</v>
      </c>
      <c r="O1254" s="254" t="s">
        <v>394</v>
      </c>
      <c r="P1254" s="254" t="s">
        <v>3727</v>
      </c>
      <c r="Q1254" s="253" t="s">
        <v>2571</v>
      </c>
      <c r="R1254" s="292"/>
      <c r="S1254" s="292"/>
      <c r="T1254" s="292"/>
      <c r="U1254" s="292"/>
      <c r="V1254" s="292"/>
      <c r="W1254" s="292"/>
      <c r="X1254" s="292"/>
    </row>
    <row r="1255" spans="2:24" ht="72.5">
      <c r="B1255" s="254" t="s">
        <v>1442</v>
      </c>
      <c r="C1255" s="254" t="s">
        <v>5643</v>
      </c>
      <c r="D1255" s="254" t="s">
        <v>2645</v>
      </c>
      <c r="E1255" s="253" t="s">
        <v>410</v>
      </c>
      <c r="F1255" s="254">
        <v>4933461.2805899996</v>
      </c>
      <c r="G1255" s="254">
        <v>2580643.2118600002</v>
      </c>
      <c r="H1255" s="254" t="s">
        <v>2548</v>
      </c>
      <c r="I1255" s="254">
        <v>2.5551000000000001E-2</v>
      </c>
      <c r="J1255" s="254" t="s">
        <v>622</v>
      </c>
      <c r="K1255" s="254">
        <v>0</v>
      </c>
      <c r="L1255" s="254">
        <v>2024</v>
      </c>
      <c r="M1255" s="254">
        <v>2027</v>
      </c>
      <c r="N1255" s="254" t="s">
        <v>393</v>
      </c>
      <c r="O1255" s="254" t="s">
        <v>394</v>
      </c>
      <c r="P1255" s="254" t="s">
        <v>3728</v>
      </c>
      <c r="Q1255" s="253" t="s">
        <v>2571</v>
      </c>
      <c r="R1255" s="292"/>
      <c r="S1255" s="292"/>
      <c r="T1255" s="292"/>
      <c r="U1255" s="292"/>
      <c r="V1255" s="292"/>
      <c r="W1255" s="292"/>
      <c r="X1255" s="292"/>
    </row>
    <row r="1256" spans="2:24" ht="72.5">
      <c r="B1256" s="254" t="s">
        <v>1442</v>
      </c>
      <c r="C1256" s="254" t="s">
        <v>5643</v>
      </c>
      <c r="D1256" s="254" t="s">
        <v>2645</v>
      </c>
      <c r="E1256" s="253" t="s">
        <v>410</v>
      </c>
      <c r="F1256" s="254">
        <v>4933612.5080899997</v>
      </c>
      <c r="G1256" s="254">
        <v>2581100.31</v>
      </c>
      <c r="H1256" s="254" t="s">
        <v>2548</v>
      </c>
      <c r="I1256" s="254">
        <v>2.5545000000000002E-2</v>
      </c>
      <c r="J1256" s="254" t="s">
        <v>2401</v>
      </c>
      <c r="K1256" s="254">
        <v>0</v>
      </c>
      <c r="L1256" s="254">
        <v>2024</v>
      </c>
      <c r="M1256" s="254">
        <v>2027</v>
      </c>
      <c r="N1256" s="254" t="s">
        <v>393</v>
      </c>
      <c r="O1256" s="254" t="s">
        <v>394</v>
      </c>
      <c r="P1256" s="254" t="s">
        <v>3729</v>
      </c>
      <c r="Q1256" s="253" t="s">
        <v>2571</v>
      </c>
      <c r="R1256" s="292"/>
      <c r="S1256" s="292"/>
      <c r="T1256" s="292"/>
      <c r="U1256" s="292"/>
      <c r="V1256" s="292"/>
      <c r="W1256" s="292"/>
      <c r="X1256" s="292"/>
    </row>
    <row r="1257" spans="2:24" ht="72.5">
      <c r="B1257" s="254" t="s">
        <v>1442</v>
      </c>
      <c r="C1257" s="254" t="s">
        <v>5643</v>
      </c>
      <c r="D1257" s="254" t="s">
        <v>2643</v>
      </c>
      <c r="E1257" s="253" t="s">
        <v>410</v>
      </c>
      <c r="F1257" s="254">
        <v>4933710.17191</v>
      </c>
      <c r="G1257" s="254">
        <v>2581395.3859899999</v>
      </c>
      <c r="H1257" s="254" t="s">
        <v>2548</v>
      </c>
      <c r="I1257" s="254">
        <v>2.5545000000000002E-2</v>
      </c>
      <c r="J1257" s="254" t="s">
        <v>392</v>
      </c>
      <c r="K1257" s="254">
        <v>0</v>
      </c>
      <c r="L1257" s="254">
        <v>2024</v>
      </c>
      <c r="M1257" s="254">
        <v>2027</v>
      </c>
      <c r="N1257" s="254" t="s">
        <v>393</v>
      </c>
      <c r="O1257" s="254" t="s">
        <v>394</v>
      </c>
      <c r="P1257" s="254" t="s">
        <v>3730</v>
      </c>
      <c r="Q1257" s="253" t="s">
        <v>2571</v>
      </c>
      <c r="R1257" s="292"/>
      <c r="S1257" s="292"/>
      <c r="T1257" s="292"/>
      <c r="U1257" s="292"/>
      <c r="V1257" s="292"/>
      <c r="W1257" s="292"/>
      <c r="X1257" s="292"/>
    </row>
    <row r="1258" spans="2:24" ht="72.5">
      <c r="B1258" s="254" t="s">
        <v>1442</v>
      </c>
      <c r="C1258" s="254" t="s">
        <v>5643</v>
      </c>
      <c r="D1258" s="254" t="s">
        <v>2637</v>
      </c>
      <c r="E1258" s="253" t="s">
        <v>410</v>
      </c>
      <c r="F1258" s="254">
        <v>4933867.7068800004</v>
      </c>
      <c r="G1258" s="254">
        <v>2581871.44202</v>
      </c>
      <c r="H1258" s="254" t="s">
        <v>2548</v>
      </c>
      <c r="I1258" s="254">
        <v>2.5545000000000002E-2</v>
      </c>
      <c r="J1258" s="254" t="s">
        <v>2399</v>
      </c>
      <c r="K1258" s="254">
        <v>0</v>
      </c>
      <c r="L1258" s="254">
        <v>2024</v>
      </c>
      <c r="M1258" s="254">
        <v>2027</v>
      </c>
      <c r="N1258" s="254" t="s">
        <v>393</v>
      </c>
      <c r="O1258" s="254" t="s">
        <v>394</v>
      </c>
      <c r="P1258" s="254" t="s">
        <v>3731</v>
      </c>
      <c r="Q1258" s="253" t="s">
        <v>2571</v>
      </c>
      <c r="R1258" s="292"/>
      <c r="S1258" s="292"/>
      <c r="T1258" s="292"/>
      <c r="U1258" s="292"/>
      <c r="V1258" s="292"/>
      <c r="W1258" s="292"/>
      <c r="X1258" s="292"/>
    </row>
    <row r="1259" spans="2:24" ht="72.5">
      <c r="B1259" s="254" t="s">
        <v>1442</v>
      </c>
      <c r="C1259" s="254" t="s">
        <v>5643</v>
      </c>
      <c r="D1259" s="254" t="s">
        <v>2637</v>
      </c>
      <c r="E1259" s="253" t="s">
        <v>410</v>
      </c>
      <c r="F1259" s="254">
        <v>4933995.5650399998</v>
      </c>
      <c r="G1259" s="254">
        <v>2582257.986</v>
      </c>
      <c r="H1259" s="254" t="s">
        <v>2548</v>
      </c>
      <c r="I1259" s="254">
        <v>2.5545000000000002E-2</v>
      </c>
      <c r="J1259" s="254" t="s">
        <v>392</v>
      </c>
      <c r="K1259" s="254">
        <v>0</v>
      </c>
      <c r="L1259" s="254">
        <v>2024</v>
      </c>
      <c r="M1259" s="254">
        <v>2027</v>
      </c>
      <c r="N1259" s="254" t="s">
        <v>393</v>
      </c>
      <c r="O1259" s="254" t="s">
        <v>394</v>
      </c>
      <c r="P1259" s="254" t="s">
        <v>3732</v>
      </c>
      <c r="Q1259" s="253" t="s">
        <v>2571</v>
      </c>
      <c r="R1259" s="292"/>
      <c r="S1259" s="292"/>
      <c r="T1259" s="292"/>
      <c r="U1259" s="292"/>
      <c r="V1259" s="292"/>
      <c r="W1259" s="292"/>
      <c r="X1259" s="292"/>
    </row>
    <row r="1260" spans="2:24" ht="72.5">
      <c r="B1260" s="254" t="s">
        <v>1442</v>
      </c>
      <c r="C1260" s="254" t="s">
        <v>5643</v>
      </c>
      <c r="D1260" s="254" t="s">
        <v>2637</v>
      </c>
      <c r="E1260" s="253" t="s">
        <v>410</v>
      </c>
      <c r="F1260" s="254">
        <v>4934131.0713200001</v>
      </c>
      <c r="G1260" s="254">
        <v>2582667.4775200002</v>
      </c>
      <c r="H1260" s="254" t="s">
        <v>2548</v>
      </c>
      <c r="I1260" s="254">
        <v>2.5551000000000001E-2</v>
      </c>
      <c r="J1260" s="254" t="s">
        <v>622</v>
      </c>
      <c r="K1260" s="254">
        <v>0</v>
      </c>
      <c r="L1260" s="254">
        <v>2024</v>
      </c>
      <c r="M1260" s="254">
        <v>2027</v>
      </c>
      <c r="N1260" s="254" t="s">
        <v>393</v>
      </c>
      <c r="O1260" s="254" t="s">
        <v>394</v>
      </c>
      <c r="P1260" s="254" t="s">
        <v>3733</v>
      </c>
      <c r="Q1260" s="253" t="s">
        <v>2571</v>
      </c>
      <c r="R1260" s="292"/>
      <c r="S1260" s="292"/>
      <c r="T1260" s="292"/>
      <c r="U1260" s="292"/>
      <c r="V1260" s="292"/>
      <c r="W1260" s="292"/>
      <c r="X1260" s="292"/>
    </row>
    <row r="1261" spans="2:24" ht="72.5">
      <c r="B1261" s="254" t="s">
        <v>1442</v>
      </c>
      <c r="C1261" s="254" t="s">
        <v>5643</v>
      </c>
      <c r="D1261" s="254" t="s">
        <v>2637</v>
      </c>
      <c r="E1261" s="253" t="s">
        <v>410</v>
      </c>
      <c r="F1261" s="254">
        <v>4934285.7339599999</v>
      </c>
      <c r="G1261" s="254">
        <v>2583066.0120100002</v>
      </c>
      <c r="H1261" s="254" t="s">
        <v>2548</v>
      </c>
      <c r="I1261" s="254">
        <v>2.5558000000000001E-2</v>
      </c>
      <c r="J1261" s="254" t="s">
        <v>392</v>
      </c>
      <c r="K1261" s="254">
        <v>0</v>
      </c>
      <c r="L1261" s="254">
        <v>2024</v>
      </c>
      <c r="M1261" s="254">
        <v>2027</v>
      </c>
      <c r="N1261" s="254" t="s">
        <v>393</v>
      </c>
      <c r="O1261" s="254" t="s">
        <v>394</v>
      </c>
      <c r="P1261" s="254" t="s">
        <v>3734</v>
      </c>
      <c r="Q1261" s="253" t="s">
        <v>2571</v>
      </c>
      <c r="R1261" s="292"/>
      <c r="S1261" s="292"/>
      <c r="T1261" s="292"/>
      <c r="U1261" s="292"/>
      <c r="V1261" s="292"/>
      <c r="W1261" s="292"/>
      <c r="X1261" s="292"/>
    </row>
    <row r="1262" spans="2:24" ht="72.5">
      <c r="B1262" s="254" t="s">
        <v>1442</v>
      </c>
      <c r="C1262" s="254" t="s">
        <v>5643</v>
      </c>
      <c r="D1262" s="254" t="s">
        <v>2637</v>
      </c>
      <c r="E1262" s="253" t="s">
        <v>410</v>
      </c>
      <c r="F1262" s="254">
        <v>4934410.6499600001</v>
      </c>
      <c r="G1262" s="254">
        <v>2583387.8280199999</v>
      </c>
      <c r="H1262" s="254" t="s">
        <v>2548</v>
      </c>
      <c r="I1262" s="254">
        <v>2.5558000000000001E-2</v>
      </c>
      <c r="J1262" s="254" t="s">
        <v>622</v>
      </c>
      <c r="K1262" s="254">
        <v>0</v>
      </c>
      <c r="L1262" s="254">
        <v>2024</v>
      </c>
      <c r="M1262" s="254">
        <v>2027</v>
      </c>
      <c r="N1262" s="254" t="s">
        <v>393</v>
      </c>
      <c r="O1262" s="254" t="s">
        <v>394</v>
      </c>
      <c r="P1262" s="254" t="s">
        <v>3735</v>
      </c>
      <c r="Q1262" s="253" t="s">
        <v>2571</v>
      </c>
      <c r="R1262" s="292"/>
      <c r="S1262" s="292"/>
      <c r="T1262" s="292"/>
      <c r="U1262" s="292"/>
      <c r="V1262" s="292"/>
      <c r="W1262" s="292"/>
      <c r="X1262" s="292"/>
    </row>
    <row r="1263" spans="2:24" ht="72.5">
      <c r="B1263" s="254" t="s">
        <v>1442</v>
      </c>
      <c r="C1263" s="254" t="s">
        <v>5643</v>
      </c>
      <c r="D1263" s="254" t="s">
        <v>2633</v>
      </c>
      <c r="E1263" s="253" t="s">
        <v>410</v>
      </c>
      <c r="F1263" s="254">
        <v>4934565.5989899999</v>
      </c>
      <c r="G1263" s="254">
        <v>2583787.0299900002</v>
      </c>
      <c r="H1263" s="254" t="s">
        <v>2548</v>
      </c>
      <c r="I1263" s="254">
        <v>2.5558000000000001E-2</v>
      </c>
      <c r="J1263" s="254" t="s">
        <v>2399</v>
      </c>
      <c r="K1263" s="254">
        <v>0</v>
      </c>
      <c r="L1263" s="254">
        <v>2024</v>
      </c>
      <c r="M1263" s="254">
        <v>2027</v>
      </c>
      <c r="N1263" s="254" t="s">
        <v>393</v>
      </c>
      <c r="O1263" s="254" t="s">
        <v>394</v>
      </c>
      <c r="P1263" s="254" t="s">
        <v>3736</v>
      </c>
      <c r="Q1263" s="253" t="s">
        <v>2571</v>
      </c>
      <c r="R1263" s="292"/>
      <c r="S1263" s="292"/>
      <c r="T1263" s="292"/>
      <c r="U1263" s="292"/>
      <c r="V1263" s="292"/>
      <c r="W1263" s="292"/>
      <c r="X1263" s="292"/>
    </row>
    <row r="1264" spans="2:24" ht="72.5">
      <c r="B1264" s="254" t="s">
        <v>1442</v>
      </c>
      <c r="C1264" s="254" t="s">
        <v>5643</v>
      </c>
      <c r="D1264" s="254" t="s">
        <v>2633</v>
      </c>
      <c r="E1264" s="253" t="s">
        <v>410</v>
      </c>
      <c r="F1264" s="254">
        <v>4934720.2769900002</v>
      </c>
      <c r="G1264" s="254">
        <v>2584185.5180100002</v>
      </c>
      <c r="H1264" s="254" t="s">
        <v>2548</v>
      </c>
      <c r="I1264" s="254">
        <v>2.5558000000000001E-2</v>
      </c>
      <c r="J1264" s="254" t="s">
        <v>2635</v>
      </c>
      <c r="K1264" s="254">
        <v>0</v>
      </c>
      <c r="L1264" s="254">
        <v>2024</v>
      </c>
      <c r="M1264" s="254">
        <v>2027</v>
      </c>
      <c r="N1264" s="254" t="s">
        <v>393</v>
      </c>
      <c r="O1264" s="254" t="s">
        <v>394</v>
      </c>
      <c r="P1264" s="254" t="s">
        <v>3737</v>
      </c>
      <c r="Q1264" s="253" t="s">
        <v>2571</v>
      </c>
      <c r="R1264" s="292"/>
      <c r="S1264" s="292"/>
      <c r="T1264" s="292"/>
      <c r="U1264" s="292"/>
      <c r="V1264" s="292"/>
      <c r="W1264" s="292"/>
      <c r="X1264" s="292"/>
    </row>
    <row r="1265" spans="2:24" ht="72.5">
      <c r="B1265" s="254" t="s">
        <v>1442</v>
      </c>
      <c r="C1265" s="254" t="s">
        <v>5643</v>
      </c>
      <c r="D1265" s="254" t="s">
        <v>2633</v>
      </c>
      <c r="E1265" s="253" t="s">
        <v>410</v>
      </c>
      <c r="F1265" s="254">
        <v>4935020.1809700001</v>
      </c>
      <c r="G1265" s="254">
        <v>2584958.1529999999</v>
      </c>
      <c r="H1265" s="254" t="s">
        <v>2548</v>
      </c>
      <c r="I1265" s="254">
        <v>2.5558000000000001E-2</v>
      </c>
      <c r="J1265" s="254" t="s">
        <v>392</v>
      </c>
      <c r="K1265" s="254">
        <v>0</v>
      </c>
      <c r="L1265" s="254">
        <v>2024</v>
      </c>
      <c r="M1265" s="254">
        <v>2027</v>
      </c>
      <c r="N1265" s="254" t="s">
        <v>393</v>
      </c>
      <c r="O1265" s="254" t="s">
        <v>394</v>
      </c>
      <c r="P1265" s="254" t="s">
        <v>3738</v>
      </c>
      <c r="Q1265" s="253" t="s">
        <v>2571</v>
      </c>
      <c r="R1265" s="292"/>
      <c r="S1265" s="292"/>
      <c r="T1265" s="292"/>
      <c r="U1265" s="292"/>
      <c r="V1265" s="292"/>
      <c r="W1265" s="292"/>
      <c r="X1265" s="292"/>
    </row>
    <row r="1266" spans="2:24" ht="72.5">
      <c r="B1266" s="254" t="s">
        <v>1442</v>
      </c>
      <c r="C1266" s="254" t="s">
        <v>5643</v>
      </c>
      <c r="D1266" s="254" t="s">
        <v>2629</v>
      </c>
      <c r="E1266" s="253" t="s">
        <v>410</v>
      </c>
      <c r="F1266" s="254">
        <v>4935204.5239800001</v>
      </c>
      <c r="G1266" s="254">
        <v>2585433.0680300002</v>
      </c>
      <c r="H1266" s="254" t="s">
        <v>2548</v>
      </c>
      <c r="I1266" s="254">
        <v>2.5558000000000001E-2</v>
      </c>
      <c r="J1266" s="254" t="s">
        <v>622</v>
      </c>
      <c r="K1266" s="254">
        <v>0</v>
      </c>
      <c r="L1266" s="254">
        <v>2024</v>
      </c>
      <c r="M1266" s="254">
        <v>2027</v>
      </c>
      <c r="N1266" s="254" t="s">
        <v>393</v>
      </c>
      <c r="O1266" s="254" t="s">
        <v>394</v>
      </c>
      <c r="P1266" s="254" t="s">
        <v>3739</v>
      </c>
      <c r="Q1266" s="253" t="s">
        <v>2571</v>
      </c>
      <c r="R1266" s="292"/>
      <c r="S1266" s="292"/>
      <c r="T1266" s="292"/>
      <c r="U1266" s="292"/>
      <c r="V1266" s="292"/>
      <c r="W1266" s="292"/>
      <c r="X1266" s="292"/>
    </row>
    <row r="1267" spans="2:24" ht="72.5">
      <c r="B1267" s="254" t="s">
        <v>1442</v>
      </c>
      <c r="C1267" s="254" t="s">
        <v>5643</v>
      </c>
      <c r="D1267" s="254" t="s">
        <v>2629</v>
      </c>
      <c r="E1267" s="253" t="s">
        <v>410</v>
      </c>
      <c r="F1267" s="254">
        <v>4935391.2499700002</v>
      </c>
      <c r="G1267" s="254">
        <v>2585914.1239900002</v>
      </c>
      <c r="H1267" s="254" t="s">
        <v>2548</v>
      </c>
      <c r="I1267" s="254">
        <v>2.5558000000000001E-2</v>
      </c>
      <c r="J1267" s="254" t="s">
        <v>392</v>
      </c>
      <c r="K1267" s="254">
        <v>0</v>
      </c>
      <c r="L1267" s="254">
        <v>2024</v>
      </c>
      <c r="M1267" s="254">
        <v>2027</v>
      </c>
      <c r="N1267" s="254" t="s">
        <v>393</v>
      </c>
      <c r="O1267" s="254" t="s">
        <v>394</v>
      </c>
      <c r="P1267" s="254" t="s">
        <v>3740</v>
      </c>
      <c r="Q1267" s="253" t="s">
        <v>2571</v>
      </c>
      <c r="R1267" s="292"/>
      <c r="S1267" s="292"/>
      <c r="T1267" s="292"/>
      <c r="U1267" s="292"/>
      <c r="V1267" s="292"/>
      <c r="W1267" s="292"/>
      <c r="X1267" s="292"/>
    </row>
    <row r="1268" spans="2:24" ht="72.5">
      <c r="B1268" s="254" t="s">
        <v>1442</v>
      </c>
      <c r="C1268" s="254" t="s">
        <v>5643</v>
      </c>
      <c r="D1268" s="254" t="s">
        <v>2629</v>
      </c>
      <c r="E1268" s="253" t="s">
        <v>410</v>
      </c>
      <c r="F1268" s="254">
        <v>4936346.7369900001</v>
      </c>
      <c r="G1268" s="254">
        <v>2588375.6910299999</v>
      </c>
      <c r="H1268" s="254" t="s">
        <v>2548</v>
      </c>
      <c r="I1268" s="254">
        <v>2.5558000000000001E-2</v>
      </c>
      <c r="J1268" s="254" t="s">
        <v>392</v>
      </c>
      <c r="K1268" s="254">
        <v>0</v>
      </c>
      <c r="L1268" s="254">
        <v>2024</v>
      </c>
      <c r="M1268" s="254">
        <v>2027</v>
      </c>
      <c r="N1268" s="254" t="s">
        <v>393</v>
      </c>
      <c r="O1268" s="254" t="s">
        <v>394</v>
      </c>
      <c r="P1268" s="254" t="s">
        <v>3741</v>
      </c>
      <c r="Q1268" s="253" t="s">
        <v>2571</v>
      </c>
      <c r="R1268" s="292"/>
      <c r="S1268" s="292"/>
      <c r="T1268" s="292"/>
      <c r="U1268" s="292"/>
      <c r="V1268" s="292"/>
      <c r="W1268" s="292"/>
      <c r="X1268" s="292"/>
    </row>
    <row r="1269" spans="2:24" ht="72.5">
      <c r="B1269" s="254" t="s">
        <v>1442</v>
      </c>
      <c r="C1269" s="254" t="s">
        <v>5643</v>
      </c>
      <c r="D1269" s="254" t="s">
        <v>2629</v>
      </c>
      <c r="E1269" s="253" t="s">
        <v>410</v>
      </c>
      <c r="F1269" s="254">
        <v>4936615.7168899998</v>
      </c>
      <c r="G1269" s="254">
        <v>2589068.5260999999</v>
      </c>
      <c r="H1269" s="254" t="s">
        <v>2548</v>
      </c>
      <c r="I1269" s="254">
        <v>2.5558000000000001E-2</v>
      </c>
      <c r="J1269" s="254" t="s">
        <v>622</v>
      </c>
      <c r="K1269" s="254">
        <v>0</v>
      </c>
      <c r="L1269" s="254">
        <v>2024</v>
      </c>
      <c r="M1269" s="254">
        <v>2027</v>
      </c>
      <c r="N1269" s="254" t="s">
        <v>393</v>
      </c>
      <c r="O1269" s="254" t="s">
        <v>394</v>
      </c>
      <c r="P1269" s="254" t="s">
        <v>3742</v>
      </c>
      <c r="Q1269" s="253" t="s">
        <v>2571</v>
      </c>
      <c r="R1269" s="292"/>
      <c r="S1269" s="292"/>
      <c r="T1269" s="292"/>
      <c r="U1269" s="292"/>
      <c r="V1269" s="292"/>
      <c r="W1269" s="292"/>
      <c r="X1269" s="292"/>
    </row>
    <row r="1270" spans="2:24" ht="72.5">
      <c r="B1270" s="254" t="s">
        <v>1442</v>
      </c>
      <c r="C1270" s="254" t="s">
        <v>5643</v>
      </c>
      <c r="D1270" s="254" t="s">
        <v>2629</v>
      </c>
      <c r="E1270" s="253" t="s">
        <v>410</v>
      </c>
      <c r="F1270" s="254">
        <v>4936901.0980099998</v>
      </c>
      <c r="G1270" s="254">
        <v>2589803.7760000001</v>
      </c>
      <c r="H1270" s="254" t="s">
        <v>2548</v>
      </c>
      <c r="I1270" s="254">
        <v>2.5558000000000001E-2</v>
      </c>
      <c r="J1270" s="254" t="s">
        <v>392</v>
      </c>
      <c r="K1270" s="254">
        <v>0</v>
      </c>
      <c r="L1270" s="254">
        <v>2024</v>
      </c>
      <c r="M1270" s="254">
        <v>2027</v>
      </c>
      <c r="N1270" s="254" t="s">
        <v>393</v>
      </c>
      <c r="O1270" s="254" t="s">
        <v>394</v>
      </c>
      <c r="P1270" s="254" t="s">
        <v>3743</v>
      </c>
      <c r="Q1270" s="253" t="s">
        <v>2571</v>
      </c>
      <c r="R1270" s="292"/>
      <c r="S1270" s="292"/>
      <c r="T1270" s="292"/>
      <c r="U1270" s="292"/>
      <c r="V1270" s="292"/>
      <c r="W1270" s="292"/>
      <c r="X1270" s="292"/>
    </row>
    <row r="1271" spans="2:24" ht="72.5">
      <c r="B1271" s="254" t="s">
        <v>1442</v>
      </c>
      <c r="C1271" s="254" t="s">
        <v>5643</v>
      </c>
      <c r="D1271" s="254" t="s">
        <v>2629</v>
      </c>
      <c r="E1271" s="253" t="s">
        <v>410</v>
      </c>
      <c r="F1271" s="254">
        <v>4937047.4760100003</v>
      </c>
      <c r="G1271" s="254">
        <v>2590180.85898</v>
      </c>
      <c r="H1271" s="254" t="s">
        <v>2548</v>
      </c>
      <c r="I1271" s="254">
        <v>2.5558000000000001E-2</v>
      </c>
      <c r="J1271" s="254" t="s">
        <v>1431</v>
      </c>
      <c r="K1271" s="254">
        <v>0</v>
      </c>
      <c r="L1271" s="254">
        <v>2024</v>
      </c>
      <c r="M1271" s="254">
        <v>2027</v>
      </c>
      <c r="N1271" s="254" t="s">
        <v>393</v>
      </c>
      <c r="O1271" s="254" t="s">
        <v>394</v>
      </c>
      <c r="P1271" s="254" t="s">
        <v>3744</v>
      </c>
      <c r="Q1271" s="253" t="s">
        <v>2571</v>
      </c>
      <c r="R1271" s="292"/>
      <c r="S1271" s="292"/>
      <c r="T1271" s="292"/>
      <c r="U1271" s="292"/>
      <c r="V1271" s="292"/>
      <c r="W1271" s="292"/>
      <c r="X1271" s="292"/>
    </row>
    <row r="1272" spans="2:24" ht="72.5">
      <c r="B1272" s="254" t="s">
        <v>1442</v>
      </c>
      <c r="C1272" s="254" t="s">
        <v>5643</v>
      </c>
      <c r="D1272" s="254" t="s">
        <v>2622</v>
      </c>
      <c r="E1272" s="253" t="s">
        <v>410</v>
      </c>
      <c r="F1272" s="254">
        <v>4937392.9229800003</v>
      </c>
      <c r="G1272" s="254">
        <v>2591070.8010100001</v>
      </c>
      <c r="H1272" s="254" t="s">
        <v>2548</v>
      </c>
      <c r="I1272" s="254">
        <v>2.5558000000000001E-2</v>
      </c>
      <c r="J1272" s="254" t="s">
        <v>392</v>
      </c>
      <c r="K1272" s="254">
        <v>0</v>
      </c>
      <c r="L1272" s="254">
        <v>2024</v>
      </c>
      <c r="M1272" s="254">
        <v>2027</v>
      </c>
      <c r="N1272" s="254" t="s">
        <v>393</v>
      </c>
      <c r="O1272" s="254" t="s">
        <v>394</v>
      </c>
      <c r="P1272" s="254" t="s">
        <v>3745</v>
      </c>
      <c r="Q1272" s="253" t="s">
        <v>2571</v>
      </c>
      <c r="R1272" s="292"/>
      <c r="S1272" s="292"/>
      <c r="T1272" s="292"/>
      <c r="U1272" s="292"/>
      <c r="V1272" s="292"/>
      <c r="W1272" s="292"/>
      <c r="X1272" s="292"/>
    </row>
    <row r="1273" spans="2:24" ht="72.5">
      <c r="B1273" s="254" t="s">
        <v>1442</v>
      </c>
      <c r="C1273" s="254" t="s">
        <v>5643</v>
      </c>
      <c r="D1273" s="254" t="s">
        <v>2622</v>
      </c>
      <c r="E1273" s="253" t="s">
        <v>410</v>
      </c>
      <c r="F1273" s="254">
        <v>4937531.3190000001</v>
      </c>
      <c r="G1273" s="254">
        <v>2591427.3259899998</v>
      </c>
      <c r="H1273" s="254" t="s">
        <v>2548</v>
      </c>
      <c r="I1273" s="254">
        <v>2.5558000000000001E-2</v>
      </c>
      <c r="J1273" s="254" t="s">
        <v>622</v>
      </c>
      <c r="K1273" s="254">
        <v>0</v>
      </c>
      <c r="L1273" s="254">
        <v>2024</v>
      </c>
      <c r="M1273" s="254">
        <v>2027</v>
      </c>
      <c r="N1273" s="254" t="s">
        <v>393</v>
      </c>
      <c r="O1273" s="254" t="s">
        <v>394</v>
      </c>
      <c r="P1273" s="254" t="s">
        <v>3746</v>
      </c>
      <c r="Q1273" s="253" t="s">
        <v>2571</v>
      </c>
      <c r="R1273" s="292"/>
      <c r="S1273" s="292"/>
      <c r="T1273" s="292"/>
      <c r="U1273" s="292"/>
      <c r="V1273" s="292"/>
      <c r="W1273" s="292"/>
      <c r="X1273" s="292"/>
    </row>
    <row r="1274" spans="2:24" ht="72.5">
      <c r="B1274" s="254" t="s">
        <v>1442</v>
      </c>
      <c r="C1274" s="254" t="s">
        <v>5643</v>
      </c>
      <c r="D1274" s="254" t="s">
        <v>2622</v>
      </c>
      <c r="E1274" s="253" t="s">
        <v>410</v>
      </c>
      <c r="F1274" s="254">
        <v>4937447.5534800002</v>
      </c>
      <c r="G1274" s="254">
        <v>2592120.7836199999</v>
      </c>
      <c r="H1274" s="254" t="s">
        <v>2548</v>
      </c>
      <c r="I1274" s="254">
        <v>2.5566999999999999E-2</v>
      </c>
      <c r="J1274" s="254" t="s">
        <v>622</v>
      </c>
      <c r="K1274" s="254">
        <v>0</v>
      </c>
      <c r="L1274" s="254">
        <v>2024</v>
      </c>
      <c r="M1274" s="254">
        <v>2027</v>
      </c>
      <c r="N1274" s="254" t="s">
        <v>393</v>
      </c>
      <c r="O1274" s="254" t="s">
        <v>394</v>
      </c>
      <c r="P1274" s="254" t="s">
        <v>3747</v>
      </c>
      <c r="Q1274" s="253" t="s">
        <v>2571</v>
      </c>
      <c r="R1274" s="292"/>
      <c r="S1274" s="292"/>
      <c r="T1274" s="292"/>
      <c r="U1274" s="292"/>
      <c r="V1274" s="292"/>
      <c r="W1274" s="292"/>
      <c r="X1274" s="292"/>
    </row>
    <row r="1275" spans="2:24" ht="72.5">
      <c r="B1275" s="254" t="s">
        <v>1442</v>
      </c>
      <c r="C1275" s="254" t="s">
        <v>5643</v>
      </c>
      <c r="D1275" s="254" t="s">
        <v>2622</v>
      </c>
      <c r="E1275" s="253" t="s">
        <v>410</v>
      </c>
      <c r="F1275" s="254">
        <v>4937164.0398800001</v>
      </c>
      <c r="G1275" s="254">
        <v>2592594.4238</v>
      </c>
      <c r="H1275" s="254" t="s">
        <v>2548</v>
      </c>
      <c r="I1275" s="254">
        <v>2.5566999999999999E-2</v>
      </c>
      <c r="J1275" s="254" t="s">
        <v>1431</v>
      </c>
      <c r="K1275" s="254">
        <v>0</v>
      </c>
      <c r="L1275" s="254">
        <v>2024</v>
      </c>
      <c r="M1275" s="254">
        <v>2027</v>
      </c>
      <c r="N1275" s="254" t="s">
        <v>393</v>
      </c>
      <c r="O1275" s="254" t="s">
        <v>394</v>
      </c>
      <c r="P1275" s="254" t="s">
        <v>3748</v>
      </c>
      <c r="Q1275" s="253" t="s">
        <v>2571</v>
      </c>
      <c r="R1275" s="292"/>
      <c r="S1275" s="292"/>
      <c r="T1275" s="292"/>
      <c r="U1275" s="292"/>
      <c r="V1275" s="292"/>
      <c r="W1275" s="292"/>
      <c r="X1275" s="292"/>
    </row>
    <row r="1276" spans="2:24" ht="72.5">
      <c r="B1276" s="254" t="s">
        <v>1442</v>
      </c>
      <c r="C1276" s="254" t="s">
        <v>5643</v>
      </c>
      <c r="D1276" s="254" t="s">
        <v>2622</v>
      </c>
      <c r="E1276" s="253" t="s">
        <v>410</v>
      </c>
      <c r="F1276" s="254">
        <v>4936876.3100300003</v>
      </c>
      <c r="G1276" s="254">
        <v>2593074.6870499998</v>
      </c>
      <c r="H1276" s="254" t="s">
        <v>2548</v>
      </c>
      <c r="I1276" s="254">
        <v>2.5566999999999999E-2</v>
      </c>
      <c r="J1276" s="254" t="s">
        <v>1431</v>
      </c>
      <c r="K1276" s="254">
        <v>0</v>
      </c>
      <c r="L1276" s="254">
        <v>2024</v>
      </c>
      <c r="M1276" s="254">
        <v>2027</v>
      </c>
      <c r="N1276" s="254" t="s">
        <v>393</v>
      </c>
      <c r="O1276" s="254" t="s">
        <v>394</v>
      </c>
      <c r="P1276" s="254" t="s">
        <v>3749</v>
      </c>
      <c r="Q1276" s="253" t="s">
        <v>2571</v>
      </c>
      <c r="R1276" s="292"/>
      <c r="S1276" s="292"/>
      <c r="T1276" s="292"/>
      <c r="U1276" s="292"/>
      <c r="V1276" s="292"/>
      <c r="W1276" s="292"/>
      <c r="X1276" s="292"/>
    </row>
    <row r="1277" spans="2:24" ht="72.5">
      <c r="B1277" s="254" t="s">
        <v>1442</v>
      </c>
      <c r="C1277" s="254" t="s">
        <v>5643</v>
      </c>
      <c r="D1277" s="254" t="s">
        <v>2616</v>
      </c>
      <c r="E1277" s="253" t="s">
        <v>410</v>
      </c>
      <c r="F1277" s="254">
        <v>4936594.9309900003</v>
      </c>
      <c r="G1277" s="254">
        <v>2593544.34503</v>
      </c>
      <c r="H1277" s="254" t="s">
        <v>2548</v>
      </c>
      <c r="I1277" s="254">
        <v>2.5566999999999999E-2</v>
      </c>
      <c r="J1277" s="254" t="s">
        <v>392</v>
      </c>
      <c r="K1277" s="254">
        <v>0</v>
      </c>
      <c r="L1277" s="254">
        <v>2024</v>
      </c>
      <c r="M1277" s="254">
        <v>2027</v>
      </c>
      <c r="N1277" s="254" t="s">
        <v>393</v>
      </c>
      <c r="O1277" s="254" t="s">
        <v>394</v>
      </c>
      <c r="P1277" s="254" t="s">
        <v>3750</v>
      </c>
      <c r="Q1277" s="253" t="s">
        <v>2571</v>
      </c>
      <c r="R1277" s="292"/>
      <c r="S1277" s="292"/>
      <c r="T1277" s="292"/>
      <c r="U1277" s="292"/>
      <c r="V1277" s="292"/>
      <c r="W1277" s="292"/>
      <c r="X1277" s="292"/>
    </row>
    <row r="1278" spans="2:24" ht="72.5">
      <c r="B1278" s="254" t="s">
        <v>1442</v>
      </c>
      <c r="C1278" s="254" t="s">
        <v>5643</v>
      </c>
      <c r="D1278" s="254" t="s">
        <v>2616</v>
      </c>
      <c r="E1278" s="253" t="s">
        <v>410</v>
      </c>
      <c r="F1278" s="254">
        <v>4936368.9122299999</v>
      </c>
      <c r="G1278" s="254">
        <v>2593921.5254199998</v>
      </c>
      <c r="H1278" s="254" t="s">
        <v>2548</v>
      </c>
      <c r="I1278" s="254">
        <v>2.5534999999999999E-2</v>
      </c>
      <c r="J1278" s="254" t="s">
        <v>2619</v>
      </c>
      <c r="K1278" s="254">
        <v>0</v>
      </c>
      <c r="L1278" s="254">
        <v>2024</v>
      </c>
      <c r="M1278" s="254">
        <v>2027</v>
      </c>
      <c r="N1278" s="254" t="s">
        <v>393</v>
      </c>
      <c r="O1278" s="254" t="s">
        <v>394</v>
      </c>
      <c r="P1278" s="254" t="s">
        <v>3751</v>
      </c>
      <c r="Q1278" s="253" t="s">
        <v>2571</v>
      </c>
      <c r="R1278" s="292"/>
      <c r="S1278" s="292"/>
      <c r="T1278" s="292"/>
      <c r="U1278" s="292"/>
      <c r="V1278" s="292"/>
      <c r="W1278" s="292"/>
      <c r="X1278" s="292"/>
    </row>
    <row r="1279" spans="2:24" ht="72.5">
      <c r="B1279" s="254" t="s">
        <v>1442</v>
      </c>
      <c r="C1279" s="254" t="s">
        <v>5643</v>
      </c>
      <c r="D1279" s="254" t="s">
        <v>2616</v>
      </c>
      <c r="E1279" s="253" t="s">
        <v>410</v>
      </c>
      <c r="F1279" s="254">
        <v>4936163.79794</v>
      </c>
      <c r="G1279" s="254">
        <v>2594213.4197300002</v>
      </c>
      <c r="H1279" s="254" t="s">
        <v>2548</v>
      </c>
      <c r="I1279" s="254">
        <v>2.5503999999999999E-2</v>
      </c>
      <c r="J1279" s="254" t="s">
        <v>392</v>
      </c>
      <c r="K1279" s="254">
        <v>0</v>
      </c>
      <c r="L1279" s="254">
        <v>2024</v>
      </c>
      <c r="M1279" s="254">
        <v>2027</v>
      </c>
      <c r="N1279" s="254" t="s">
        <v>393</v>
      </c>
      <c r="O1279" s="254" t="s">
        <v>394</v>
      </c>
      <c r="P1279" s="254" t="s">
        <v>3752</v>
      </c>
      <c r="Q1279" s="253" t="s">
        <v>2571</v>
      </c>
      <c r="R1279" s="292"/>
      <c r="S1279" s="292"/>
      <c r="T1279" s="292"/>
      <c r="U1279" s="292"/>
      <c r="V1279" s="292"/>
      <c r="W1279" s="292"/>
      <c r="X1279" s="292"/>
    </row>
    <row r="1280" spans="2:24" ht="72.5">
      <c r="B1280" s="254" t="s">
        <v>1442</v>
      </c>
      <c r="C1280" s="254" t="s">
        <v>5643</v>
      </c>
      <c r="D1280" s="254" t="s">
        <v>2616</v>
      </c>
      <c r="E1280" s="253" t="s">
        <v>410</v>
      </c>
      <c r="F1280" s="254">
        <v>4935922.27783</v>
      </c>
      <c r="G1280" s="254">
        <v>2594569.6520799999</v>
      </c>
      <c r="H1280" s="254" t="s">
        <v>2548</v>
      </c>
      <c r="I1280" s="254">
        <v>2.5543E-2</v>
      </c>
      <c r="J1280" s="254" t="s">
        <v>1431</v>
      </c>
      <c r="K1280" s="254">
        <v>0</v>
      </c>
      <c r="L1280" s="254">
        <v>2024</v>
      </c>
      <c r="M1280" s="254">
        <v>2027</v>
      </c>
      <c r="N1280" s="254" t="s">
        <v>393</v>
      </c>
      <c r="O1280" s="254" t="s">
        <v>394</v>
      </c>
      <c r="P1280" s="254" t="s">
        <v>3753</v>
      </c>
      <c r="Q1280" s="253" t="s">
        <v>2571</v>
      </c>
      <c r="R1280" s="292"/>
      <c r="S1280" s="292"/>
      <c r="T1280" s="292"/>
      <c r="U1280" s="292"/>
      <c r="V1280" s="292"/>
      <c r="W1280" s="292"/>
      <c r="X1280" s="292"/>
    </row>
    <row r="1281" spans="2:24" ht="72.5">
      <c r="B1281" s="254" t="s">
        <v>1442</v>
      </c>
      <c r="C1281" s="254" t="s">
        <v>5643</v>
      </c>
      <c r="D1281" s="254" t="s">
        <v>2602</v>
      </c>
      <c r="E1281" s="253" t="s">
        <v>410</v>
      </c>
      <c r="F1281" s="254">
        <v>4935687.3049900001</v>
      </c>
      <c r="G1281" s="254">
        <v>2594967.9580000001</v>
      </c>
      <c r="H1281" s="254" t="s">
        <v>2548</v>
      </c>
      <c r="I1281" s="254">
        <v>2.5579999999999999E-2</v>
      </c>
      <c r="J1281" s="254" t="s">
        <v>622</v>
      </c>
      <c r="K1281" s="254">
        <v>0</v>
      </c>
      <c r="L1281" s="254">
        <v>2024</v>
      </c>
      <c r="M1281" s="254">
        <v>2027</v>
      </c>
      <c r="N1281" s="254" t="s">
        <v>393</v>
      </c>
      <c r="O1281" s="254" t="s">
        <v>394</v>
      </c>
      <c r="P1281" s="254" t="s">
        <v>3754</v>
      </c>
      <c r="Q1281" s="253" t="s">
        <v>2571</v>
      </c>
      <c r="R1281" s="292"/>
      <c r="S1281" s="292"/>
      <c r="T1281" s="292"/>
      <c r="U1281" s="292"/>
      <c r="V1281" s="292"/>
      <c r="W1281" s="292"/>
      <c r="X1281" s="292"/>
    </row>
    <row r="1282" spans="2:24" ht="72.5">
      <c r="B1282" s="254" t="s">
        <v>1442</v>
      </c>
      <c r="C1282" s="254" t="s">
        <v>5643</v>
      </c>
      <c r="D1282" s="254" t="s">
        <v>2602</v>
      </c>
      <c r="E1282" s="253" t="s">
        <v>410</v>
      </c>
      <c r="F1282" s="254">
        <v>4935504.4272600003</v>
      </c>
      <c r="G1282" s="254">
        <v>2595278.0033999998</v>
      </c>
      <c r="H1282" s="254" t="s">
        <v>2548</v>
      </c>
      <c r="I1282" s="254">
        <v>2.5581E-2</v>
      </c>
      <c r="J1282" s="254" t="s">
        <v>622</v>
      </c>
      <c r="K1282" s="254">
        <v>0</v>
      </c>
      <c r="L1282" s="254">
        <v>2024</v>
      </c>
      <c r="M1282" s="254">
        <v>2027</v>
      </c>
      <c r="N1282" s="254" t="s">
        <v>393</v>
      </c>
      <c r="O1282" s="254" t="s">
        <v>394</v>
      </c>
      <c r="P1282" s="254" t="s">
        <v>3755</v>
      </c>
      <c r="Q1282" s="253" t="s">
        <v>2571</v>
      </c>
      <c r="R1282" s="292"/>
      <c r="S1282" s="292"/>
      <c r="T1282" s="292"/>
      <c r="U1282" s="292"/>
      <c r="V1282" s="292"/>
      <c r="W1282" s="292"/>
      <c r="X1282" s="292"/>
    </row>
    <row r="1283" spans="2:24" ht="72.5">
      <c r="B1283" s="254" t="s">
        <v>1442</v>
      </c>
      <c r="C1283" s="254" t="s">
        <v>5643</v>
      </c>
      <c r="D1283" s="254" t="s">
        <v>2602</v>
      </c>
      <c r="E1283" s="253" t="s">
        <v>410</v>
      </c>
      <c r="F1283" s="254">
        <v>4935280.7167800004</v>
      </c>
      <c r="G1283" s="254">
        <v>2595657.8398899999</v>
      </c>
      <c r="H1283" s="254" t="s">
        <v>2548</v>
      </c>
      <c r="I1283" s="254">
        <v>2.5579999999999999E-2</v>
      </c>
      <c r="J1283" s="254" t="s">
        <v>622</v>
      </c>
      <c r="K1283" s="254">
        <v>0</v>
      </c>
      <c r="L1283" s="254">
        <v>2024</v>
      </c>
      <c r="M1283" s="254">
        <v>2027</v>
      </c>
      <c r="N1283" s="254" t="s">
        <v>393</v>
      </c>
      <c r="O1283" s="254" t="s">
        <v>394</v>
      </c>
      <c r="P1283" s="254" t="s">
        <v>3756</v>
      </c>
      <c r="Q1283" s="253" t="s">
        <v>2571</v>
      </c>
      <c r="R1283" s="292"/>
      <c r="S1283" s="292"/>
      <c r="T1283" s="292"/>
      <c r="U1283" s="292"/>
      <c r="V1283" s="292"/>
      <c r="W1283" s="292"/>
      <c r="X1283" s="292"/>
    </row>
    <row r="1284" spans="2:24" ht="72.5">
      <c r="B1284" s="254" t="s">
        <v>1442</v>
      </c>
      <c r="C1284" s="254" t="s">
        <v>5643</v>
      </c>
      <c r="D1284" s="254" t="s">
        <v>2602</v>
      </c>
      <c r="E1284" s="253" t="s">
        <v>410</v>
      </c>
      <c r="F1284" s="254">
        <v>4935092.9889799999</v>
      </c>
      <c r="G1284" s="254">
        <v>2595990.29599</v>
      </c>
      <c r="H1284" s="254" t="s">
        <v>2548</v>
      </c>
      <c r="I1284" s="254">
        <v>2.5579999999999999E-2</v>
      </c>
      <c r="J1284" s="254" t="s">
        <v>622</v>
      </c>
      <c r="K1284" s="254">
        <v>0</v>
      </c>
      <c r="L1284" s="254">
        <v>2024</v>
      </c>
      <c r="M1284" s="254">
        <v>2027</v>
      </c>
      <c r="N1284" s="254" t="s">
        <v>393</v>
      </c>
      <c r="O1284" s="254" t="s">
        <v>394</v>
      </c>
      <c r="P1284" s="254" t="s">
        <v>3757</v>
      </c>
      <c r="Q1284" s="253" t="s">
        <v>2571</v>
      </c>
      <c r="R1284" s="292"/>
      <c r="S1284" s="292"/>
      <c r="T1284" s="292"/>
      <c r="U1284" s="292"/>
      <c r="V1284" s="292"/>
      <c r="W1284" s="292"/>
      <c r="X1284" s="292"/>
    </row>
    <row r="1285" spans="2:24" ht="72.5">
      <c r="B1285" s="254" t="s">
        <v>1442</v>
      </c>
      <c r="C1285" s="254" t="s">
        <v>5643</v>
      </c>
      <c r="D1285" s="254" t="s">
        <v>2602</v>
      </c>
      <c r="E1285" s="253" t="s">
        <v>410</v>
      </c>
      <c r="F1285" s="254">
        <v>4934904.8166699996</v>
      </c>
      <c r="G1285" s="254">
        <v>2596323.40442</v>
      </c>
      <c r="H1285" s="254" t="s">
        <v>2548</v>
      </c>
      <c r="I1285" s="254">
        <v>2.5541000000000001E-2</v>
      </c>
      <c r="J1285" s="254" t="s">
        <v>622</v>
      </c>
      <c r="K1285" s="254">
        <v>0</v>
      </c>
      <c r="L1285" s="254">
        <v>2024</v>
      </c>
      <c r="M1285" s="254">
        <v>2027</v>
      </c>
      <c r="N1285" s="254" t="s">
        <v>393</v>
      </c>
      <c r="O1285" s="254" t="s">
        <v>394</v>
      </c>
      <c r="P1285" s="254" t="s">
        <v>3758</v>
      </c>
      <c r="Q1285" s="253" t="s">
        <v>2571</v>
      </c>
      <c r="R1285" s="292"/>
      <c r="S1285" s="292"/>
      <c r="T1285" s="292"/>
      <c r="U1285" s="292"/>
      <c r="V1285" s="292"/>
      <c r="W1285" s="292"/>
      <c r="X1285" s="292"/>
    </row>
    <row r="1286" spans="2:24" ht="72.5">
      <c r="B1286" s="254" t="s">
        <v>1442</v>
      </c>
      <c r="C1286" s="254" t="s">
        <v>5643</v>
      </c>
      <c r="D1286" s="254" t="s">
        <v>2602</v>
      </c>
      <c r="E1286" s="253" t="s">
        <v>410</v>
      </c>
      <c r="F1286" s="254">
        <v>4934638.5759899998</v>
      </c>
      <c r="G1286" s="254">
        <v>2596707.3310099998</v>
      </c>
      <c r="H1286" s="254" t="s">
        <v>2548</v>
      </c>
      <c r="I1286" s="254">
        <v>2.5503000000000001E-2</v>
      </c>
      <c r="J1286" s="254" t="s">
        <v>2401</v>
      </c>
      <c r="K1286" s="254">
        <v>0</v>
      </c>
      <c r="L1286" s="254">
        <v>2024</v>
      </c>
      <c r="M1286" s="254">
        <v>2027</v>
      </c>
      <c r="N1286" s="254" t="s">
        <v>393</v>
      </c>
      <c r="O1286" s="254" t="s">
        <v>394</v>
      </c>
      <c r="P1286" s="254" t="s">
        <v>3759</v>
      </c>
      <c r="Q1286" s="253" t="s">
        <v>2571</v>
      </c>
      <c r="R1286" s="292"/>
      <c r="S1286" s="292"/>
      <c r="T1286" s="292"/>
      <c r="U1286" s="292"/>
      <c r="V1286" s="292"/>
      <c r="W1286" s="292"/>
      <c r="X1286" s="292"/>
    </row>
    <row r="1287" spans="2:24" ht="72.5">
      <c r="B1287" s="254" t="s">
        <v>1442</v>
      </c>
      <c r="C1287" s="254" t="s">
        <v>5643</v>
      </c>
      <c r="D1287" s="254" t="s">
        <v>2602</v>
      </c>
      <c r="E1287" s="253" t="s">
        <v>410</v>
      </c>
      <c r="F1287" s="254">
        <v>4934434.8949999996</v>
      </c>
      <c r="G1287" s="254">
        <v>2597000.9440000001</v>
      </c>
      <c r="H1287" s="254" t="s">
        <v>2548</v>
      </c>
      <c r="I1287" s="254">
        <v>2.5503000000000001E-2</v>
      </c>
      <c r="J1287" s="254" t="s">
        <v>2401</v>
      </c>
      <c r="K1287" s="254">
        <v>0</v>
      </c>
      <c r="L1287" s="254">
        <v>2024</v>
      </c>
      <c r="M1287" s="254">
        <v>2027</v>
      </c>
      <c r="N1287" s="254" t="s">
        <v>393</v>
      </c>
      <c r="O1287" s="254" t="s">
        <v>394</v>
      </c>
      <c r="P1287" s="254" t="s">
        <v>3760</v>
      </c>
      <c r="Q1287" s="253" t="s">
        <v>2571</v>
      </c>
      <c r="R1287" s="292"/>
      <c r="S1287" s="292"/>
      <c r="T1287" s="292"/>
      <c r="U1287" s="292"/>
      <c r="V1287" s="292"/>
      <c r="W1287" s="292"/>
      <c r="X1287" s="292"/>
    </row>
    <row r="1288" spans="2:24" ht="72.5">
      <c r="B1288" s="254" t="s">
        <v>1442</v>
      </c>
      <c r="C1288" s="254" t="s">
        <v>5643</v>
      </c>
      <c r="D1288" s="254" t="s">
        <v>2602</v>
      </c>
      <c r="E1288" s="253" t="s">
        <v>410</v>
      </c>
      <c r="F1288" s="254">
        <v>4933915.5463800002</v>
      </c>
      <c r="G1288" s="254">
        <v>2597845.1528400001</v>
      </c>
      <c r="H1288" s="254" t="s">
        <v>2548</v>
      </c>
      <c r="I1288" s="254">
        <v>2.5559999999999999E-2</v>
      </c>
      <c r="J1288" s="254" t="s">
        <v>1431</v>
      </c>
      <c r="K1288" s="254">
        <v>0</v>
      </c>
      <c r="L1288" s="254">
        <v>2024</v>
      </c>
      <c r="M1288" s="254">
        <v>2027</v>
      </c>
      <c r="N1288" s="254" t="s">
        <v>393</v>
      </c>
      <c r="O1288" s="254" t="s">
        <v>394</v>
      </c>
      <c r="P1288" s="254" t="s">
        <v>3761</v>
      </c>
      <c r="Q1288" s="253" t="s">
        <v>2571</v>
      </c>
      <c r="R1288" s="292"/>
      <c r="S1288" s="292"/>
      <c r="T1288" s="292"/>
      <c r="U1288" s="292"/>
      <c r="V1288" s="292"/>
      <c r="W1288" s="292"/>
      <c r="X1288" s="292"/>
    </row>
    <row r="1289" spans="2:24" ht="72.5">
      <c r="B1289" s="254" t="s">
        <v>1442</v>
      </c>
      <c r="C1289" s="254" t="s">
        <v>5643</v>
      </c>
      <c r="D1289" s="254" t="s">
        <v>2602</v>
      </c>
      <c r="E1289" s="253" t="s">
        <v>410</v>
      </c>
      <c r="F1289" s="254">
        <v>4933720.34717</v>
      </c>
      <c r="G1289" s="254">
        <v>2598155.4232100002</v>
      </c>
      <c r="H1289" s="254" t="s">
        <v>2548</v>
      </c>
      <c r="I1289" s="254">
        <v>2.5534000000000001E-2</v>
      </c>
      <c r="J1289" s="254" t="s">
        <v>1431</v>
      </c>
      <c r="K1289" s="254">
        <v>0</v>
      </c>
      <c r="L1289" s="254">
        <v>2024</v>
      </c>
      <c r="M1289" s="254">
        <v>2027</v>
      </c>
      <c r="N1289" s="254" t="s">
        <v>393</v>
      </c>
      <c r="O1289" s="254" t="s">
        <v>394</v>
      </c>
      <c r="P1289" s="254" t="s">
        <v>3762</v>
      </c>
      <c r="Q1289" s="253" t="s">
        <v>2571</v>
      </c>
      <c r="R1289" s="292"/>
      <c r="S1289" s="292"/>
      <c r="T1289" s="292"/>
      <c r="U1289" s="292"/>
      <c r="V1289" s="292"/>
      <c r="W1289" s="292"/>
      <c r="X1289" s="292"/>
    </row>
    <row r="1290" spans="2:24" ht="72.5">
      <c r="B1290" s="254" t="s">
        <v>1442</v>
      </c>
      <c r="C1290" s="254" t="s">
        <v>5643</v>
      </c>
      <c r="D1290" s="254" t="s">
        <v>2602</v>
      </c>
      <c r="E1290" s="253" t="s">
        <v>410</v>
      </c>
      <c r="F1290" s="254">
        <v>4933440.9997199997</v>
      </c>
      <c r="G1290" s="254">
        <v>2598599.68566</v>
      </c>
      <c r="H1290" s="254" t="s">
        <v>2548</v>
      </c>
      <c r="I1290" s="254">
        <v>2.5534000000000001E-2</v>
      </c>
      <c r="J1290" s="254" t="s">
        <v>2399</v>
      </c>
      <c r="K1290" s="254">
        <v>0</v>
      </c>
      <c r="L1290" s="254">
        <v>2024</v>
      </c>
      <c r="M1290" s="254">
        <v>2027</v>
      </c>
      <c r="N1290" s="254" t="s">
        <v>393</v>
      </c>
      <c r="O1290" s="254" t="s">
        <v>394</v>
      </c>
      <c r="P1290" s="254" t="s">
        <v>3763</v>
      </c>
      <c r="Q1290" s="253" t="s">
        <v>2571</v>
      </c>
      <c r="R1290" s="292"/>
      <c r="S1290" s="292"/>
      <c r="T1290" s="292"/>
      <c r="U1290" s="292"/>
      <c r="V1290" s="292"/>
      <c r="W1290" s="292"/>
      <c r="X1290" s="292"/>
    </row>
    <row r="1291" spans="2:24" ht="72.5">
      <c r="B1291" s="254" t="s">
        <v>1442</v>
      </c>
      <c r="C1291" s="254" t="s">
        <v>5643</v>
      </c>
      <c r="D1291" s="254" t="s">
        <v>2602</v>
      </c>
      <c r="E1291" s="253" t="s">
        <v>410</v>
      </c>
      <c r="F1291" s="254">
        <v>4933179.1351399999</v>
      </c>
      <c r="G1291" s="254">
        <v>2599015.5481799999</v>
      </c>
      <c r="H1291" s="254" t="s">
        <v>2548</v>
      </c>
      <c r="I1291" s="254">
        <v>2.5533E-2</v>
      </c>
      <c r="J1291" s="254" t="s">
        <v>392</v>
      </c>
      <c r="K1291" s="254">
        <v>0</v>
      </c>
      <c r="L1291" s="254">
        <v>2024</v>
      </c>
      <c r="M1291" s="254">
        <v>2027</v>
      </c>
      <c r="N1291" s="254" t="s">
        <v>393</v>
      </c>
      <c r="O1291" s="254" t="s">
        <v>394</v>
      </c>
      <c r="P1291" s="254" t="s">
        <v>3764</v>
      </c>
      <c r="Q1291" s="253" t="s">
        <v>2571</v>
      </c>
      <c r="R1291" s="292"/>
      <c r="S1291" s="292"/>
      <c r="T1291" s="292"/>
      <c r="U1291" s="292"/>
      <c r="V1291" s="292"/>
      <c r="W1291" s="292"/>
      <c r="X1291" s="292"/>
    </row>
    <row r="1292" spans="2:24" ht="72.5">
      <c r="B1292" s="254" t="s">
        <v>1442</v>
      </c>
      <c r="C1292" s="254" t="s">
        <v>5643</v>
      </c>
      <c r="D1292" s="254" t="s">
        <v>2602</v>
      </c>
      <c r="E1292" s="253" t="s">
        <v>410</v>
      </c>
      <c r="F1292" s="254">
        <v>4932892.4869299997</v>
      </c>
      <c r="G1292" s="254">
        <v>2599471.0959700001</v>
      </c>
      <c r="H1292" s="254" t="s">
        <v>2548</v>
      </c>
      <c r="I1292" s="254">
        <v>2.5534000000000001E-2</v>
      </c>
      <c r="J1292" s="254" t="s">
        <v>392</v>
      </c>
      <c r="K1292" s="254">
        <v>0</v>
      </c>
      <c r="L1292" s="254">
        <v>2024</v>
      </c>
      <c r="M1292" s="254">
        <v>2027</v>
      </c>
      <c r="N1292" s="254" t="s">
        <v>393</v>
      </c>
      <c r="O1292" s="254" t="s">
        <v>394</v>
      </c>
      <c r="P1292" s="254" t="s">
        <v>3765</v>
      </c>
      <c r="Q1292" s="253" t="s">
        <v>2571</v>
      </c>
      <c r="R1292" s="292"/>
      <c r="S1292" s="292"/>
      <c r="T1292" s="292"/>
      <c r="U1292" s="292"/>
      <c r="V1292" s="292"/>
      <c r="W1292" s="292"/>
      <c r="X1292" s="292"/>
    </row>
    <row r="1293" spans="2:24" ht="72.5">
      <c r="B1293" s="254" t="s">
        <v>1442</v>
      </c>
      <c r="C1293" s="254" t="s">
        <v>5643</v>
      </c>
      <c r="D1293" s="254" t="s">
        <v>2602</v>
      </c>
      <c r="E1293" s="253" t="s">
        <v>410</v>
      </c>
      <c r="F1293" s="254">
        <v>4932490.3549600001</v>
      </c>
      <c r="G1293" s="254">
        <v>2600110.2129799998</v>
      </c>
      <c r="H1293" s="254" t="s">
        <v>2548</v>
      </c>
      <c r="I1293" s="254">
        <v>2.5534000000000001E-2</v>
      </c>
      <c r="J1293" s="254" t="s">
        <v>392</v>
      </c>
      <c r="K1293" s="254">
        <v>0</v>
      </c>
      <c r="L1293" s="254">
        <v>2024</v>
      </c>
      <c r="M1293" s="254">
        <v>2027</v>
      </c>
      <c r="N1293" s="254" t="s">
        <v>393</v>
      </c>
      <c r="O1293" s="254" t="s">
        <v>394</v>
      </c>
      <c r="P1293" s="254" t="s">
        <v>3766</v>
      </c>
      <c r="Q1293" s="253" t="s">
        <v>2571</v>
      </c>
      <c r="R1293" s="292"/>
      <c r="S1293" s="292"/>
      <c r="T1293" s="292"/>
      <c r="U1293" s="292"/>
      <c r="V1293" s="292"/>
      <c r="W1293" s="292"/>
      <c r="X1293" s="292"/>
    </row>
    <row r="1294" spans="2:24" ht="72.5">
      <c r="B1294" s="254" t="s">
        <v>1442</v>
      </c>
      <c r="C1294" s="254" t="s">
        <v>5643</v>
      </c>
      <c r="D1294" s="254" t="s">
        <v>2602</v>
      </c>
      <c r="E1294" s="253" t="s">
        <v>410</v>
      </c>
      <c r="F1294" s="254">
        <v>4932014.7660800004</v>
      </c>
      <c r="G1294" s="254">
        <v>2600865.9989999998</v>
      </c>
      <c r="H1294" s="254" t="s">
        <v>2548</v>
      </c>
      <c r="I1294" s="254">
        <v>2.5534000000000001E-2</v>
      </c>
      <c r="J1294" s="254" t="s">
        <v>1431</v>
      </c>
      <c r="K1294" s="254">
        <v>0</v>
      </c>
      <c r="L1294" s="254">
        <v>2024</v>
      </c>
      <c r="M1294" s="254">
        <v>2027</v>
      </c>
      <c r="N1294" s="254" t="s">
        <v>393</v>
      </c>
      <c r="O1294" s="254" t="s">
        <v>394</v>
      </c>
      <c r="P1294" s="254" t="s">
        <v>3767</v>
      </c>
      <c r="Q1294" s="253" t="s">
        <v>2571</v>
      </c>
      <c r="R1294" s="292"/>
      <c r="S1294" s="292"/>
      <c r="T1294" s="292"/>
      <c r="U1294" s="292"/>
      <c r="V1294" s="292"/>
      <c r="W1294" s="292"/>
      <c r="X1294" s="292"/>
    </row>
    <row r="1295" spans="2:24" ht="72.5">
      <c r="B1295" s="254" t="s">
        <v>1442</v>
      </c>
      <c r="C1295" s="254" t="s">
        <v>5643</v>
      </c>
      <c r="D1295" s="254" t="s">
        <v>2602</v>
      </c>
      <c r="E1295" s="253" t="s">
        <v>410</v>
      </c>
      <c r="F1295" s="254">
        <v>4931717.8991099996</v>
      </c>
      <c r="G1295" s="254">
        <v>2601337.7990799998</v>
      </c>
      <c r="H1295" s="254" t="s">
        <v>2548</v>
      </c>
      <c r="I1295" s="254">
        <v>2.5534000000000001E-2</v>
      </c>
      <c r="J1295" s="254" t="s">
        <v>2399</v>
      </c>
      <c r="K1295" s="254">
        <v>0</v>
      </c>
      <c r="L1295" s="254">
        <v>2024</v>
      </c>
      <c r="M1295" s="254">
        <v>2027</v>
      </c>
      <c r="N1295" s="254" t="s">
        <v>393</v>
      </c>
      <c r="O1295" s="254" t="s">
        <v>394</v>
      </c>
      <c r="P1295" s="254" t="s">
        <v>3768</v>
      </c>
      <c r="Q1295" s="253" t="s">
        <v>2571</v>
      </c>
      <c r="R1295" s="292"/>
      <c r="S1295" s="292"/>
      <c r="T1295" s="292"/>
      <c r="U1295" s="292"/>
      <c r="V1295" s="292"/>
      <c r="W1295" s="292"/>
      <c r="X1295" s="292"/>
    </row>
    <row r="1296" spans="2:24" ht="72.5">
      <c r="B1296" s="254" t="s">
        <v>1442</v>
      </c>
      <c r="C1296" s="254" t="s">
        <v>5643</v>
      </c>
      <c r="D1296" s="254" t="s">
        <v>2602</v>
      </c>
      <c r="E1296" s="253" t="s">
        <v>410</v>
      </c>
      <c r="F1296" s="254">
        <v>4931419.5619900003</v>
      </c>
      <c r="G1296" s="254">
        <v>2601811.9270000001</v>
      </c>
      <c r="H1296" s="254" t="s">
        <v>2548</v>
      </c>
      <c r="I1296" s="254">
        <v>2.5534000000000001E-2</v>
      </c>
      <c r="J1296" s="254" t="s">
        <v>392</v>
      </c>
      <c r="K1296" s="254">
        <v>0</v>
      </c>
      <c r="L1296" s="254">
        <v>2024</v>
      </c>
      <c r="M1296" s="254">
        <v>2027</v>
      </c>
      <c r="N1296" s="254" t="s">
        <v>393</v>
      </c>
      <c r="O1296" s="254" t="s">
        <v>394</v>
      </c>
      <c r="P1296" s="254" t="s">
        <v>3769</v>
      </c>
      <c r="Q1296" s="253" t="s">
        <v>2571</v>
      </c>
      <c r="R1296" s="292"/>
      <c r="S1296" s="292"/>
      <c r="T1296" s="292"/>
      <c r="U1296" s="292"/>
      <c r="V1296" s="292"/>
      <c r="W1296" s="292"/>
      <c r="X1296" s="292"/>
    </row>
    <row r="1297" spans="2:24" ht="72.5">
      <c r="B1297" s="254" t="s">
        <v>1442</v>
      </c>
      <c r="C1297" s="254" t="s">
        <v>5643</v>
      </c>
      <c r="D1297" s="254" t="s">
        <v>2597</v>
      </c>
      <c r="E1297" s="253" t="s">
        <v>410</v>
      </c>
      <c r="F1297" s="254">
        <v>4931161.3160199998</v>
      </c>
      <c r="G1297" s="254">
        <v>2602222.3459999999</v>
      </c>
      <c r="H1297" s="254" t="s">
        <v>2548</v>
      </c>
      <c r="I1297" s="254">
        <v>2.5534000000000001E-2</v>
      </c>
      <c r="J1297" s="254" t="s">
        <v>2600</v>
      </c>
      <c r="K1297" s="254">
        <v>0</v>
      </c>
      <c r="L1297" s="254">
        <v>2024</v>
      </c>
      <c r="M1297" s="254">
        <v>2027</v>
      </c>
      <c r="N1297" s="254" t="s">
        <v>393</v>
      </c>
      <c r="O1297" s="254" t="s">
        <v>394</v>
      </c>
      <c r="P1297" s="254" t="s">
        <v>3770</v>
      </c>
      <c r="Q1297" s="253" t="s">
        <v>2571</v>
      </c>
      <c r="R1297" s="292"/>
      <c r="S1297" s="292"/>
      <c r="T1297" s="292"/>
      <c r="U1297" s="292"/>
      <c r="V1297" s="292"/>
      <c r="W1297" s="292"/>
      <c r="X1297" s="292"/>
    </row>
    <row r="1298" spans="2:24" ht="72.5">
      <c r="B1298" s="254" t="s">
        <v>1442</v>
      </c>
      <c r="C1298" s="254" t="s">
        <v>5643</v>
      </c>
      <c r="D1298" s="254" t="s">
        <v>2597</v>
      </c>
      <c r="E1298" s="253" t="s">
        <v>410</v>
      </c>
      <c r="F1298" s="254">
        <v>4930695.2340900004</v>
      </c>
      <c r="G1298" s="254">
        <v>2604418.3729699999</v>
      </c>
      <c r="H1298" s="254" t="s">
        <v>2548</v>
      </c>
      <c r="I1298" s="254">
        <v>2.5544000000000001E-2</v>
      </c>
      <c r="J1298" s="254" t="s">
        <v>2399</v>
      </c>
      <c r="K1298" s="254">
        <v>0</v>
      </c>
      <c r="L1298" s="254">
        <v>2024</v>
      </c>
      <c r="M1298" s="254">
        <v>2027</v>
      </c>
      <c r="N1298" s="254" t="s">
        <v>393</v>
      </c>
      <c r="O1298" s="254" t="s">
        <v>394</v>
      </c>
      <c r="P1298" s="254" t="s">
        <v>3771</v>
      </c>
      <c r="Q1298" s="253" t="s">
        <v>2571</v>
      </c>
      <c r="R1298" s="292"/>
      <c r="S1298" s="292"/>
      <c r="T1298" s="292"/>
      <c r="U1298" s="292"/>
      <c r="V1298" s="292"/>
      <c r="W1298" s="292"/>
      <c r="X1298" s="292"/>
    </row>
    <row r="1299" spans="2:24" ht="72.5">
      <c r="B1299" s="254" t="s">
        <v>1442</v>
      </c>
      <c r="C1299" s="254" t="s">
        <v>5643</v>
      </c>
      <c r="D1299" s="254" t="s">
        <v>2597</v>
      </c>
      <c r="E1299" s="253" t="s">
        <v>410</v>
      </c>
      <c r="F1299" s="254">
        <v>4930889.5370100001</v>
      </c>
      <c r="G1299" s="254">
        <v>2604905.5590300001</v>
      </c>
      <c r="H1299" s="254" t="s">
        <v>2548</v>
      </c>
      <c r="I1299" s="254">
        <v>2.5544000000000001E-2</v>
      </c>
      <c r="J1299" s="254" t="s">
        <v>2399</v>
      </c>
      <c r="K1299" s="254">
        <v>0</v>
      </c>
      <c r="L1299" s="254">
        <v>2024</v>
      </c>
      <c r="M1299" s="254">
        <v>2027</v>
      </c>
      <c r="N1299" s="254" t="s">
        <v>393</v>
      </c>
      <c r="O1299" s="254" t="s">
        <v>394</v>
      </c>
      <c r="P1299" s="254" t="s">
        <v>3772</v>
      </c>
      <c r="Q1299" s="253" t="s">
        <v>2571</v>
      </c>
      <c r="R1299" s="292"/>
      <c r="S1299" s="292"/>
      <c r="T1299" s="292"/>
      <c r="U1299" s="292"/>
      <c r="V1299" s="292"/>
      <c r="W1299" s="292"/>
      <c r="X1299" s="292"/>
    </row>
    <row r="1300" spans="2:24" ht="72.5">
      <c r="B1300" s="254" t="s">
        <v>1442</v>
      </c>
      <c r="C1300" s="254" t="s">
        <v>5643</v>
      </c>
      <c r="D1300" s="254" t="s">
        <v>2575</v>
      </c>
      <c r="E1300" s="253" t="s">
        <v>410</v>
      </c>
      <c r="F1300" s="254">
        <v>4931075.7990300003</v>
      </c>
      <c r="G1300" s="254">
        <v>2605372.5979499999</v>
      </c>
      <c r="H1300" s="254" t="s">
        <v>2548</v>
      </c>
      <c r="I1300" s="254">
        <v>2.5544000000000001E-2</v>
      </c>
      <c r="J1300" s="254" t="s">
        <v>622</v>
      </c>
      <c r="K1300" s="254">
        <v>0</v>
      </c>
      <c r="L1300" s="254">
        <v>2024</v>
      </c>
      <c r="M1300" s="254">
        <v>2027</v>
      </c>
      <c r="N1300" s="254" t="s">
        <v>393</v>
      </c>
      <c r="O1300" s="254" t="s">
        <v>394</v>
      </c>
      <c r="P1300" s="254" t="s">
        <v>3773</v>
      </c>
      <c r="Q1300" s="253" t="s">
        <v>2571</v>
      </c>
      <c r="R1300" s="292"/>
      <c r="S1300" s="292"/>
      <c r="T1300" s="292"/>
      <c r="U1300" s="292"/>
      <c r="V1300" s="292"/>
      <c r="W1300" s="292"/>
      <c r="X1300" s="292"/>
    </row>
    <row r="1301" spans="2:24" ht="72.5">
      <c r="B1301" s="254" t="s">
        <v>1442</v>
      </c>
      <c r="C1301" s="254" t="s">
        <v>5643</v>
      </c>
      <c r="D1301" s="254" t="s">
        <v>2575</v>
      </c>
      <c r="E1301" s="253" t="s">
        <v>410</v>
      </c>
      <c r="F1301" s="254">
        <v>4931256.9788699998</v>
      </c>
      <c r="G1301" s="254">
        <v>2605826.70909</v>
      </c>
      <c r="H1301" s="254" t="s">
        <v>2548</v>
      </c>
      <c r="I1301" s="254">
        <v>2.5544000000000001E-2</v>
      </c>
      <c r="J1301" s="254" t="s">
        <v>622</v>
      </c>
      <c r="K1301" s="254">
        <v>0</v>
      </c>
      <c r="L1301" s="254">
        <v>2024</v>
      </c>
      <c r="M1301" s="254">
        <v>2027</v>
      </c>
      <c r="N1301" s="254" t="s">
        <v>393</v>
      </c>
      <c r="O1301" s="254" t="s">
        <v>394</v>
      </c>
      <c r="P1301" s="254" t="s">
        <v>3774</v>
      </c>
      <c r="Q1301" s="253" t="s">
        <v>2571</v>
      </c>
      <c r="R1301" s="292"/>
      <c r="S1301" s="292"/>
      <c r="T1301" s="292"/>
      <c r="U1301" s="292"/>
      <c r="V1301" s="292"/>
      <c r="W1301" s="292"/>
      <c r="X1301" s="292"/>
    </row>
    <row r="1302" spans="2:24" ht="72.5">
      <c r="B1302" s="254" t="s">
        <v>1442</v>
      </c>
      <c r="C1302" s="254" t="s">
        <v>5643</v>
      </c>
      <c r="D1302" s="254" t="s">
        <v>2575</v>
      </c>
      <c r="E1302" s="253" t="s">
        <v>410</v>
      </c>
      <c r="F1302" s="254">
        <v>4931401.3013199996</v>
      </c>
      <c r="G1302" s="254">
        <v>2606188.5985900001</v>
      </c>
      <c r="H1302" s="254" t="s">
        <v>2548</v>
      </c>
      <c r="I1302" s="254">
        <v>2.5524999999999999E-2</v>
      </c>
      <c r="J1302" s="254" t="s">
        <v>1431</v>
      </c>
      <c r="K1302" s="254">
        <v>0</v>
      </c>
      <c r="L1302" s="254">
        <v>2024</v>
      </c>
      <c r="M1302" s="254">
        <v>2027</v>
      </c>
      <c r="N1302" s="254" t="s">
        <v>393</v>
      </c>
      <c r="O1302" s="254" t="s">
        <v>394</v>
      </c>
      <c r="P1302" s="254" t="s">
        <v>3775</v>
      </c>
      <c r="Q1302" s="253" t="s">
        <v>2571</v>
      </c>
      <c r="R1302" s="292"/>
      <c r="S1302" s="292"/>
      <c r="T1302" s="292"/>
      <c r="U1302" s="292"/>
      <c r="V1302" s="292"/>
      <c r="W1302" s="292"/>
      <c r="X1302" s="292"/>
    </row>
    <row r="1303" spans="2:24" ht="72.5">
      <c r="B1303" s="254" t="s">
        <v>1442</v>
      </c>
      <c r="C1303" s="254" t="s">
        <v>5643</v>
      </c>
      <c r="D1303" s="254" t="s">
        <v>2575</v>
      </c>
      <c r="E1303" s="253" t="s">
        <v>410</v>
      </c>
      <c r="F1303" s="254">
        <v>4931580.58299</v>
      </c>
      <c r="G1303" s="254">
        <v>2606588.1819600002</v>
      </c>
      <c r="H1303" s="254" t="s">
        <v>2548</v>
      </c>
      <c r="I1303" s="254">
        <v>2.5505E-2</v>
      </c>
      <c r="J1303" s="254" t="s">
        <v>622</v>
      </c>
      <c r="K1303" s="254">
        <v>0</v>
      </c>
      <c r="L1303" s="254">
        <v>2024</v>
      </c>
      <c r="M1303" s="254">
        <v>2027</v>
      </c>
      <c r="N1303" s="254" t="s">
        <v>393</v>
      </c>
      <c r="O1303" s="254" t="s">
        <v>394</v>
      </c>
      <c r="P1303" s="254" t="s">
        <v>3776</v>
      </c>
      <c r="Q1303" s="253" t="s">
        <v>2571</v>
      </c>
      <c r="R1303" s="292"/>
      <c r="S1303" s="292"/>
      <c r="T1303" s="292"/>
      <c r="U1303" s="292"/>
      <c r="V1303" s="292"/>
      <c r="W1303" s="292"/>
      <c r="X1303" s="292"/>
    </row>
    <row r="1304" spans="2:24" ht="72.5">
      <c r="B1304" s="254" t="s">
        <v>1442</v>
      </c>
      <c r="C1304" s="254" t="s">
        <v>5643</v>
      </c>
      <c r="D1304" s="254" t="s">
        <v>2575</v>
      </c>
      <c r="E1304" s="253" t="s">
        <v>410</v>
      </c>
      <c r="F1304" s="254">
        <v>4931758.6540700002</v>
      </c>
      <c r="G1304" s="254">
        <v>2606984.9580100002</v>
      </c>
      <c r="H1304" s="254" t="s">
        <v>2548</v>
      </c>
      <c r="I1304" s="254">
        <v>2.5505E-2</v>
      </c>
      <c r="J1304" s="254" t="s">
        <v>622</v>
      </c>
      <c r="K1304" s="254">
        <v>0</v>
      </c>
      <c r="L1304" s="254">
        <v>2024</v>
      </c>
      <c r="M1304" s="254">
        <v>2027</v>
      </c>
      <c r="N1304" s="254" t="s">
        <v>393</v>
      </c>
      <c r="O1304" s="254" t="s">
        <v>394</v>
      </c>
      <c r="P1304" s="254" t="s">
        <v>3777</v>
      </c>
      <c r="Q1304" s="253" t="s">
        <v>2571</v>
      </c>
      <c r="R1304" s="292"/>
      <c r="S1304" s="292"/>
      <c r="T1304" s="292"/>
      <c r="U1304" s="292"/>
      <c r="V1304" s="292"/>
      <c r="W1304" s="292"/>
      <c r="X1304" s="292"/>
    </row>
    <row r="1305" spans="2:24" ht="72.5">
      <c r="B1305" s="254" t="s">
        <v>1442</v>
      </c>
      <c r="C1305" s="254" t="s">
        <v>5643</v>
      </c>
      <c r="D1305" s="254" t="s">
        <v>2575</v>
      </c>
      <c r="E1305" s="253" t="s">
        <v>410</v>
      </c>
      <c r="F1305" s="254">
        <v>4932591.5110400002</v>
      </c>
      <c r="G1305" s="254">
        <v>2608607.1979899998</v>
      </c>
      <c r="H1305" s="254" t="s">
        <v>2548</v>
      </c>
      <c r="I1305" s="254">
        <v>2.5505E-2</v>
      </c>
      <c r="J1305" s="254" t="s">
        <v>2399</v>
      </c>
      <c r="K1305" s="254">
        <v>0</v>
      </c>
      <c r="L1305" s="254">
        <v>2024</v>
      </c>
      <c r="M1305" s="254">
        <v>2027</v>
      </c>
      <c r="N1305" s="254" t="s">
        <v>393</v>
      </c>
      <c r="O1305" s="254" t="s">
        <v>394</v>
      </c>
      <c r="P1305" s="254" t="s">
        <v>3778</v>
      </c>
      <c r="Q1305" s="253" t="s">
        <v>2571</v>
      </c>
      <c r="R1305" s="292"/>
      <c r="S1305" s="292"/>
      <c r="T1305" s="292"/>
      <c r="U1305" s="292"/>
      <c r="V1305" s="292"/>
      <c r="W1305" s="292"/>
      <c r="X1305" s="292"/>
    </row>
    <row r="1306" spans="2:24" ht="72.5">
      <c r="B1306" s="254" t="s">
        <v>1442</v>
      </c>
      <c r="C1306" s="254" t="s">
        <v>5643</v>
      </c>
      <c r="D1306" s="254" t="s">
        <v>2575</v>
      </c>
      <c r="E1306" s="253" t="s">
        <v>410</v>
      </c>
      <c r="F1306" s="254">
        <v>4932730.7819999997</v>
      </c>
      <c r="G1306" s="254">
        <v>2608895.105</v>
      </c>
      <c r="H1306" s="254" t="s">
        <v>2548</v>
      </c>
      <c r="I1306" s="254">
        <v>2.5505E-2</v>
      </c>
      <c r="J1306" s="254" t="s">
        <v>1431</v>
      </c>
      <c r="K1306" s="254">
        <v>0</v>
      </c>
      <c r="L1306" s="254">
        <v>2024</v>
      </c>
      <c r="M1306" s="254">
        <v>2027</v>
      </c>
      <c r="N1306" s="254" t="s">
        <v>393</v>
      </c>
      <c r="O1306" s="254" t="s">
        <v>394</v>
      </c>
      <c r="P1306" s="254" t="s">
        <v>3779</v>
      </c>
      <c r="Q1306" s="253" t="s">
        <v>2571</v>
      </c>
      <c r="R1306" s="292"/>
      <c r="S1306" s="292"/>
      <c r="T1306" s="292"/>
      <c r="U1306" s="292"/>
      <c r="V1306" s="292"/>
      <c r="W1306" s="292"/>
      <c r="X1306" s="292"/>
    </row>
    <row r="1307" spans="2:24" ht="72.5">
      <c r="B1307" s="254" t="s">
        <v>1442</v>
      </c>
      <c r="C1307" s="254" t="s">
        <v>5643</v>
      </c>
      <c r="D1307" s="254" t="s">
        <v>2575</v>
      </c>
      <c r="E1307" s="253" t="s">
        <v>410</v>
      </c>
      <c r="F1307" s="254">
        <v>4932909.6229400001</v>
      </c>
      <c r="G1307" s="254">
        <v>2609264.8130199998</v>
      </c>
      <c r="H1307" s="254" t="s">
        <v>2548</v>
      </c>
      <c r="I1307" s="254">
        <v>2.5505E-2</v>
      </c>
      <c r="J1307" s="254" t="s">
        <v>392</v>
      </c>
      <c r="K1307" s="254">
        <v>0</v>
      </c>
      <c r="L1307" s="254">
        <v>2024</v>
      </c>
      <c r="M1307" s="254">
        <v>2027</v>
      </c>
      <c r="N1307" s="254" t="s">
        <v>393</v>
      </c>
      <c r="O1307" s="254" t="s">
        <v>394</v>
      </c>
      <c r="P1307" s="254" t="s">
        <v>3780</v>
      </c>
      <c r="Q1307" s="253" t="s">
        <v>2571</v>
      </c>
      <c r="R1307" s="292"/>
      <c r="S1307" s="292"/>
      <c r="T1307" s="292"/>
      <c r="U1307" s="292"/>
      <c r="V1307" s="292"/>
      <c r="W1307" s="292"/>
      <c r="X1307" s="292"/>
    </row>
    <row r="1308" spans="2:24" ht="72.5">
      <c r="B1308" s="254" t="s">
        <v>1442</v>
      </c>
      <c r="C1308" s="254" t="s">
        <v>5643</v>
      </c>
      <c r="D1308" s="254" t="s">
        <v>2575</v>
      </c>
      <c r="E1308" s="253" t="s">
        <v>410</v>
      </c>
      <c r="F1308" s="254">
        <v>4933365.2579600001</v>
      </c>
      <c r="G1308" s="254">
        <v>2610082.1130499998</v>
      </c>
      <c r="H1308" s="254" t="s">
        <v>2548</v>
      </c>
      <c r="I1308" s="254">
        <v>2.5565000000000001E-2</v>
      </c>
      <c r="J1308" s="254" t="s">
        <v>392</v>
      </c>
      <c r="K1308" s="254">
        <v>0</v>
      </c>
      <c r="L1308" s="254">
        <v>2024</v>
      </c>
      <c r="M1308" s="254">
        <v>2027</v>
      </c>
      <c r="N1308" s="254" t="s">
        <v>393</v>
      </c>
      <c r="O1308" s="254" t="s">
        <v>394</v>
      </c>
      <c r="P1308" s="254" t="s">
        <v>3781</v>
      </c>
      <c r="Q1308" s="253" t="s">
        <v>2571</v>
      </c>
      <c r="R1308" s="292"/>
      <c r="S1308" s="292"/>
      <c r="T1308" s="292"/>
      <c r="U1308" s="292"/>
      <c r="V1308" s="292"/>
      <c r="W1308" s="292"/>
      <c r="X1308" s="292"/>
    </row>
    <row r="1309" spans="2:24" ht="72.5">
      <c r="B1309" s="254" t="s">
        <v>1442</v>
      </c>
      <c r="C1309" s="254" t="s">
        <v>5643</v>
      </c>
      <c r="D1309" s="254" t="s">
        <v>2575</v>
      </c>
      <c r="E1309" s="253" t="s">
        <v>410</v>
      </c>
      <c r="F1309" s="254">
        <v>4933636.3430500003</v>
      </c>
      <c r="G1309" s="254">
        <v>2610533.4389599999</v>
      </c>
      <c r="H1309" s="254" t="s">
        <v>2548</v>
      </c>
      <c r="I1309" s="254">
        <v>2.5565000000000001E-2</v>
      </c>
      <c r="J1309" s="254" t="s">
        <v>392</v>
      </c>
      <c r="K1309" s="254">
        <v>0</v>
      </c>
      <c r="L1309" s="254">
        <v>2024</v>
      </c>
      <c r="M1309" s="254">
        <v>2027</v>
      </c>
      <c r="N1309" s="254" t="s">
        <v>393</v>
      </c>
      <c r="O1309" s="254" t="s">
        <v>394</v>
      </c>
      <c r="P1309" s="254" t="s">
        <v>3782</v>
      </c>
      <c r="Q1309" s="253" t="s">
        <v>2571</v>
      </c>
      <c r="R1309" s="292"/>
      <c r="S1309" s="292"/>
      <c r="T1309" s="292"/>
      <c r="U1309" s="292"/>
      <c r="V1309" s="292"/>
      <c r="W1309" s="292"/>
      <c r="X1309" s="292"/>
    </row>
    <row r="1310" spans="2:24" ht="72.5">
      <c r="B1310" s="254" t="s">
        <v>1442</v>
      </c>
      <c r="C1310" s="254" t="s">
        <v>5643</v>
      </c>
      <c r="D1310" s="254" t="s">
        <v>2575</v>
      </c>
      <c r="E1310" s="253" t="s">
        <v>410</v>
      </c>
      <c r="F1310" s="254">
        <v>4933850.1100099999</v>
      </c>
      <c r="G1310" s="254">
        <v>2611491.2379700001</v>
      </c>
      <c r="H1310" s="254" t="s">
        <v>2548</v>
      </c>
      <c r="I1310" s="254">
        <v>2.5558000000000001E-2</v>
      </c>
      <c r="J1310" s="254" t="s">
        <v>622</v>
      </c>
      <c r="K1310" s="254">
        <v>0</v>
      </c>
      <c r="L1310" s="254">
        <v>2024</v>
      </c>
      <c r="M1310" s="254">
        <v>2027</v>
      </c>
      <c r="N1310" s="254" t="s">
        <v>393</v>
      </c>
      <c r="O1310" s="254" t="s">
        <v>394</v>
      </c>
      <c r="P1310" s="254" t="s">
        <v>3783</v>
      </c>
      <c r="Q1310" s="253" t="s">
        <v>2571</v>
      </c>
      <c r="R1310" s="292"/>
      <c r="S1310" s="292"/>
      <c r="T1310" s="292"/>
      <c r="U1310" s="292"/>
      <c r="V1310" s="292"/>
      <c r="W1310" s="292"/>
      <c r="X1310" s="292"/>
    </row>
    <row r="1311" spans="2:24" ht="72.5">
      <c r="B1311" s="254" t="s">
        <v>1442</v>
      </c>
      <c r="C1311" s="254" t="s">
        <v>5643</v>
      </c>
      <c r="D1311" s="254" t="s">
        <v>2575</v>
      </c>
      <c r="E1311" s="253" t="s">
        <v>410</v>
      </c>
      <c r="F1311" s="254">
        <v>4933755.1370200003</v>
      </c>
      <c r="G1311" s="254">
        <v>2611969.95303</v>
      </c>
      <c r="H1311" s="254" t="s">
        <v>2548</v>
      </c>
      <c r="I1311" s="254">
        <v>2.5558000000000001E-2</v>
      </c>
      <c r="J1311" s="254" t="s">
        <v>622</v>
      </c>
      <c r="K1311" s="254">
        <v>0</v>
      </c>
      <c r="L1311" s="254">
        <v>2024</v>
      </c>
      <c r="M1311" s="254">
        <v>2027</v>
      </c>
      <c r="N1311" s="254" t="s">
        <v>393</v>
      </c>
      <c r="O1311" s="254" t="s">
        <v>394</v>
      </c>
      <c r="P1311" s="254" t="s">
        <v>3784</v>
      </c>
      <c r="Q1311" s="253" t="s">
        <v>2571</v>
      </c>
      <c r="R1311" s="292"/>
      <c r="S1311" s="292"/>
      <c r="T1311" s="292"/>
      <c r="U1311" s="292"/>
      <c r="V1311" s="292"/>
      <c r="W1311" s="292"/>
      <c r="X1311" s="292"/>
    </row>
    <row r="1312" spans="2:24" ht="72.5">
      <c r="B1312" s="254" t="s">
        <v>1442</v>
      </c>
      <c r="C1312" s="254" t="s">
        <v>5643</v>
      </c>
      <c r="D1312" s="254" t="s">
        <v>2575</v>
      </c>
      <c r="E1312" s="253" t="s">
        <v>410</v>
      </c>
      <c r="F1312" s="254">
        <v>4933655.5220100004</v>
      </c>
      <c r="G1312" s="254">
        <v>2612472.10904</v>
      </c>
      <c r="H1312" s="254" t="s">
        <v>2548</v>
      </c>
      <c r="I1312" s="254">
        <v>2.5558000000000001E-2</v>
      </c>
      <c r="J1312" s="254" t="s">
        <v>1431</v>
      </c>
      <c r="K1312" s="254">
        <v>0</v>
      </c>
      <c r="L1312" s="254">
        <v>2024</v>
      </c>
      <c r="M1312" s="254">
        <v>2027</v>
      </c>
      <c r="N1312" s="254" t="s">
        <v>393</v>
      </c>
      <c r="O1312" s="254" t="s">
        <v>394</v>
      </c>
      <c r="P1312" s="254" t="s">
        <v>3785</v>
      </c>
      <c r="Q1312" s="253" t="s">
        <v>2571</v>
      </c>
      <c r="R1312" s="292"/>
      <c r="S1312" s="292"/>
      <c r="T1312" s="292"/>
      <c r="U1312" s="292"/>
      <c r="V1312" s="292"/>
      <c r="W1312" s="292"/>
      <c r="X1312" s="292"/>
    </row>
    <row r="1313" spans="2:24" ht="72.5">
      <c r="B1313" s="254" t="s">
        <v>1442</v>
      </c>
      <c r="C1313" s="254" t="s">
        <v>5643</v>
      </c>
      <c r="D1313" s="254" t="s">
        <v>2575</v>
      </c>
      <c r="E1313" s="253" t="s">
        <v>410</v>
      </c>
      <c r="F1313" s="254">
        <v>4933555.8770099999</v>
      </c>
      <c r="G1313" s="254">
        <v>2612974.4269699999</v>
      </c>
      <c r="H1313" s="254" t="s">
        <v>2548</v>
      </c>
      <c r="I1313" s="254">
        <v>2.5558000000000001E-2</v>
      </c>
      <c r="J1313" s="254" t="s">
        <v>1431</v>
      </c>
      <c r="K1313" s="254">
        <v>0</v>
      </c>
      <c r="L1313" s="254">
        <v>2024</v>
      </c>
      <c r="M1313" s="254">
        <v>2027</v>
      </c>
      <c r="N1313" s="254" t="s">
        <v>393</v>
      </c>
      <c r="O1313" s="254" t="s">
        <v>394</v>
      </c>
      <c r="P1313" s="254" t="s">
        <v>3786</v>
      </c>
      <c r="Q1313" s="253" t="s">
        <v>2571</v>
      </c>
      <c r="R1313" s="292"/>
      <c r="S1313" s="292"/>
      <c r="T1313" s="292"/>
      <c r="U1313" s="292"/>
      <c r="V1313" s="292"/>
      <c r="W1313" s="292"/>
      <c r="X1313" s="292"/>
    </row>
    <row r="1314" spans="2:24" ht="72.5">
      <c r="B1314" s="254" t="s">
        <v>1442</v>
      </c>
      <c r="C1314" s="254" t="s">
        <v>5643</v>
      </c>
      <c r="D1314" s="254" t="s">
        <v>2575</v>
      </c>
      <c r="E1314" s="253" t="s">
        <v>410</v>
      </c>
      <c r="F1314" s="254">
        <v>4933482.8670199998</v>
      </c>
      <c r="G1314" s="254">
        <v>2613342.4680400002</v>
      </c>
      <c r="H1314" s="254" t="s">
        <v>2548</v>
      </c>
      <c r="I1314" s="254">
        <v>2.5558000000000001E-2</v>
      </c>
      <c r="J1314" s="254" t="s">
        <v>1431</v>
      </c>
      <c r="K1314" s="254">
        <v>0</v>
      </c>
      <c r="L1314" s="254">
        <v>2024</v>
      </c>
      <c r="M1314" s="254">
        <v>2027</v>
      </c>
      <c r="N1314" s="254" t="s">
        <v>393</v>
      </c>
      <c r="O1314" s="254" t="s">
        <v>394</v>
      </c>
      <c r="P1314" s="254" t="s">
        <v>3787</v>
      </c>
      <c r="Q1314" s="253" t="s">
        <v>2571</v>
      </c>
      <c r="R1314" s="292"/>
      <c r="S1314" s="292"/>
      <c r="T1314" s="292"/>
      <c r="U1314" s="292"/>
      <c r="V1314" s="292"/>
      <c r="W1314" s="292"/>
      <c r="X1314" s="292"/>
    </row>
    <row r="1315" spans="2:24" ht="72.5">
      <c r="B1315" s="254" t="s">
        <v>1442</v>
      </c>
      <c r="C1315" s="254" t="s">
        <v>5643</v>
      </c>
      <c r="D1315" s="254" t="s">
        <v>2575</v>
      </c>
      <c r="E1315" s="253" t="s">
        <v>410</v>
      </c>
      <c r="F1315" s="254">
        <v>4933391.1239900002</v>
      </c>
      <c r="G1315" s="254">
        <v>2613804.9760099999</v>
      </c>
      <c r="H1315" s="254" t="s">
        <v>2548</v>
      </c>
      <c r="I1315" s="254">
        <v>2.5558000000000001E-2</v>
      </c>
      <c r="J1315" s="254" t="s">
        <v>2511</v>
      </c>
      <c r="K1315" s="254">
        <v>0</v>
      </c>
      <c r="L1315" s="254">
        <v>2024</v>
      </c>
      <c r="M1315" s="254">
        <v>2027</v>
      </c>
      <c r="N1315" s="254" t="s">
        <v>393</v>
      </c>
      <c r="O1315" s="254" t="s">
        <v>394</v>
      </c>
      <c r="P1315" s="254" t="s">
        <v>3788</v>
      </c>
      <c r="Q1315" s="253" t="s">
        <v>2571</v>
      </c>
      <c r="R1315" s="292"/>
      <c r="S1315" s="292"/>
      <c r="T1315" s="292"/>
      <c r="U1315" s="292"/>
      <c r="V1315" s="292"/>
      <c r="W1315" s="292"/>
      <c r="X1315" s="292"/>
    </row>
    <row r="1316" spans="2:24" ht="72.5">
      <c r="B1316" s="254" t="s">
        <v>1442</v>
      </c>
      <c r="C1316" s="254" t="s">
        <v>5643</v>
      </c>
      <c r="D1316" s="254" t="s">
        <v>2575</v>
      </c>
      <c r="E1316" s="253" t="s">
        <v>410</v>
      </c>
      <c r="F1316" s="254">
        <v>4933311.6269899998</v>
      </c>
      <c r="G1316" s="254">
        <v>2614205.71801</v>
      </c>
      <c r="H1316" s="254" t="s">
        <v>2548</v>
      </c>
      <c r="I1316" s="254">
        <v>2.5558000000000001E-2</v>
      </c>
      <c r="J1316" s="254" t="s">
        <v>622</v>
      </c>
      <c r="K1316" s="254">
        <v>0</v>
      </c>
      <c r="L1316" s="254">
        <v>2024</v>
      </c>
      <c r="M1316" s="254">
        <v>2027</v>
      </c>
      <c r="N1316" s="254" t="s">
        <v>393</v>
      </c>
      <c r="O1316" s="254" t="s">
        <v>394</v>
      </c>
      <c r="P1316" s="254" t="s">
        <v>3789</v>
      </c>
      <c r="Q1316" s="253" t="s">
        <v>2571</v>
      </c>
      <c r="R1316" s="292"/>
      <c r="S1316" s="292"/>
      <c r="T1316" s="292"/>
      <c r="U1316" s="292"/>
      <c r="V1316" s="292"/>
      <c r="W1316" s="292"/>
      <c r="X1316" s="292"/>
    </row>
    <row r="1317" spans="2:24" ht="72.5">
      <c r="B1317" s="254" t="s">
        <v>1442</v>
      </c>
      <c r="C1317" s="254" t="s">
        <v>5643</v>
      </c>
      <c r="D1317" s="254" t="s">
        <v>2575</v>
      </c>
      <c r="E1317" s="253" t="s">
        <v>410</v>
      </c>
      <c r="F1317" s="254">
        <v>4933224.6420299998</v>
      </c>
      <c r="G1317" s="254">
        <v>2614644.1810400002</v>
      </c>
      <c r="H1317" s="254" t="s">
        <v>2548</v>
      </c>
      <c r="I1317" s="254">
        <v>2.5558000000000001E-2</v>
      </c>
      <c r="J1317" s="254" t="s">
        <v>622</v>
      </c>
      <c r="K1317" s="254">
        <v>0</v>
      </c>
      <c r="L1317" s="254">
        <v>2024</v>
      </c>
      <c r="M1317" s="254">
        <v>2027</v>
      </c>
      <c r="N1317" s="254" t="s">
        <v>393</v>
      </c>
      <c r="O1317" s="254" t="s">
        <v>394</v>
      </c>
      <c r="P1317" s="254" t="s">
        <v>3790</v>
      </c>
      <c r="Q1317" s="253" t="s">
        <v>2571</v>
      </c>
      <c r="R1317" s="292"/>
      <c r="S1317" s="292"/>
      <c r="T1317" s="292"/>
      <c r="U1317" s="292"/>
      <c r="V1317" s="292"/>
      <c r="W1317" s="292"/>
      <c r="X1317" s="292"/>
    </row>
    <row r="1318" spans="2:24" ht="72.5">
      <c r="B1318" s="254" t="s">
        <v>1442</v>
      </c>
      <c r="C1318" s="254" t="s">
        <v>5643</v>
      </c>
      <c r="D1318" s="254" t="s">
        <v>2575</v>
      </c>
      <c r="E1318" s="253" t="s">
        <v>410</v>
      </c>
      <c r="F1318" s="254">
        <v>4933127.7930600001</v>
      </c>
      <c r="G1318" s="254">
        <v>2615132.4310699999</v>
      </c>
      <c r="H1318" s="254" t="s">
        <v>2548</v>
      </c>
      <c r="I1318" s="254">
        <v>2.5558000000000001E-2</v>
      </c>
      <c r="J1318" s="254" t="s">
        <v>622</v>
      </c>
      <c r="K1318" s="254">
        <v>0</v>
      </c>
      <c r="L1318" s="254">
        <v>2024</v>
      </c>
      <c r="M1318" s="254">
        <v>2027</v>
      </c>
      <c r="N1318" s="254" t="s">
        <v>393</v>
      </c>
      <c r="O1318" s="254" t="s">
        <v>394</v>
      </c>
      <c r="P1318" s="254" t="s">
        <v>3791</v>
      </c>
      <c r="Q1318" s="253" t="s">
        <v>2571</v>
      </c>
      <c r="R1318" s="292"/>
      <c r="S1318" s="292"/>
      <c r="T1318" s="292"/>
      <c r="U1318" s="292"/>
      <c r="V1318" s="292"/>
      <c r="W1318" s="292"/>
      <c r="X1318" s="292"/>
    </row>
    <row r="1319" spans="2:24" ht="72.5">
      <c r="B1319" s="254" t="s">
        <v>1442</v>
      </c>
      <c r="C1319" s="254" t="s">
        <v>5643</v>
      </c>
      <c r="D1319" s="254" t="s">
        <v>2575</v>
      </c>
      <c r="E1319" s="253" t="s">
        <v>410</v>
      </c>
      <c r="F1319" s="254">
        <v>4933028.8969599996</v>
      </c>
      <c r="G1319" s="254">
        <v>2615631.12298</v>
      </c>
      <c r="H1319" s="254" t="s">
        <v>2548</v>
      </c>
      <c r="I1319" s="254">
        <v>2.5558000000000001E-2</v>
      </c>
      <c r="J1319" s="254" t="s">
        <v>622</v>
      </c>
      <c r="K1319" s="254">
        <v>0</v>
      </c>
      <c r="L1319" s="254">
        <v>2024</v>
      </c>
      <c r="M1319" s="254">
        <v>2027</v>
      </c>
      <c r="N1319" s="254" t="s">
        <v>393</v>
      </c>
      <c r="O1319" s="254" t="s">
        <v>394</v>
      </c>
      <c r="P1319" s="254" t="s">
        <v>3792</v>
      </c>
      <c r="Q1319" s="253" t="s">
        <v>2571</v>
      </c>
      <c r="R1319" s="292"/>
      <c r="S1319" s="292"/>
      <c r="T1319" s="292"/>
      <c r="U1319" s="292"/>
      <c r="V1319" s="292"/>
      <c r="W1319" s="292"/>
      <c r="X1319" s="292"/>
    </row>
    <row r="1320" spans="2:24" ht="72.5">
      <c r="B1320" s="254" t="s">
        <v>1442</v>
      </c>
      <c r="C1320" s="254" t="s">
        <v>5643</v>
      </c>
      <c r="D1320" s="254" t="s">
        <v>2575</v>
      </c>
      <c r="E1320" s="253" t="s">
        <v>410</v>
      </c>
      <c r="F1320" s="254">
        <v>4932930.9989</v>
      </c>
      <c r="G1320" s="254">
        <v>2616124.6309699998</v>
      </c>
      <c r="H1320" s="254" t="s">
        <v>2548</v>
      </c>
      <c r="I1320" s="254">
        <v>2.5558000000000001E-2</v>
      </c>
      <c r="J1320" s="254" t="s">
        <v>2511</v>
      </c>
      <c r="K1320" s="254">
        <v>0</v>
      </c>
      <c r="L1320" s="254">
        <v>2024</v>
      </c>
      <c r="M1320" s="254">
        <v>2027</v>
      </c>
      <c r="N1320" s="254" t="s">
        <v>393</v>
      </c>
      <c r="O1320" s="254" t="s">
        <v>394</v>
      </c>
      <c r="P1320" s="254" t="s">
        <v>3793</v>
      </c>
      <c r="Q1320" s="253" t="s">
        <v>2571</v>
      </c>
      <c r="R1320" s="292"/>
      <c r="S1320" s="292"/>
      <c r="T1320" s="292"/>
      <c r="U1320" s="292"/>
      <c r="V1320" s="292"/>
      <c r="W1320" s="292"/>
      <c r="X1320" s="292"/>
    </row>
    <row r="1321" spans="2:24" ht="72.5">
      <c r="B1321" s="254" t="s">
        <v>1442</v>
      </c>
      <c r="C1321" s="254" t="s">
        <v>5643</v>
      </c>
      <c r="D1321" s="254" t="s">
        <v>2575</v>
      </c>
      <c r="E1321" s="253" t="s">
        <v>410</v>
      </c>
      <c r="F1321" s="254">
        <v>4932839.0049900003</v>
      </c>
      <c r="G1321" s="254">
        <v>2616588.3140199999</v>
      </c>
      <c r="H1321" s="254" t="s">
        <v>2548</v>
      </c>
      <c r="I1321" s="254">
        <v>2.5558000000000001E-2</v>
      </c>
      <c r="J1321" s="254" t="s">
        <v>2511</v>
      </c>
      <c r="K1321" s="254">
        <v>0</v>
      </c>
      <c r="L1321" s="254">
        <v>2024</v>
      </c>
      <c r="M1321" s="254">
        <v>2027</v>
      </c>
      <c r="N1321" s="254" t="s">
        <v>393</v>
      </c>
      <c r="O1321" s="254" t="s">
        <v>394</v>
      </c>
      <c r="P1321" s="254" t="s">
        <v>3794</v>
      </c>
      <c r="Q1321" s="253" t="s">
        <v>2571</v>
      </c>
      <c r="R1321" s="292"/>
      <c r="S1321" s="292"/>
      <c r="T1321" s="292"/>
      <c r="U1321" s="292"/>
      <c r="V1321" s="292"/>
      <c r="W1321" s="292"/>
      <c r="X1321" s="292"/>
    </row>
    <row r="1322" spans="2:24" ht="72.5">
      <c r="B1322" s="254" t="s">
        <v>1442</v>
      </c>
      <c r="C1322" s="254" t="s">
        <v>5643</v>
      </c>
      <c r="D1322" s="254" t="s">
        <v>2575</v>
      </c>
      <c r="E1322" s="253" t="s">
        <v>410</v>
      </c>
      <c r="F1322" s="254">
        <v>4932743.7830499997</v>
      </c>
      <c r="G1322" s="254">
        <v>2617068.3470299998</v>
      </c>
      <c r="H1322" s="254" t="s">
        <v>2548</v>
      </c>
      <c r="I1322" s="254">
        <v>2.5558000000000001E-2</v>
      </c>
      <c r="J1322" s="254" t="s">
        <v>1431</v>
      </c>
      <c r="K1322" s="254">
        <v>0</v>
      </c>
      <c r="L1322" s="254">
        <v>2024</v>
      </c>
      <c r="M1322" s="254">
        <v>2027</v>
      </c>
      <c r="N1322" s="254" t="s">
        <v>393</v>
      </c>
      <c r="O1322" s="254" t="s">
        <v>394</v>
      </c>
      <c r="P1322" s="254" t="s">
        <v>3795</v>
      </c>
      <c r="Q1322" s="253" t="s">
        <v>2571</v>
      </c>
      <c r="R1322" s="292"/>
      <c r="S1322" s="292"/>
      <c r="T1322" s="292"/>
      <c r="U1322" s="292"/>
      <c r="V1322" s="292"/>
      <c r="W1322" s="292"/>
      <c r="X1322" s="292"/>
    </row>
    <row r="1323" spans="2:24" ht="72.5">
      <c r="B1323" s="254" t="s">
        <v>1442</v>
      </c>
      <c r="C1323" s="254" t="s">
        <v>5643</v>
      </c>
      <c r="D1323" s="254" t="s">
        <v>5642</v>
      </c>
      <c r="E1323" s="253" t="s">
        <v>410</v>
      </c>
      <c r="F1323" s="254">
        <v>4932643.0268999999</v>
      </c>
      <c r="G1323" s="254">
        <v>2617576.4879100001</v>
      </c>
      <c r="H1323" s="254" t="s">
        <v>2548</v>
      </c>
      <c r="I1323" s="254">
        <v>2.5558000000000001E-2</v>
      </c>
      <c r="J1323" s="254" t="s">
        <v>622</v>
      </c>
      <c r="K1323" s="254">
        <v>0</v>
      </c>
      <c r="L1323" s="254">
        <v>2024</v>
      </c>
      <c r="M1323" s="254">
        <v>2027</v>
      </c>
      <c r="N1323" s="254" t="s">
        <v>393</v>
      </c>
      <c r="O1323" s="254" t="s">
        <v>394</v>
      </c>
      <c r="P1323" s="254" t="s">
        <v>3796</v>
      </c>
      <c r="Q1323" s="253" t="s">
        <v>2571</v>
      </c>
      <c r="R1323" s="292"/>
      <c r="S1323" s="292"/>
      <c r="T1323" s="292"/>
      <c r="U1323" s="292"/>
      <c r="V1323" s="292"/>
      <c r="W1323" s="292"/>
      <c r="X1323" s="292"/>
    </row>
    <row r="1324" spans="2:24" ht="72.5">
      <c r="B1324" s="254" t="s">
        <v>1442</v>
      </c>
      <c r="C1324" s="254" t="s">
        <v>5643</v>
      </c>
      <c r="D1324" s="254" t="s">
        <v>5671</v>
      </c>
      <c r="E1324" s="253" t="s">
        <v>410</v>
      </c>
      <c r="F1324" s="254">
        <v>4948830.40197</v>
      </c>
      <c r="G1324" s="254">
        <v>2345305.7097999998</v>
      </c>
      <c r="H1324" s="254" t="s">
        <v>2548</v>
      </c>
      <c r="I1324" s="254">
        <v>2.5597999999999999E-2</v>
      </c>
      <c r="J1324" s="254" t="s">
        <v>392</v>
      </c>
      <c r="K1324" s="254">
        <v>0</v>
      </c>
      <c r="L1324" s="254">
        <v>2024</v>
      </c>
      <c r="M1324" s="254">
        <v>2027</v>
      </c>
      <c r="N1324" s="254" t="s">
        <v>393</v>
      </c>
      <c r="O1324" s="254" t="s">
        <v>394</v>
      </c>
      <c r="P1324" s="254" t="s">
        <v>3797</v>
      </c>
      <c r="Q1324" s="253" t="s">
        <v>2571</v>
      </c>
      <c r="R1324" s="292"/>
      <c r="S1324" s="292"/>
      <c r="T1324" s="292"/>
      <c r="U1324" s="292"/>
      <c r="V1324" s="292"/>
      <c r="W1324" s="292"/>
      <c r="X1324" s="292"/>
    </row>
    <row r="1325" spans="2:24" ht="72.5">
      <c r="B1325" s="254" t="s">
        <v>1442</v>
      </c>
      <c r="C1325" s="254" t="s">
        <v>5643</v>
      </c>
      <c r="D1325" s="254" t="s">
        <v>5671</v>
      </c>
      <c r="E1325" s="253" t="s">
        <v>410</v>
      </c>
      <c r="F1325" s="254">
        <v>4947764.8339999998</v>
      </c>
      <c r="G1325" s="254">
        <v>2345399.2025000001</v>
      </c>
      <c r="H1325" s="254" t="s">
        <v>2548</v>
      </c>
      <c r="I1325" s="254">
        <v>2.5599E-2</v>
      </c>
      <c r="J1325" s="254" t="s">
        <v>392</v>
      </c>
      <c r="K1325" s="254">
        <v>0</v>
      </c>
      <c r="L1325" s="254">
        <v>2024</v>
      </c>
      <c r="M1325" s="254">
        <v>2027</v>
      </c>
      <c r="N1325" s="254" t="s">
        <v>393</v>
      </c>
      <c r="O1325" s="254" t="s">
        <v>394</v>
      </c>
      <c r="P1325" s="254" t="s">
        <v>3798</v>
      </c>
      <c r="Q1325" s="253" t="s">
        <v>2571</v>
      </c>
      <c r="R1325" s="292"/>
      <c r="S1325" s="292"/>
      <c r="T1325" s="292"/>
      <c r="U1325" s="292"/>
      <c r="V1325" s="292"/>
      <c r="W1325" s="292"/>
      <c r="X1325" s="292"/>
    </row>
    <row r="1326" spans="2:24" ht="72.5">
      <c r="B1326" s="254" t="s">
        <v>1442</v>
      </c>
      <c r="C1326" s="254" t="s">
        <v>5643</v>
      </c>
      <c r="D1326" s="254" t="s">
        <v>5671</v>
      </c>
      <c r="E1326" s="253" t="s">
        <v>410</v>
      </c>
      <c r="F1326" s="254">
        <v>4947200.9110000003</v>
      </c>
      <c r="G1326" s="254">
        <v>2345403.9822999998</v>
      </c>
      <c r="H1326" s="254" t="s">
        <v>2548</v>
      </c>
      <c r="I1326" s="254">
        <v>2.5597999999999999E-2</v>
      </c>
      <c r="J1326" s="254" t="s">
        <v>392</v>
      </c>
      <c r="K1326" s="254">
        <v>0</v>
      </c>
      <c r="L1326" s="254">
        <v>2024</v>
      </c>
      <c r="M1326" s="254">
        <v>2027</v>
      </c>
      <c r="N1326" s="254" t="s">
        <v>393</v>
      </c>
      <c r="O1326" s="254" t="s">
        <v>394</v>
      </c>
      <c r="P1326" s="254" t="s">
        <v>3799</v>
      </c>
      <c r="Q1326" s="253" t="s">
        <v>2571</v>
      </c>
      <c r="R1326" s="292"/>
      <c r="S1326" s="292"/>
      <c r="T1326" s="292"/>
      <c r="U1326" s="292"/>
      <c r="V1326" s="292"/>
      <c r="W1326" s="292"/>
      <c r="X1326" s="292"/>
    </row>
    <row r="1327" spans="2:24" ht="72.5">
      <c r="B1327" s="254" t="s">
        <v>1442</v>
      </c>
      <c r="C1327" s="254" t="s">
        <v>5643</v>
      </c>
      <c r="D1327" s="254" t="s">
        <v>5671</v>
      </c>
      <c r="E1327" s="253" t="s">
        <v>410</v>
      </c>
      <c r="F1327" s="254">
        <v>4946775.3969400004</v>
      </c>
      <c r="G1327" s="254">
        <v>2345572.3787600002</v>
      </c>
      <c r="H1327" s="254" t="s">
        <v>2548</v>
      </c>
      <c r="I1327" s="254">
        <v>2.5597999999999999E-2</v>
      </c>
      <c r="J1327" s="254" t="s">
        <v>392</v>
      </c>
      <c r="K1327" s="254">
        <v>0</v>
      </c>
      <c r="L1327" s="254">
        <v>2024</v>
      </c>
      <c r="M1327" s="254">
        <v>2027</v>
      </c>
      <c r="N1327" s="254" t="s">
        <v>393</v>
      </c>
      <c r="O1327" s="254" t="s">
        <v>394</v>
      </c>
      <c r="P1327" s="254" t="s">
        <v>3800</v>
      </c>
      <c r="Q1327" s="253" t="s">
        <v>2571</v>
      </c>
      <c r="R1327" s="292"/>
      <c r="S1327" s="292"/>
      <c r="T1327" s="292"/>
      <c r="U1327" s="292"/>
      <c r="V1327" s="292"/>
      <c r="W1327" s="292"/>
      <c r="X1327" s="292"/>
    </row>
    <row r="1328" spans="2:24" ht="72.5">
      <c r="B1328" s="254" t="s">
        <v>1442</v>
      </c>
      <c r="C1328" s="254" t="s">
        <v>5643</v>
      </c>
      <c r="D1328" s="254" t="s">
        <v>5671</v>
      </c>
      <c r="E1328" s="253" t="s">
        <v>410</v>
      </c>
      <c r="F1328" s="254">
        <v>4946457.9800100001</v>
      </c>
      <c r="G1328" s="254">
        <v>2345621.1639100001</v>
      </c>
      <c r="H1328" s="254" t="s">
        <v>2548</v>
      </c>
      <c r="I1328" s="254">
        <v>2.5597999999999999E-2</v>
      </c>
      <c r="J1328" s="254" t="s">
        <v>918</v>
      </c>
      <c r="K1328" s="254">
        <v>0</v>
      </c>
      <c r="L1328" s="254">
        <v>2024</v>
      </c>
      <c r="M1328" s="254">
        <v>2027</v>
      </c>
      <c r="N1328" s="254" t="s">
        <v>393</v>
      </c>
      <c r="O1328" s="254" t="s">
        <v>394</v>
      </c>
      <c r="P1328" s="254" t="s">
        <v>3801</v>
      </c>
      <c r="Q1328" s="253" t="s">
        <v>2571</v>
      </c>
      <c r="R1328" s="292"/>
      <c r="S1328" s="292"/>
      <c r="T1328" s="292"/>
      <c r="U1328" s="292"/>
      <c r="V1328" s="292"/>
      <c r="W1328" s="292"/>
      <c r="X1328" s="292"/>
    </row>
    <row r="1329" spans="2:24" ht="72.5">
      <c r="B1329" s="254" t="s">
        <v>1442</v>
      </c>
      <c r="C1329" s="254" t="s">
        <v>5643</v>
      </c>
      <c r="D1329" s="254" t="s">
        <v>5671</v>
      </c>
      <c r="E1329" s="253" t="s">
        <v>410</v>
      </c>
      <c r="F1329" s="254">
        <v>4946127.8130599996</v>
      </c>
      <c r="G1329" s="254">
        <v>2345749.4471999998</v>
      </c>
      <c r="H1329" s="254" t="s">
        <v>2548</v>
      </c>
      <c r="I1329" s="254">
        <v>2.5597999999999999E-2</v>
      </c>
      <c r="J1329" s="254" t="s">
        <v>392</v>
      </c>
      <c r="K1329" s="254">
        <v>0</v>
      </c>
      <c r="L1329" s="254">
        <v>2024</v>
      </c>
      <c r="M1329" s="254">
        <v>2027</v>
      </c>
      <c r="N1329" s="254" t="s">
        <v>393</v>
      </c>
      <c r="O1329" s="254" t="s">
        <v>394</v>
      </c>
      <c r="P1329" s="254" t="s">
        <v>3802</v>
      </c>
      <c r="Q1329" s="253" t="s">
        <v>2571</v>
      </c>
      <c r="R1329" s="292"/>
      <c r="S1329" s="292"/>
      <c r="T1329" s="292"/>
      <c r="U1329" s="292"/>
      <c r="V1329" s="292"/>
      <c r="W1329" s="292"/>
      <c r="X1329" s="292"/>
    </row>
    <row r="1330" spans="2:24" ht="72.5">
      <c r="B1330" s="254" t="s">
        <v>1442</v>
      </c>
      <c r="C1330" s="254" t="s">
        <v>5643</v>
      </c>
      <c r="D1330" s="254" t="s">
        <v>5671</v>
      </c>
      <c r="E1330" s="253" t="s">
        <v>410</v>
      </c>
      <c r="F1330" s="254">
        <v>4945660.2529300004</v>
      </c>
      <c r="G1330" s="254">
        <v>2345572.7346000001</v>
      </c>
      <c r="H1330" s="254" t="s">
        <v>2548</v>
      </c>
      <c r="I1330" s="254">
        <v>2.5597999999999999E-2</v>
      </c>
      <c r="J1330" s="254" t="s">
        <v>918</v>
      </c>
      <c r="K1330" s="254">
        <v>0</v>
      </c>
      <c r="L1330" s="254">
        <v>2024</v>
      </c>
      <c r="M1330" s="254">
        <v>2027</v>
      </c>
      <c r="N1330" s="254" t="s">
        <v>393</v>
      </c>
      <c r="O1330" s="254" t="s">
        <v>394</v>
      </c>
      <c r="P1330" s="254" t="s">
        <v>3803</v>
      </c>
      <c r="Q1330" s="253" t="s">
        <v>2571</v>
      </c>
      <c r="R1330" s="292"/>
      <c r="S1330" s="292"/>
      <c r="T1330" s="292"/>
      <c r="U1330" s="292"/>
      <c r="V1330" s="292"/>
      <c r="W1330" s="292"/>
      <c r="X1330" s="292"/>
    </row>
    <row r="1331" spans="2:24" ht="72.5">
      <c r="B1331" s="254" t="s">
        <v>1442</v>
      </c>
      <c r="C1331" s="254" t="s">
        <v>5643</v>
      </c>
      <c r="D1331" s="254" t="s">
        <v>5671</v>
      </c>
      <c r="E1331" s="253" t="s">
        <v>410</v>
      </c>
      <c r="F1331" s="254">
        <v>4945282.6219499996</v>
      </c>
      <c r="G1331" s="254">
        <v>2345651.9309</v>
      </c>
      <c r="H1331" s="254" t="s">
        <v>2548</v>
      </c>
      <c r="I1331" s="254">
        <v>2.5597000000000002E-2</v>
      </c>
      <c r="J1331" s="254" t="s">
        <v>918</v>
      </c>
      <c r="K1331" s="254">
        <v>0</v>
      </c>
      <c r="L1331" s="254">
        <v>2024</v>
      </c>
      <c r="M1331" s="254">
        <v>2027</v>
      </c>
      <c r="N1331" s="254" t="s">
        <v>393</v>
      </c>
      <c r="O1331" s="254" t="s">
        <v>394</v>
      </c>
      <c r="P1331" s="254" t="s">
        <v>3804</v>
      </c>
      <c r="Q1331" s="253" t="s">
        <v>2571</v>
      </c>
      <c r="R1331" s="292"/>
      <c r="S1331" s="292"/>
      <c r="T1331" s="292"/>
      <c r="U1331" s="292"/>
      <c r="V1331" s="292"/>
      <c r="W1331" s="292"/>
      <c r="X1331" s="292"/>
    </row>
    <row r="1332" spans="2:24" ht="72.5">
      <c r="B1332" s="254" t="s">
        <v>1442</v>
      </c>
      <c r="C1332" s="254" t="s">
        <v>5643</v>
      </c>
      <c r="D1332" s="254" t="s">
        <v>5671</v>
      </c>
      <c r="E1332" s="253" t="s">
        <v>410</v>
      </c>
      <c r="F1332" s="254">
        <v>4944705.0724400003</v>
      </c>
      <c r="G1332" s="254">
        <v>2346372.3022500002</v>
      </c>
      <c r="H1332" s="254" t="s">
        <v>2548</v>
      </c>
      <c r="I1332" s="254">
        <v>2.5597999999999999E-2</v>
      </c>
      <c r="J1332" s="254" t="s">
        <v>392</v>
      </c>
      <c r="K1332" s="254">
        <v>0</v>
      </c>
      <c r="L1332" s="254">
        <v>2024</v>
      </c>
      <c r="M1332" s="254">
        <v>2027</v>
      </c>
      <c r="N1332" s="254" t="s">
        <v>393</v>
      </c>
      <c r="O1332" s="254" t="s">
        <v>394</v>
      </c>
      <c r="P1332" s="254" t="s">
        <v>3805</v>
      </c>
      <c r="Q1332" s="253" t="s">
        <v>2571</v>
      </c>
      <c r="R1332" s="292"/>
      <c r="S1332" s="292"/>
      <c r="T1332" s="292"/>
      <c r="U1332" s="292"/>
      <c r="V1332" s="292"/>
      <c r="W1332" s="292"/>
      <c r="X1332" s="292"/>
    </row>
    <row r="1333" spans="2:24" ht="72.5">
      <c r="B1333" s="254" t="s">
        <v>1442</v>
      </c>
      <c r="C1333" s="254" t="s">
        <v>5643</v>
      </c>
      <c r="D1333" s="254" t="s">
        <v>5670</v>
      </c>
      <c r="E1333" s="253" t="s">
        <v>410</v>
      </c>
      <c r="F1333" s="254">
        <v>4944097.78785</v>
      </c>
      <c r="G1333" s="254">
        <v>2350271.3819400002</v>
      </c>
      <c r="H1333" s="254" t="s">
        <v>2548</v>
      </c>
      <c r="I1333" s="254">
        <v>2.5597999999999999E-2</v>
      </c>
      <c r="J1333" s="254" t="s">
        <v>918</v>
      </c>
      <c r="K1333" s="254">
        <v>0</v>
      </c>
      <c r="L1333" s="254">
        <v>2024</v>
      </c>
      <c r="M1333" s="254">
        <v>2027</v>
      </c>
      <c r="N1333" s="254" t="s">
        <v>393</v>
      </c>
      <c r="O1333" s="254" t="s">
        <v>394</v>
      </c>
      <c r="P1333" s="254" t="s">
        <v>3806</v>
      </c>
      <c r="Q1333" s="253" t="s">
        <v>2571</v>
      </c>
      <c r="R1333" s="292"/>
      <c r="S1333" s="292"/>
      <c r="T1333" s="292"/>
      <c r="U1333" s="292"/>
      <c r="V1333" s="292"/>
      <c r="W1333" s="292"/>
      <c r="X1333" s="292"/>
    </row>
    <row r="1334" spans="2:24" ht="72.5">
      <c r="B1334" s="254" t="s">
        <v>1442</v>
      </c>
      <c r="C1334" s="254" t="s">
        <v>5643</v>
      </c>
      <c r="D1334" s="254" t="s">
        <v>5670</v>
      </c>
      <c r="E1334" s="253" t="s">
        <v>410</v>
      </c>
      <c r="F1334" s="254">
        <v>4944008.2159599997</v>
      </c>
      <c r="G1334" s="254">
        <v>2351079.5690799998</v>
      </c>
      <c r="H1334" s="254" t="s">
        <v>2548</v>
      </c>
      <c r="I1334" s="254">
        <v>2.5597000000000002E-2</v>
      </c>
      <c r="J1334" s="254" t="s">
        <v>2401</v>
      </c>
      <c r="K1334" s="254">
        <v>0</v>
      </c>
      <c r="L1334" s="254">
        <v>2024</v>
      </c>
      <c r="M1334" s="254">
        <v>2027</v>
      </c>
      <c r="N1334" s="254" t="s">
        <v>393</v>
      </c>
      <c r="O1334" s="254" t="s">
        <v>394</v>
      </c>
      <c r="P1334" s="254" t="s">
        <v>3807</v>
      </c>
      <c r="Q1334" s="253" t="s">
        <v>2571</v>
      </c>
      <c r="R1334" s="292"/>
      <c r="S1334" s="292"/>
      <c r="T1334" s="292"/>
      <c r="U1334" s="292"/>
      <c r="V1334" s="292"/>
      <c r="W1334" s="292"/>
      <c r="X1334" s="292"/>
    </row>
    <row r="1335" spans="2:24" ht="72.5">
      <c r="B1335" s="254" t="s">
        <v>1442</v>
      </c>
      <c r="C1335" s="254" t="s">
        <v>5643</v>
      </c>
      <c r="D1335" s="254" t="s">
        <v>5670</v>
      </c>
      <c r="E1335" s="253" t="s">
        <v>410</v>
      </c>
      <c r="F1335" s="254">
        <v>4943987.7132099997</v>
      </c>
      <c r="G1335" s="254">
        <v>2352666.8000099999</v>
      </c>
      <c r="H1335" s="254" t="s">
        <v>2548</v>
      </c>
      <c r="I1335" s="254">
        <v>2.5597999999999999E-2</v>
      </c>
      <c r="J1335" s="254" t="s">
        <v>918</v>
      </c>
      <c r="K1335" s="254">
        <v>0</v>
      </c>
      <c r="L1335" s="254">
        <v>2024</v>
      </c>
      <c r="M1335" s="254">
        <v>2027</v>
      </c>
      <c r="N1335" s="254" t="s">
        <v>393</v>
      </c>
      <c r="O1335" s="254" t="s">
        <v>394</v>
      </c>
      <c r="P1335" s="254" t="s">
        <v>3808</v>
      </c>
      <c r="Q1335" s="253" t="s">
        <v>2571</v>
      </c>
      <c r="R1335" s="292"/>
      <c r="S1335" s="292"/>
      <c r="T1335" s="292"/>
      <c r="U1335" s="292"/>
      <c r="V1335" s="292"/>
      <c r="W1335" s="292"/>
      <c r="X1335" s="292"/>
    </row>
    <row r="1336" spans="2:24" ht="72.5">
      <c r="B1336" s="254" t="s">
        <v>1442</v>
      </c>
      <c r="C1336" s="254" t="s">
        <v>5643</v>
      </c>
      <c r="D1336" s="254" t="s">
        <v>5670</v>
      </c>
      <c r="E1336" s="253" t="s">
        <v>410</v>
      </c>
      <c r="F1336" s="254">
        <v>4944001.7235099999</v>
      </c>
      <c r="G1336" s="254">
        <v>2353069.1479199999</v>
      </c>
      <c r="H1336" s="254" t="s">
        <v>2548</v>
      </c>
      <c r="I1336" s="254">
        <v>2.5597999999999999E-2</v>
      </c>
      <c r="J1336" s="254" t="s">
        <v>918</v>
      </c>
      <c r="K1336" s="254">
        <v>0</v>
      </c>
      <c r="L1336" s="254">
        <v>2024</v>
      </c>
      <c r="M1336" s="254">
        <v>2027</v>
      </c>
      <c r="N1336" s="254" t="s">
        <v>393</v>
      </c>
      <c r="O1336" s="254" t="s">
        <v>394</v>
      </c>
      <c r="P1336" s="254" t="s">
        <v>3809</v>
      </c>
      <c r="Q1336" s="253" t="s">
        <v>2571</v>
      </c>
      <c r="R1336" s="292"/>
      <c r="S1336" s="292"/>
      <c r="T1336" s="292"/>
      <c r="U1336" s="292"/>
      <c r="V1336" s="292"/>
      <c r="W1336" s="292"/>
      <c r="X1336" s="292"/>
    </row>
    <row r="1337" spans="2:24" ht="72.5">
      <c r="B1337" s="254" t="s">
        <v>1442</v>
      </c>
      <c r="C1337" s="254" t="s">
        <v>5643</v>
      </c>
      <c r="D1337" s="254" t="s">
        <v>5670</v>
      </c>
      <c r="E1337" s="253" t="s">
        <v>410</v>
      </c>
      <c r="F1337" s="254">
        <v>4943978.9650900001</v>
      </c>
      <c r="G1337" s="254">
        <v>2353530.2850500001</v>
      </c>
      <c r="H1337" s="254" t="s">
        <v>2548</v>
      </c>
      <c r="I1337" s="254">
        <v>2.5597999999999999E-2</v>
      </c>
      <c r="J1337" s="254" t="s">
        <v>918</v>
      </c>
      <c r="K1337" s="254">
        <v>0</v>
      </c>
      <c r="L1337" s="254">
        <v>2024</v>
      </c>
      <c r="M1337" s="254">
        <v>2027</v>
      </c>
      <c r="N1337" s="254" t="s">
        <v>393</v>
      </c>
      <c r="O1337" s="254" t="s">
        <v>394</v>
      </c>
      <c r="P1337" s="254" t="s">
        <v>3810</v>
      </c>
      <c r="Q1337" s="253" t="s">
        <v>2571</v>
      </c>
      <c r="R1337" s="292"/>
      <c r="S1337" s="292"/>
      <c r="T1337" s="292"/>
      <c r="U1337" s="292"/>
      <c r="V1337" s="292"/>
      <c r="W1337" s="292"/>
      <c r="X1337" s="292"/>
    </row>
    <row r="1338" spans="2:24" ht="72.5">
      <c r="B1338" s="254" t="s">
        <v>1442</v>
      </c>
      <c r="C1338" s="254" t="s">
        <v>5643</v>
      </c>
      <c r="D1338" s="254" t="s">
        <v>5670</v>
      </c>
      <c r="E1338" s="253" t="s">
        <v>410</v>
      </c>
      <c r="F1338" s="254">
        <v>4943974.9091100004</v>
      </c>
      <c r="G1338" s="254">
        <v>2353930.5639599999</v>
      </c>
      <c r="H1338" s="254" t="s">
        <v>2548</v>
      </c>
      <c r="I1338" s="254">
        <v>2.5597000000000002E-2</v>
      </c>
      <c r="J1338" s="254" t="s">
        <v>2401</v>
      </c>
      <c r="K1338" s="254">
        <v>0</v>
      </c>
      <c r="L1338" s="254">
        <v>2024</v>
      </c>
      <c r="M1338" s="254">
        <v>2027</v>
      </c>
      <c r="N1338" s="254" t="s">
        <v>393</v>
      </c>
      <c r="O1338" s="254" t="s">
        <v>394</v>
      </c>
      <c r="P1338" s="254" t="s">
        <v>3811</v>
      </c>
      <c r="Q1338" s="253" t="s">
        <v>2571</v>
      </c>
      <c r="R1338" s="292"/>
      <c r="S1338" s="292"/>
      <c r="T1338" s="292"/>
      <c r="U1338" s="292"/>
      <c r="V1338" s="292"/>
      <c r="W1338" s="292"/>
      <c r="X1338" s="292"/>
    </row>
    <row r="1339" spans="2:24" ht="72.5">
      <c r="B1339" s="254" t="s">
        <v>1442</v>
      </c>
      <c r="C1339" s="254" t="s">
        <v>5643</v>
      </c>
      <c r="D1339" s="254" t="s">
        <v>5670</v>
      </c>
      <c r="E1339" s="253" t="s">
        <v>410</v>
      </c>
      <c r="F1339" s="254">
        <v>4944318.5496899998</v>
      </c>
      <c r="G1339" s="254">
        <v>2355595.89598</v>
      </c>
      <c r="H1339" s="254" t="s">
        <v>2548</v>
      </c>
      <c r="I1339" s="254">
        <v>2.5597999999999999E-2</v>
      </c>
      <c r="J1339" s="254" t="s">
        <v>392</v>
      </c>
      <c r="K1339" s="254">
        <v>0</v>
      </c>
      <c r="L1339" s="254">
        <v>2024</v>
      </c>
      <c r="M1339" s="254">
        <v>2027</v>
      </c>
      <c r="N1339" s="254" t="s">
        <v>393</v>
      </c>
      <c r="O1339" s="254" t="s">
        <v>394</v>
      </c>
      <c r="P1339" s="254" t="s">
        <v>3812</v>
      </c>
      <c r="Q1339" s="253" t="s">
        <v>2571</v>
      </c>
      <c r="R1339" s="292"/>
      <c r="S1339" s="292"/>
      <c r="T1339" s="292"/>
      <c r="U1339" s="292"/>
      <c r="V1339" s="292"/>
      <c r="W1339" s="292"/>
      <c r="X1339" s="292"/>
    </row>
    <row r="1340" spans="2:24" ht="72.5">
      <c r="B1340" s="254" t="s">
        <v>1442</v>
      </c>
      <c r="C1340" s="254" t="s">
        <v>5643</v>
      </c>
      <c r="D1340" s="254" t="s">
        <v>5668</v>
      </c>
      <c r="E1340" s="253" t="s">
        <v>410</v>
      </c>
      <c r="F1340" s="254">
        <v>4945333.1513200002</v>
      </c>
      <c r="G1340" s="254">
        <v>2359768.5279899999</v>
      </c>
      <c r="H1340" s="254" t="s">
        <v>2548</v>
      </c>
      <c r="I1340" s="254">
        <v>2.5597999999999999E-2</v>
      </c>
      <c r="J1340" s="254" t="s">
        <v>2401</v>
      </c>
      <c r="K1340" s="254">
        <v>0</v>
      </c>
      <c r="L1340" s="254">
        <v>2024</v>
      </c>
      <c r="M1340" s="254">
        <v>2027</v>
      </c>
      <c r="N1340" s="254" t="s">
        <v>393</v>
      </c>
      <c r="O1340" s="254" t="s">
        <v>394</v>
      </c>
      <c r="P1340" s="254" t="s">
        <v>3813</v>
      </c>
      <c r="Q1340" s="253" t="s">
        <v>2571</v>
      </c>
      <c r="R1340" s="292"/>
      <c r="S1340" s="292"/>
      <c r="T1340" s="292"/>
      <c r="U1340" s="292"/>
      <c r="V1340" s="292"/>
      <c r="W1340" s="292"/>
      <c r="X1340" s="292"/>
    </row>
    <row r="1341" spans="2:24" ht="72.5">
      <c r="B1341" s="254" t="s">
        <v>1442</v>
      </c>
      <c r="C1341" s="254" t="s">
        <v>5643</v>
      </c>
      <c r="D1341" s="254" t="s">
        <v>5668</v>
      </c>
      <c r="E1341" s="253" t="s">
        <v>410</v>
      </c>
      <c r="F1341" s="254">
        <v>4945262.3674900001</v>
      </c>
      <c r="G1341" s="254">
        <v>2360201.6418599999</v>
      </c>
      <c r="H1341" s="254" t="s">
        <v>2548</v>
      </c>
      <c r="I1341" s="254">
        <v>2.5597999999999999E-2</v>
      </c>
      <c r="J1341" s="254" t="s">
        <v>2401</v>
      </c>
      <c r="K1341" s="254">
        <v>0</v>
      </c>
      <c r="L1341" s="254">
        <v>2024</v>
      </c>
      <c r="M1341" s="254">
        <v>2027</v>
      </c>
      <c r="N1341" s="254" t="s">
        <v>393</v>
      </c>
      <c r="O1341" s="254" t="s">
        <v>394</v>
      </c>
      <c r="P1341" s="254" t="s">
        <v>3814</v>
      </c>
      <c r="Q1341" s="253" t="s">
        <v>2571</v>
      </c>
      <c r="R1341" s="292"/>
      <c r="S1341" s="292"/>
      <c r="T1341" s="292"/>
      <c r="U1341" s="292"/>
      <c r="V1341" s="292"/>
      <c r="W1341" s="292"/>
      <c r="X1341" s="292"/>
    </row>
    <row r="1342" spans="2:24" ht="72.5">
      <c r="B1342" s="254" t="s">
        <v>1442</v>
      </c>
      <c r="C1342" s="254" t="s">
        <v>5643</v>
      </c>
      <c r="D1342" s="254" t="s">
        <v>5667</v>
      </c>
      <c r="E1342" s="253" t="s">
        <v>410</v>
      </c>
      <c r="F1342" s="254">
        <v>4945393.3300099997</v>
      </c>
      <c r="G1342" s="254">
        <v>2360427.4610199998</v>
      </c>
      <c r="H1342" s="254" t="s">
        <v>2548</v>
      </c>
      <c r="I1342" s="254">
        <v>2.5597999999999999E-2</v>
      </c>
      <c r="J1342" s="254" t="s">
        <v>918</v>
      </c>
      <c r="K1342" s="254">
        <v>0</v>
      </c>
      <c r="L1342" s="254">
        <v>2024</v>
      </c>
      <c r="M1342" s="254">
        <v>2027</v>
      </c>
      <c r="N1342" s="254" t="s">
        <v>393</v>
      </c>
      <c r="O1342" s="254" t="s">
        <v>394</v>
      </c>
      <c r="P1342" s="254" t="s">
        <v>3815</v>
      </c>
      <c r="Q1342" s="253" t="s">
        <v>2571</v>
      </c>
      <c r="R1342" s="292"/>
      <c r="S1342" s="292"/>
      <c r="T1342" s="292"/>
      <c r="U1342" s="292"/>
      <c r="V1342" s="292"/>
      <c r="W1342" s="292"/>
      <c r="X1342" s="292"/>
    </row>
    <row r="1343" spans="2:24" ht="72.5">
      <c r="B1343" s="254" t="s">
        <v>1442</v>
      </c>
      <c r="C1343" s="254" t="s">
        <v>5643</v>
      </c>
      <c r="D1343" s="254" t="s">
        <v>5667</v>
      </c>
      <c r="E1343" s="253" t="s">
        <v>410</v>
      </c>
      <c r="F1343" s="254">
        <v>4945725.8686100002</v>
      </c>
      <c r="G1343" s="254">
        <v>2362363.8252099999</v>
      </c>
      <c r="H1343" s="254" t="s">
        <v>2548</v>
      </c>
      <c r="I1343" s="254">
        <v>2.5597999999999999E-2</v>
      </c>
      <c r="J1343" s="254" t="s">
        <v>1431</v>
      </c>
      <c r="K1343" s="254">
        <v>0</v>
      </c>
      <c r="L1343" s="254">
        <v>2024</v>
      </c>
      <c r="M1343" s="254">
        <v>2027</v>
      </c>
      <c r="N1343" s="254" t="s">
        <v>393</v>
      </c>
      <c r="O1343" s="254" t="s">
        <v>394</v>
      </c>
      <c r="P1343" s="254" t="s">
        <v>3816</v>
      </c>
      <c r="Q1343" s="253" t="s">
        <v>2571</v>
      </c>
      <c r="R1343" s="292"/>
      <c r="S1343" s="292"/>
      <c r="T1343" s="292"/>
      <c r="U1343" s="292"/>
      <c r="V1343" s="292"/>
      <c r="W1343" s="292"/>
      <c r="X1343" s="292"/>
    </row>
    <row r="1344" spans="2:24" ht="72.5">
      <c r="B1344" s="254" t="s">
        <v>1442</v>
      </c>
      <c r="C1344" s="254" t="s">
        <v>5643</v>
      </c>
      <c r="D1344" s="254" t="s">
        <v>5673</v>
      </c>
      <c r="E1344" s="253" t="s">
        <v>410</v>
      </c>
      <c r="F1344" s="254">
        <v>4946696.3279499998</v>
      </c>
      <c r="G1344" s="254">
        <v>2364765.9610100002</v>
      </c>
      <c r="H1344" s="254" t="s">
        <v>2548</v>
      </c>
      <c r="I1344" s="254">
        <v>2.5597999999999999E-2</v>
      </c>
      <c r="J1344" s="254" t="s">
        <v>1431</v>
      </c>
      <c r="K1344" s="254">
        <v>0</v>
      </c>
      <c r="L1344" s="254">
        <v>2024</v>
      </c>
      <c r="M1344" s="254">
        <v>2027</v>
      </c>
      <c r="N1344" s="254" t="s">
        <v>393</v>
      </c>
      <c r="O1344" s="254" t="s">
        <v>394</v>
      </c>
      <c r="P1344" s="254" t="s">
        <v>3817</v>
      </c>
      <c r="Q1344" s="253" t="s">
        <v>2571</v>
      </c>
      <c r="R1344" s="292"/>
      <c r="S1344" s="292"/>
      <c r="T1344" s="292"/>
      <c r="U1344" s="292"/>
      <c r="V1344" s="292"/>
      <c r="W1344" s="292"/>
      <c r="X1344" s="292"/>
    </row>
    <row r="1345" spans="2:24" ht="72.5">
      <c r="B1345" s="254" t="s">
        <v>1442</v>
      </c>
      <c r="C1345" s="254" t="s">
        <v>5643</v>
      </c>
      <c r="D1345" s="254" t="s">
        <v>5666</v>
      </c>
      <c r="E1345" s="253" t="s">
        <v>410</v>
      </c>
      <c r="F1345" s="254">
        <v>4946952.6741599999</v>
      </c>
      <c r="G1345" s="254">
        <v>2365922.79691</v>
      </c>
      <c r="H1345" s="254" t="s">
        <v>2548</v>
      </c>
      <c r="I1345" s="254">
        <v>2.5597999999999999E-2</v>
      </c>
      <c r="J1345" s="254" t="s">
        <v>918</v>
      </c>
      <c r="K1345" s="254">
        <v>0</v>
      </c>
      <c r="L1345" s="254">
        <v>2024</v>
      </c>
      <c r="M1345" s="254">
        <v>2027</v>
      </c>
      <c r="N1345" s="254" t="s">
        <v>393</v>
      </c>
      <c r="O1345" s="254" t="s">
        <v>394</v>
      </c>
      <c r="P1345" s="254" t="s">
        <v>3818</v>
      </c>
      <c r="Q1345" s="253" t="s">
        <v>2571</v>
      </c>
      <c r="R1345" s="292"/>
      <c r="S1345" s="292"/>
      <c r="T1345" s="292"/>
      <c r="U1345" s="292"/>
      <c r="V1345" s="292"/>
      <c r="W1345" s="292"/>
      <c r="X1345" s="292"/>
    </row>
    <row r="1346" spans="2:24" ht="72.5">
      <c r="B1346" s="254" t="s">
        <v>1442</v>
      </c>
      <c r="C1346" s="254" t="s">
        <v>5643</v>
      </c>
      <c r="D1346" s="254" t="s">
        <v>5666</v>
      </c>
      <c r="E1346" s="253" t="s">
        <v>410</v>
      </c>
      <c r="F1346" s="254">
        <v>4947452.8718999997</v>
      </c>
      <c r="G1346" s="254">
        <v>2366832.0410500001</v>
      </c>
      <c r="H1346" s="254" t="s">
        <v>2548</v>
      </c>
      <c r="I1346" s="254">
        <v>2.5597999999999999E-2</v>
      </c>
      <c r="J1346" s="254" t="s">
        <v>2619</v>
      </c>
      <c r="K1346" s="254">
        <v>0</v>
      </c>
      <c r="L1346" s="254">
        <v>2024</v>
      </c>
      <c r="M1346" s="254">
        <v>2027</v>
      </c>
      <c r="N1346" s="254" t="s">
        <v>393</v>
      </c>
      <c r="O1346" s="254" t="s">
        <v>394</v>
      </c>
      <c r="P1346" s="254" t="s">
        <v>3819</v>
      </c>
      <c r="Q1346" s="253" t="s">
        <v>2571</v>
      </c>
      <c r="R1346" s="292"/>
      <c r="S1346" s="292"/>
      <c r="T1346" s="292"/>
      <c r="U1346" s="292"/>
      <c r="V1346" s="292"/>
      <c r="W1346" s="292"/>
      <c r="X1346" s="292"/>
    </row>
    <row r="1347" spans="2:24" ht="72.5">
      <c r="B1347" s="254" t="s">
        <v>1442</v>
      </c>
      <c r="C1347" s="254" t="s">
        <v>5643</v>
      </c>
      <c r="D1347" s="254" t="s">
        <v>5666</v>
      </c>
      <c r="E1347" s="253" t="s">
        <v>410</v>
      </c>
      <c r="F1347" s="254">
        <v>4947618.0873499997</v>
      </c>
      <c r="G1347" s="254">
        <v>2367546.1450399999</v>
      </c>
      <c r="H1347" s="254" t="s">
        <v>2548</v>
      </c>
      <c r="I1347" s="254">
        <v>2.5597999999999999E-2</v>
      </c>
      <c r="J1347" s="254" t="s">
        <v>918</v>
      </c>
      <c r="K1347" s="254">
        <v>0</v>
      </c>
      <c r="L1347" s="254">
        <v>2024</v>
      </c>
      <c r="M1347" s="254">
        <v>2027</v>
      </c>
      <c r="N1347" s="254" t="s">
        <v>393</v>
      </c>
      <c r="O1347" s="254" t="s">
        <v>394</v>
      </c>
      <c r="P1347" s="254" t="s">
        <v>3820</v>
      </c>
      <c r="Q1347" s="253" t="s">
        <v>2571</v>
      </c>
      <c r="R1347" s="292"/>
      <c r="S1347" s="292"/>
      <c r="T1347" s="292"/>
      <c r="U1347" s="292"/>
      <c r="V1347" s="292"/>
      <c r="W1347" s="292"/>
      <c r="X1347" s="292"/>
    </row>
    <row r="1348" spans="2:24" ht="72.5">
      <c r="B1348" s="254" t="s">
        <v>1442</v>
      </c>
      <c r="C1348" s="254" t="s">
        <v>5643</v>
      </c>
      <c r="D1348" s="254" t="s">
        <v>5665</v>
      </c>
      <c r="E1348" s="253" t="s">
        <v>410</v>
      </c>
      <c r="F1348" s="254">
        <v>4947593.2341</v>
      </c>
      <c r="G1348" s="254">
        <v>2368477.7690599998</v>
      </c>
      <c r="H1348" s="254" t="s">
        <v>2548</v>
      </c>
      <c r="I1348" s="254">
        <v>2.5597999999999999E-2</v>
      </c>
      <c r="J1348" s="254" t="s">
        <v>392</v>
      </c>
      <c r="K1348" s="254">
        <v>0</v>
      </c>
      <c r="L1348" s="254">
        <v>2024</v>
      </c>
      <c r="M1348" s="254">
        <v>2027</v>
      </c>
      <c r="N1348" s="254" t="s">
        <v>393</v>
      </c>
      <c r="O1348" s="254" t="s">
        <v>394</v>
      </c>
      <c r="P1348" s="254" t="s">
        <v>3821</v>
      </c>
      <c r="Q1348" s="253" t="s">
        <v>2571</v>
      </c>
      <c r="R1348" s="292"/>
      <c r="S1348" s="292"/>
      <c r="T1348" s="292"/>
      <c r="U1348" s="292"/>
      <c r="V1348" s="292"/>
      <c r="W1348" s="292"/>
      <c r="X1348" s="292"/>
    </row>
    <row r="1349" spans="2:24" ht="72.5">
      <c r="B1349" s="254" t="s">
        <v>1442</v>
      </c>
      <c r="C1349" s="254" t="s">
        <v>5643</v>
      </c>
      <c r="D1349" s="254" t="s">
        <v>5661</v>
      </c>
      <c r="E1349" s="253" t="s">
        <v>410</v>
      </c>
      <c r="F1349" s="254">
        <v>4951839.7051999997</v>
      </c>
      <c r="G1349" s="254">
        <v>2378665.9670199999</v>
      </c>
      <c r="H1349" s="254" t="s">
        <v>2548</v>
      </c>
      <c r="I1349" s="254">
        <v>2.5597000000000002E-2</v>
      </c>
      <c r="J1349" s="254" t="s">
        <v>392</v>
      </c>
      <c r="K1349" s="254">
        <v>0</v>
      </c>
      <c r="L1349" s="254">
        <v>2024</v>
      </c>
      <c r="M1349" s="254">
        <v>2027</v>
      </c>
      <c r="N1349" s="254" t="s">
        <v>393</v>
      </c>
      <c r="O1349" s="254" t="s">
        <v>394</v>
      </c>
      <c r="P1349" s="254" t="s">
        <v>3822</v>
      </c>
      <c r="Q1349" s="253" t="s">
        <v>2571</v>
      </c>
      <c r="R1349" s="292"/>
      <c r="S1349" s="292"/>
      <c r="T1349" s="292"/>
      <c r="U1349" s="292"/>
      <c r="V1349" s="292"/>
      <c r="W1349" s="292"/>
      <c r="X1349" s="292"/>
    </row>
    <row r="1350" spans="2:24" ht="72.5">
      <c r="B1350" s="254" t="s">
        <v>1442</v>
      </c>
      <c r="C1350" s="254" t="s">
        <v>5643</v>
      </c>
      <c r="D1350" s="254" t="s">
        <v>3034</v>
      </c>
      <c r="E1350" s="253" t="s">
        <v>410</v>
      </c>
      <c r="F1350" s="254">
        <v>4952601.6085000001</v>
      </c>
      <c r="G1350" s="254">
        <v>2383010.45499</v>
      </c>
      <c r="H1350" s="254" t="s">
        <v>2548</v>
      </c>
      <c r="I1350" s="254">
        <v>2.5599E-2</v>
      </c>
      <c r="J1350" s="254" t="s">
        <v>392</v>
      </c>
      <c r="K1350" s="254">
        <v>0</v>
      </c>
      <c r="L1350" s="254">
        <v>2024</v>
      </c>
      <c r="M1350" s="254">
        <v>2027</v>
      </c>
      <c r="N1350" s="254" t="s">
        <v>393</v>
      </c>
      <c r="O1350" s="254" t="s">
        <v>394</v>
      </c>
      <c r="P1350" s="254" t="s">
        <v>3823</v>
      </c>
      <c r="Q1350" s="253" t="s">
        <v>2571</v>
      </c>
      <c r="R1350" s="292"/>
      <c r="S1350" s="292"/>
      <c r="T1350" s="292"/>
      <c r="U1350" s="292"/>
      <c r="V1350" s="292"/>
      <c r="W1350" s="292"/>
      <c r="X1350" s="292"/>
    </row>
    <row r="1351" spans="2:24" ht="72.5">
      <c r="B1351" s="254" t="s">
        <v>1442</v>
      </c>
      <c r="C1351" s="254" t="s">
        <v>5643</v>
      </c>
      <c r="D1351" s="254" t="s">
        <v>3020</v>
      </c>
      <c r="E1351" s="253" t="s">
        <v>410</v>
      </c>
      <c r="F1351" s="254">
        <v>4953931.4638900002</v>
      </c>
      <c r="G1351" s="254">
        <v>2388368.3939999999</v>
      </c>
      <c r="H1351" s="254" t="s">
        <v>2548</v>
      </c>
      <c r="I1351" s="254">
        <v>2.5597000000000002E-2</v>
      </c>
      <c r="J1351" s="254" t="s">
        <v>1431</v>
      </c>
      <c r="K1351" s="254">
        <v>0</v>
      </c>
      <c r="L1351" s="254">
        <v>2024</v>
      </c>
      <c r="M1351" s="254">
        <v>2027</v>
      </c>
      <c r="N1351" s="254" t="s">
        <v>393</v>
      </c>
      <c r="O1351" s="254" t="s">
        <v>394</v>
      </c>
      <c r="P1351" s="254" t="s">
        <v>3824</v>
      </c>
      <c r="Q1351" s="253" t="s">
        <v>2571</v>
      </c>
      <c r="R1351" s="292"/>
      <c r="S1351" s="292"/>
      <c r="T1351" s="292"/>
      <c r="U1351" s="292"/>
      <c r="V1351" s="292"/>
      <c r="W1351" s="292"/>
      <c r="X1351" s="292"/>
    </row>
    <row r="1352" spans="2:24" ht="72.5">
      <c r="B1352" s="254" t="s">
        <v>1442</v>
      </c>
      <c r="C1352" s="254" t="s">
        <v>5643</v>
      </c>
      <c r="D1352" s="254" t="s">
        <v>3012</v>
      </c>
      <c r="E1352" s="253" t="s">
        <v>410</v>
      </c>
      <c r="F1352" s="254">
        <v>4955680.1898499997</v>
      </c>
      <c r="G1352" s="254">
        <v>2393036.5380299999</v>
      </c>
      <c r="H1352" s="254" t="s">
        <v>2548</v>
      </c>
      <c r="I1352" s="254">
        <v>2.5597999999999999E-2</v>
      </c>
      <c r="J1352" s="254" t="s">
        <v>625</v>
      </c>
      <c r="K1352" s="254">
        <v>0</v>
      </c>
      <c r="L1352" s="254">
        <v>2024</v>
      </c>
      <c r="M1352" s="254">
        <v>2027</v>
      </c>
      <c r="N1352" s="254" t="s">
        <v>393</v>
      </c>
      <c r="O1352" s="254" t="s">
        <v>394</v>
      </c>
      <c r="P1352" s="254" t="s">
        <v>3825</v>
      </c>
      <c r="Q1352" s="253" t="s">
        <v>2571</v>
      </c>
      <c r="R1352" s="292"/>
      <c r="S1352" s="292"/>
      <c r="T1352" s="292"/>
      <c r="U1352" s="292"/>
      <c r="V1352" s="292"/>
      <c r="W1352" s="292"/>
      <c r="X1352" s="292"/>
    </row>
    <row r="1353" spans="2:24" ht="72.5">
      <c r="B1353" s="254" t="s">
        <v>1442</v>
      </c>
      <c r="C1353" s="254" t="s">
        <v>5643</v>
      </c>
      <c r="D1353" s="254" t="s">
        <v>2993</v>
      </c>
      <c r="E1353" s="253" t="s">
        <v>410</v>
      </c>
      <c r="F1353" s="254">
        <v>4959071.4120500004</v>
      </c>
      <c r="G1353" s="254">
        <v>2401189.02691</v>
      </c>
      <c r="H1353" s="254" t="s">
        <v>2548</v>
      </c>
      <c r="I1353" s="254">
        <v>2.5597999999999999E-2</v>
      </c>
      <c r="J1353" s="254" t="s">
        <v>622</v>
      </c>
      <c r="K1353" s="254">
        <v>0</v>
      </c>
      <c r="L1353" s="254">
        <v>2024</v>
      </c>
      <c r="M1353" s="254">
        <v>2027</v>
      </c>
      <c r="N1353" s="254" t="s">
        <v>393</v>
      </c>
      <c r="O1353" s="254" t="s">
        <v>394</v>
      </c>
      <c r="P1353" s="254" t="s">
        <v>3826</v>
      </c>
      <c r="Q1353" s="253" t="s">
        <v>2571</v>
      </c>
      <c r="R1353" s="292"/>
      <c r="S1353" s="292"/>
      <c r="T1353" s="292"/>
      <c r="U1353" s="292"/>
      <c r="V1353" s="292"/>
      <c r="W1353" s="292"/>
      <c r="X1353" s="292"/>
    </row>
    <row r="1354" spans="2:24" ht="72.5">
      <c r="B1354" s="254" t="s">
        <v>1442</v>
      </c>
      <c r="C1354" s="254" t="s">
        <v>5643</v>
      </c>
      <c r="D1354" s="254" t="s">
        <v>2993</v>
      </c>
      <c r="E1354" s="253" t="s">
        <v>410</v>
      </c>
      <c r="F1354" s="254">
        <v>4959123.1475999998</v>
      </c>
      <c r="G1354" s="254">
        <v>2402208.8478899999</v>
      </c>
      <c r="H1354" s="254" t="s">
        <v>2548</v>
      </c>
      <c r="I1354" s="254">
        <v>2.5597999999999999E-2</v>
      </c>
      <c r="J1354" s="254" t="s">
        <v>2399</v>
      </c>
      <c r="K1354" s="254">
        <v>0</v>
      </c>
      <c r="L1354" s="254">
        <v>2024</v>
      </c>
      <c r="M1354" s="254">
        <v>2027</v>
      </c>
      <c r="N1354" s="254" t="s">
        <v>393</v>
      </c>
      <c r="O1354" s="254" t="s">
        <v>394</v>
      </c>
      <c r="P1354" s="254" t="s">
        <v>3827</v>
      </c>
      <c r="Q1354" s="253" t="s">
        <v>2571</v>
      </c>
      <c r="R1354" s="292"/>
      <c r="S1354" s="292"/>
      <c r="T1354" s="292"/>
      <c r="U1354" s="292"/>
      <c r="V1354" s="292"/>
      <c r="W1354" s="292"/>
      <c r="X1354" s="292"/>
    </row>
    <row r="1355" spans="2:24" ht="72.5">
      <c r="B1355" s="254" t="s">
        <v>1442</v>
      </c>
      <c r="C1355" s="254" t="s">
        <v>5643</v>
      </c>
      <c r="D1355" s="254" t="s">
        <v>2993</v>
      </c>
      <c r="E1355" s="253" t="s">
        <v>410</v>
      </c>
      <c r="F1355" s="254">
        <v>4958764.61216</v>
      </c>
      <c r="G1355" s="254">
        <v>2403097.0159300002</v>
      </c>
      <c r="H1355" s="254" t="s">
        <v>2548</v>
      </c>
      <c r="I1355" s="254">
        <v>2.5597000000000002E-2</v>
      </c>
      <c r="J1355" s="254" t="s">
        <v>392</v>
      </c>
      <c r="K1355" s="254">
        <v>0</v>
      </c>
      <c r="L1355" s="254">
        <v>2024</v>
      </c>
      <c r="M1355" s="254">
        <v>2027</v>
      </c>
      <c r="N1355" s="254" t="s">
        <v>393</v>
      </c>
      <c r="O1355" s="254" t="s">
        <v>394</v>
      </c>
      <c r="P1355" s="254" t="s">
        <v>3828</v>
      </c>
      <c r="Q1355" s="253" t="s">
        <v>2571</v>
      </c>
      <c r="R1355" s="292"/>
      <c r="S1355" s="292"/>
      <c r="T1355" s="292"/>
      <c r="U1355" s="292"/>
      <c r="V1355" s="292"/>
      <c r="W1355" s="292"/>
      <c r="X1355" s="292"/>
    </row>
    <row r="1356" spans="2:24" ht="72.5">
      <c r="B1356" s="254" t="s">
        <v>1442</v>
      </c>
      <c r="C1356" s="254" t="s">
        <v>5643</v>
      </c>
      <c r="D1356" s="254" t="s">
        <v>5660</v>
      </c>
      <c r="E1356" s="253" t="s">
        <v>410</v>
      </c>
      <c r="F1356" s="254">
        <v>4958303.5051499996</v>
      </c>
      <c r="G1356" s="254">
        <v>2404094.84112</v>
      </c>
      <c r="H1356" s="254" t="s">
        <v>2548</v>
      </c>
      <c r="I1356" s="254">
        <v>2.5597999999999999E-2</v>
      </c>
      <c r="J1356" s="254" t="s">
        <v>622</v>
      </c>
      <c r="K1356" s="254">
        <v>0</v>
      </c>
      <c r="L1356" s="254">
        <v>2024</v>
      </c>
      <c r="M1356" s="254">
        <v>2027</v>
      </c>
      <c r="N1356" s="254" t="s">
        <v>393</v>
      </c>
      <c r="O1356" s="254" t="s">
        <v>394</v>
      </c>
      <c r="P1356" s="254" t="s">
        <v>3829</v>
      </c>
      <c r="Q1356" s="253" t="s">
        <v>2571</v>
      </c>
      <c r="R1356" s="292"/>
      <c r="S1356" s="292"/>
      <c r="T1356" s="292"/>
      <c r="U1356" s="292"/>
      <c r="V1356" s="292"/>
      <c r="W1356" s="292"/>
      <c r="X1356" s="292"/>
    </row>
    <row r="1357" spans="2:24" ht="72.5">
      <c r="B1357" s="254" t="s">
        <v>1442</v>
      </c>
      <c r="C1357" s="254" t="s">
        <v>5643</v>
      </c>
      <c r="D1357" s="254" t="s">
        <v>5660</v>
      </c>
      <c r="E1357" s="253" t="s">
        <v>410</v>
      </c>
      <c r="F1357" s="254">
        <v>4958058.3940599998</v>
      </c>
      <c r="G1357" s="254">
        <v>2404891.6490600002</v>
      </c>
      <c r="H1357" s="254" t="s">
        <v>2548</v>
      </c>
      <c r="I1357" s="254">
        <v>2.5597999999999999E-2</v>
      </c>
      <c r="J1357" s="254" t="s">
        <v>622</v>
      </c>
      <c r="K1357" s="254">
        <v>0</v>
      </c>
      <c r="L1357" s="254">
        <v>2024</v>
      </c>
      <c r="M1357" s="254">
        <v>2027</v>
      </c>
      <c r="N1357" s="254" t="s">
        <v>393</v>
      </c>
      <c r="O1357" s="254" t="s">
        <v>394</v>
      </c>
      <c r="P1357" s="254" t="s">
        <v>3830</v>
      </c>
      <c r="Q1357" s="253" t="s">
        <v>2571</v>
      </c>
      <c r="R1357" s="292"/>
      <c r="S1357" s="292"/>
      <c r="T1357" s="292"/>
      <c r="U1357" s="292"/>
      <c r="V1357" s="292"/>
      <c r="W1357" s="292"/>
      <c r="X1357" s="292"/>
    </row>
    <row r="1358" spans="2:24" ht="72.5">
      <c r="B1358" s="254" t="s">
        <v>1442</v>
      </c>
      <c r="C1358" s="254" t="s">
        <v>5643</v>
      </c>
      <c r="D1358" s="254" t="s">
        <v>2980</v>
      </c>
      <c r="E1358" s="253" t="s">
        <v>410</v>
      </c>
      <c r="F1358" s="254">
        <v>4955477.5585500002</v>
      </c>
      <c r="G1358" s="254">
        <v>2411278.6138499998</v>
      </c>
      <c r="H1358" s="254" t="s">
        <v>2548</v>
      </c>
      <c r="I1358" s="254">
        <v>2.5597999999999999E-2</v>
      </c>
      <c r="J1358" s="254" t="s">
        <v>392</v>
      </c>
      <c r="K1358" s="254">
        <v>0</v>
      </c>
      <c r="L1358" s="254">
        <v>2024</v>
      </c>
      <c r="M1358" s="254">
        <v>2027</v>
      </c>
      <c r="N1358" s="254" t="s">
        <v>393</v>
      </c>
      <c r="O1358" s="254" t="s">
        <v>394</v>
      </c>
      <c r="P1358" s="254" t="s">
        <v>3831</v>
      </c>
      <c r="Q1358" s="253" t="s">
        <v>2571</v>
      </c>
      <c r="R1358" s="292"/>
      <c r="S1358" s="292"/>
      <c r="T1358" s="292"/>
      <c r="U1358" s="292"/>
      <c r="V1358" s="292"/>
      <c r="W1358" s="292"/>
      <c r="X1358" s="292"/>
    </row>
    <row r="1359" spans="2:24" ht="72.5">
      <c r="B1359" s="254" t="s">
        <v>1442</v>
      </c>
      <c r="C1359" s="254" t="s">
        <v>5643</v>
      </c>
      <c r="D1359" s="254" t="s">
        <v>3171</v>
      </c>
      <c r="E1359" s="253" t="s">
        <v>410</v>
      </c>
      <c r="F1359" s="254">
        <v>4954954.6796899997</v>
      </c>
      <c r="G1359" s="254">
        <v>2413000.4597900002</v>
      </c>
      <c r="H1359" s="254" t="s">
        <v>2548</v>
      </c>
      <c r="I1359" s="254">
        <v>2.5597999999999999E-2</v>
      </c>
      <c r="J1359" s="254" t="s">
        <v>622</v>
      </c>
      <c r="K1359" s="254">
        <v>0</v>
      </c>
      <c r="L1359" s="254">
        <v>2024</v>
      </c>
      <c r="M1359" s="254">
        <v>2027</v>
      </c>
      <c r="N1359" s="254" t="s">
        <v>393</v>
      </c>
      <c r="O1359" s="254" t="s">
        <v>394</v>
      </c>
      <c r="P1359" s="254" t="s">
        <v>3832</v>
      </c>
      <c r="Q1359" s="253" t="s">
        <v>2571</v>
      </c>
      <c r="R1359" s="292"/>
      <c r="S1359" s="292"/>
      <c r="T1359" s="292"/>
      <c r="U1359" s="292"/>
      <c r="V1359" s="292"/>
      <c r="W1359" s="292"/>
      <c r="X1359" s="292"/>
    </row>
    <row r="1360" spans="2:24" ht="72.5">
      <c r="B1360" s="254" t="s">
        <v>1442</v>
      </c>
      <c r="C1360" s="254" t="s">
        <v>5643</v>
      </c>
      <c r="D1360" s="254" t="s">
        <v>3171</v>
      </c>
      <c r="E1360" s="253" t="s">
        <v>410</v>
      </c>
      <c r="F1360" s="254">
        <v>4954532.5395499999</v>
      </c>
      <c r="G1360" s="254">
        <v>2413806.7600599998</v>
      </c>
      <c r="H1360" s="254" t="s">
        <v>2548</v>
      </c>
      <c r="I1360" s="254">
        <v>2.5597999999999999E-2</v>
      </c>
      <c r="J1360" s="254" t="s">
        <v>392</v>
      </c>
      <c r="K1360" s="254">
        <v>0</v>
      </c>
      <c r="L1360" s="254">
        <v>2024</v>
      </c>
      <c r="M1360" s="254">
        <v>2027</v>
      </c>
      <c r="N1360" s="254" t="s">
        <v>393</v>
      </c>
      <c r="O1360" s="254" t="s">
        <v>394</v>
      </c>
      <c r="P1360" s="254" t="s">
        <v>3833</v>
      </c>
      <c r="Q1360" s="253" t="s">
        <v>2571</v>
      </c>
      <c r="R1360" s="292"/>
      <c r="S1360" s="292"/>
      <c r="T1360" s="292"/>
      <c r="U1360" s="292"/>
      <c r="V1360" s="292"/>
      <c r="W1360" s="292"/>
      <c r="X1360" s="292"/>
    </row>
    <row r="1361" spans="2:24" ht="72.5">
      <c r="B1361" s="254" t="s">
        <v>1442</v>
      </c>
      <c r="C1361" s="254" t="s">
        <v>5643</v>
      </c>
      <c r="D1361" s="254" t="s">
        <v>3157</v>
      </c>
      <c r="E1361" s="253" t="s">
        <v>410</v>
      </c>
      <c r="F1361" s="254">
        <v>4955023.2197000002</v>
      </c>
      <c r="G1361" s="254">
        <v>2418279.2300399998</v>
      </c>
      <c r="H1361" s="254" t="s">
        <v>2548</v>
      </c>
      <c r="I1361" s="254">
        <v>2.5597999999999999E-2</v>
      </c>
      <c r="J1361" s="254" t="s">
        <v>392</v>
      </c>
      <c r="K1361" s="254">
        <v>0</v>
      </c>
      <c r="L1361" s="254">
        <v>2024</v>
      </c>
      <c r="M1361" s="254">
        <v>2027</v>
      </c>
      <c r="N1361" s="254" t="s">
        <v>393</v>
      </c>
      <c r="O1361" s="254" t="s">
        <v>394</v>
      </c>
      <c r="P1361" s="254" t="s">
        <v>3834</v>
      </c>
      <c r="Q1361" s="253" t="s">
        <v>2571</v>
      </c>
      <c r="R1361" s="292"/>
      <c r="S1361" s="292"/>
      <c r="T1361" s="292"/>
      <c r="U1361" s="292"/>
      <c r="V1361" s="292"/>
      <c r="W1361" s="292"/>
      <c r="X1361" s="292"/>
    </row>
    <row r="1362" spans="2:24" ht="72.5">
      <c r="B1362" s="254" t="s">
        <v>1442</v>
      </c>
      <c r="C1362" s="254" t="s">
        <v>5643</v>
      </c>
      <c r="D1362" s="254" t="s">
        <v>3157</v>
      </c>
      <c r="E1362" s="253" t="s">
        <v>410</v>
      </c>
      <c r="F1362" s="254">
        <v>4954959.4597500004</v>
      </c>
      <c r="G1362" s="254">
        <v>2419226.4801500002</v>
      </c>
      <c r="H1362" s="254" t="s">
        <v>2548</v>
      </c>
      <c r="I1362" s="254">
        <v>2.5597999999999999E-2</v>
      </c>
      <c r="J1362" s="254" t="s">
        <v>392</v>
      </c>
      <c r="K1362" s="254">
        <v>0</v>
      </c>
      <c r="L1362" s="254">
        <v>2024</v>
      </c>
      <c r="M1362" s="254">
        <v>2027</v>
      </c>
      <c r="N1362" s="254" t="s">
        <v>393</v>
      </c>
      <c r="O1362" s="254" t="s">
        <v>394</v>
      </c>
      <c r="P1362" s="254" t="s">
        <v>3835</v>
      </c>
      <c r="Q1362" s="253" t="s">
        <v>2571</v>
      </c>
      <c r="R1362" s="292"/>
      <c r="S1362" s="292"/>
      <c r="T1362" s="292"/>
      <c r="U1362" s="292"/>
      <c r="V1362" s="292"/>
      <c r="W1362" s="292"/>
      <c r="X1362" s="292"/>
    </row>
    <row r="1363" spans="2:24" ht="72.5">
      <c r="B1363" s="254" t="s">
        <v>1442</v>
      </c>
      <c r="C1363" s="254" t="s">
        <v>5643</v>
      </c>
      <c r="D1363" s="254" t="s">
        <v>2972</v>
      </c>
      <c r="E1363" s="253" t="s">
        <v>410</v>
      </c>
      <c r="F1363" s="254">
        <v>4955912.0877099996</v>
      </c>
      <c r="G1363" s="254">
        <v>2420081.1361500002</v>
      </c>
      <c r="H1363" s="254" t="s">
        <v>2548</v>
      </c>
      <c r="I1363" s="254">
        <v>2.5597999999999999E-2</v>
      </c>
      <c r="J1363" s="254" t="s">
        <v>622</v>
      </c>
      <c r="K1363" s="254">
        <v>0</v>
      </c>
      <c r="L1363" s="254">
        <v>2024</v>
      </c>
      <c r="M1363" s="254">
        <v>2027</v>
      </c>
      <c r="N1363" s="254" t="s">
        <v>393</v>
      </c>
      <c r="O1363" s="254" t="s">
        <v>394</v>
      </c>
      <c r="P1363" s="254" t="s">
        <v>3836</v>
      </c>
      <c r="Q1363" s="253" t="s">
        <v>2571</v>
      </c>
      <c r="R1363" s="292"/>
      <c r="S1363" s="292"/>
      <c r="T1363" s="292"/>
      <c r="U1363" s="292"/>
      <c r="V1363" s="292"/>
      <c r="W1363" s="292"/>
      <c r="X1363" s="292"/>
    </row>
    <row r="1364" spans="2:24" ht="72.5">
      <c r="B1364" s="254" t="s">
        <v>1442</v>
      </c>
      <c r="C1364" s="254" t="s">
        <v>5643</v>
      </c>
      <c r="D1364" s="254" t="s">
        <v>2972</v>
      </c>
      <c r="E1364" s="253" t="s">
        <v>410</v>
      </c>
      <c r="F1364" s="254">
        <v>4956125.4943500003</v>
      </c>
      <c r="G1364" s="254">
        <v>2422234.59693</v>
      </c>
      <c r="H1364" s="254" t="s">
        <v>2548</v>
      </c>
      <c r="I1364" s="254">
        <v>2.5597999999999999E-2</v>
      </c>
      <c r="J1364" s="254" t="s">
        <v>392</v>
      </c>
      <c r="K1364" s="254">
        <v>0</v>
      </c>
      <c r="L1364" s="254">
        <v>2024</v>
      </c>
      <c r="M1364" s="254">
        <v>2027</v>
      </c>
      <c r="N1364" s="254" t="s">
        <v>393</v>
      </c>
      <c r="O1364" s="254" t="s">
        <v>394</v>
      </c>
      <c r="P1364" s="254" t="s">
        <v>3837</v>
      </c>
      <c r="Q1364" s="253" t="s">
        <v>2571</v>
      </c>
      <c r="R1364" s="292"/>
      <c r="S1364" s="292"/>
      <c r="T1364" s="292"/>
      <c r="U1364" s="292"/>
      <c r="V1364" s="292"/>
      <c r="W1364" s="292"/>
      <c r="X1364" s="292"/>
    </row>
    <row r="1365" spans="2:24" ht="72.5">
      <c r="B1365" s="254" t="s">
        <v>1442</v>
      </c>
      <c r="C1365" s="254" t="s">
        <v>5643</v>
      </c>
      <c r="D1365" s="254" t="s">
        <v>2972</v>
      </c>
      <c r="E1365" s="253" t="s">
        <v>410</v>
      </c>
      <c r="F1365" s="254">
        <v>4956468.7708599996</v>
      </c>
      <c r="G1365" s="254">
        <v>2423656.5320600001</v>
      </c>
      <c r="H1365" s="254" t="s">
        <v>2548</v>
      </c>
      <c r="I1365" s="254">
        <v>2.5597999999999999E-2</v>
      </c>
      <c r="J1365" s="254" t="s">
        <v>918</v>
      </c>
      <c r="K1365" s="254">
        <v>0</v>
      </c>
      <c r="L1365" s="254">
        <v>2024</v>
      </c>
      <c r="M1365" s="254">
        <v>2027</v>
      </c>
      <c r="N1365" s="254" t="s">
        <v>393</v>
      </c>
      <c r="O1365" s="254" t="s">
        <v>394</v>
      </c>
      <c r="P1365" s="254" t="s">
        <v>3838</v>
      </c>
      <c r="Q1365" s="253" t="s">
        <v>2571</v>
      </c>
      <c r="R1365" s="292"/>
      <c r="S1365" s="292"/>
      <c r="T1365" s="292"/>
      <c r="U1365" s="292"/>
      <c r="V1365" s="292"/>
      <c r="W1365" s="292"/>
      <c r="X1365" s="292"/>
    </row>
    <row r="1366" spans="2:24" ht="72.5">
      <c r="B1366" s="254" t="s">
        <v>1442</v>
      </c>
      <c r="C1366" s="254" t="s">
        <v>5643</v>
      </c>
      <c r="D1366" s="254" t="s">
        <v>2972</v>
      </c>
      <c r="E1366" s="253" t="s">
        <v>410</v>
      </c>
      <c r="F1366" s="254">
        <v>4956549.5333500002</v>
      </c>
      <c r="G1366" s="254">
        <v>2424357.73398</v>
      </c>
      <c r="H1366" s="254" t="s">
        <v>2548</v>
      </c>
      <c r="I1366" s="254">
        <v>2.5597999999999999E-2</v>
      </c>
      <c r="J1366" s="254" t="s">
        <v>2399</v>
      </c>
      <c r="K1366" s="254">
        <v>0</v>
      </c>
      <c r="L1366" s="254">
        <v>2024</v>
      </c>
      <c r="M1366" s="254">
        <v>2027</v>
      </c>
      <c r="N1366" s="254" t="s">
        <v>393</v>
      </c>
      <c r="O1366" s="254" t="s">
        <v>394</v>
      </c>
      <c r="P1366" s="254" t="s">
        <v>3839</v>
      </c>
      <c r="Q1366" s="253" t="s">
        <v>2571</v>
      </c>
      <c r="R1366" s="292"/>
      <c r="S1366" s="292"/>
      <c r="T1366" s="292"/>
      <c r="U1366" s="292"/>
      <c r="V1366" s="292"/>
      <c r="W1366" s="292"/>
      <c r="X1366" s="292"/>
    </row>
    <row r="1367" spans="2:24" ht="72.5">
      <c r="B1367" s="254" t="s">
        <v>1442</v>
      </c>
      <c r="C1367" s="254" t="s">
        <v>5643</v>
      </c>
      <c r="D1367" s="254" t="s">
        <v>5659</v>
      </c>
      <c r="E1367" s="253" t="s">
        <v>410</v>
      </c>
      <c r="F1367" s="254">
        <v>4956570.4233900001</v>
      </c>
      <c r="G1367" s="254">
        <v>2425285.9649999999</v>
      </c>
      <c r="H1367" s="254" t="s">
        <v>2548</v>
      </c>
      <c r="I1367" s="254">
        <v>2.5597999999999999E-2</v>
      </c>
      <c r="J1367" s="254" t="s">
        <v>2399</v>
      </c>
      <c r="K1367" s="254">
        <v>0</v>
      </c>
      <c r="L1367" s="254">
        <v>2024</v>
      </c>
      <c r="M1367" s="254">
        <v>2027</v>
      </c>
      <c r="N1367" s="254" t="s">
        <v>393</v>
      </c>
      <c r="O1367" s="254" t="s">
        <v>394</v>
      </c>
      <c r="P1367" s="254" t="s">
        <v>3840</v>
      </c>
      <c r="Q1367" s="253" t="s">
        <v>2571</v>
      </c>
      <c r="R1367" s="292"/>
      <c r="S1367" s="292"/>
      <c r="T1367" s="292"/>
      <c r="U1367" s="292"/>
      <c r="V1367" s="292"/>
      <c r="W1367" s="292"/>
      <c r="X1367" s="292"/>
    </row>
    <row r="1368" spans="2:24" ht="72.5">
      <c r="B1368" s="254" t="s">
        <v>1442</v>
      </c>
      <c r="C1368" s="254" t="s">
        <v>5643</v>
      </c>
      <c r="D1368" s="254" t="s">
        <v>5659</v>
      </c>
      <c r="E1368" s="253" t="s">
        <v>410</v>
      </c>
      <c r="F1368" s="254">
        <v>4956452.80064</v>
      </c>
      <c r="G1368" s="254">
        <v>2426190.3760799998</v>
      </c>
      <c r="H1368" s="254" t="s">
        <v>2548</v>
      </c>
      <c r="I1368" s="254">
        <v>2.5597999999999999E-2</v>
      </c>
      <c r="J1368" s="254" t="s">
        <v>1431</v>
      </c>
      <c r="K1368" s="254">
        <v>0</v>
      </c>
      <c r="L1368" s="254">
        <v>2024</v>
      </c>
      <c r="M1368" s="254">
        <v>2027</v>
      </c>
      <c r="N1368" s="254" t="s">
        <v>393</v>
      </c>
      <c r="O1368" s="254" t="s">
        <v>394</v>
      </c>
      <c r="P1368" s="254" t="s">
        <v>3841</v>
      </c>
      <c r="Q1368" s="253" t="s">
        <v>2571</v>
      </c>
      <c r="R1368" s="292"/>
      <c r="S1368" s="292"/>
      <c r="T1368" s="292"/>
      <c r="U1368" s="292"/>
      <c r="V1368" s="292"/>
      <c r="W1368" s="292"/>
      <c r="X1368" s="292"/>
    </row>
    <row r="1369" spans="2:24" ht="72.5">
      <c r="B1369" s="254" t="s">
        <v>1442</v>
      </c>
      <c r="C1369" s="254" t="s">
        <v>5643</v>
      </c>
      <c r="D1369" s="254" t="s">
        <v>5659</v>
      </c>
      <c r="E1369" s="253" t="s">
        <v>410</v>
      </c>
      <c r="F1369" s="254">
        <v>4956523.8549499996</v>
      </c>
      <c r="G1369" s="254">
        <v>2426845.2309900001</v>
      </c>
      <c r="H1369" s="254" t="s">
        <v>2548</v>
      </c>
      <c r="I1369" s="254">
        <v>2.5597999999999999E-2</v>
      </c>
      <c r="J1369" s="254" t="s">
        <v>2399</v>
      </c>
      <c r="K1369" s="254">
        <v>0</v>
      </c>
      <c r="L1369" s="254">
        <v>2024</v>
      </c>
      <c r="M1369" s="254">
        <v>2027</v>
      </c>
      <c r="N1369" s="254" t="s">
        <v>393</v>
      </c>
      <c r="O1369" s="254" t="s">
        <v>394</v>
      </c>
      <c r="P1369" s="254" t="s">
        <v>3842</v>
      </c>
      <c r="Q1369" s="253" t="s">
        <v>2571</v>
      </c>
      <c r="R1369" s="292"/>
      <c r="S1369" s="292"/>
      <c r="T1369" s="292"/>
      <c r="U1369" s="292"/>
      <c r="V1369" s="292"/>
      <c r="W1369" s="292"/>
      <c r="X1369" s="292"/>
    </row>
    <row r="1370" spans="2:24" ht="72.5">
      <c r="B1370" s="254" t="s">
        <v>1442</v>
      </c>
      <c r="C1370" s="254" t="s">
        <v>5643</v>
      </c>
      <c r="D1370" s="254" t="s">
        <v>2962</v>
      </c>
      <c r="E1370" s="253" t="s">
        <v>410</v>
      </c>
      <c r="F1370" s="254">
        <v>4956509.8580499999</v>
      </c>
      <c r="G1370" s="254">
        <v>2428064.8371199998</v>
      </c>
      <c r="H1370" s="254" t="s">
        <v>2548</v>
      </c>
      <c r="I1370" s="254">
        <v>2.5597999999999999E-2</v>
      </c>
      <c r="J1370" s="254" t="s">
        <v>2903</v>
      </c>
      <c r="K1370" s="254">
        <v>0</v>
      </c>
      <c r="L1370" s="254">
        <v>2024</v>
      </c>
      <c r="M1370" s="254">
        <v>2027</v>
      </c>
      <c r="N1370" s="254" t="s">
        <v>393</v>
      </c>
      <c r="O1370" s="254" t="s">
        <v>394</v>
      </c>
      <c r="P1370" s="254" t="s">
        <v>3843</v>
      </c>
      <c r="Q1370" s="253" t="s">
        <v>2571</v>
      </c>
      <c r="R1370" s="292"/>
      <c r="S1370" s="292"/>
      <c r="T1370" s="292"/>
      <c r="U1370" s="292"/>
      <c r="V1370" s="292"/>
      <c r="W1370" s="292"/>
      <c r="X1370" s="292"/>
    </row>
    <row r="1371" spans="2:24" ht="72.5">
      <c r="B1371" s="254" t="s">
        <v>1442</v>
      </c>
      <c r="C1371" s="254" t="s">
        <v>5643</v>
      </c>
      <c r="D1371" s="254" t="s">
        <v>2962</v>
      </c>
      <c r="E1371" s="253" t="s">
        <v>410</v>
      </c>
      <c r="F1371" s="254">
        <v>4956387.88815</v>
      </c>
      <c r="G1371" s="254">
        <v>2429150.0019700001</v>
      </c>
      <c r="H1371" s="254" t="s">
        <v>2548</v>
      </c>
      <c r="I1371" s="254">
        <v>2.5597999999999999E-2</v>
      </c>
      <c r="J1371" s="254" t="s">
        <v>2399</v>
      </c>
      <c r="K1371" s="254">
        <v>0</v>
      </c>
      <c r="L1371" s="254">
        <v>2024</v>
      </c>
      <c r="M1371" s="254">
        <v>2027</v>
      </c>
      <c r="N1371" s="254" t="s">
        <v>393</v>
      </c>
      <c r="O1371" s="254" t="s">
        <v>394</v>
      </c>
      <c r="P1371" s="254" t="s">
        <v>3844</v>
      </c>
      <c r="Q1371" s="253" t="s">
        <v>2571</v>
      </c>
      <c r="R1371" s="292"/>
      <c r="S1371" s="292"/>
      <c r="T1371" s="292"/>
      <c r="U1371" s="292"/>
      <c r="V1371" s="292"/>
      <c r="W1371" s="292"/>
      <c r="X1371" s="292"/>
    </row>
    <row r="1372" spans="2:24" ht="72.5">
      <c r="B1372" s="254" t="s">
        <v>1442</v>
      </c>
      <c r="C1372" s="254" t="s">
        <v>5643</v>
      </c>
      <c r="D1372" s="254" t="s">
        <v>2962</v>
      </c>
      <c r="E1372" s="253" t="s">
        <v>410</v>
      </c>
      <c r="F1372" s="254">
        <v>4956480.8814899996</v>
      </c>
      <c r="G1372" s="254">
        <v>2429658.52911</v>
      </c>
      <c r="H1372" s="254" t="s">
        <v>2548</v>
      </c>
      <c r="I1372" s="254">
        <v>2.5597999999999999E-2</v>
      </c>
      <c r="J1372" s="254" t="s">
        <v>918</v>
      </c>
      <c r="K1372" s="254">
        <v>0</v>
      </c>
      <c r="L1372" s="254">
        <v>2024</v>
      </c>
      <c r="M1372" s="254">
        <v>2027</v>
      </c>
      <c r="N1372" s="254" t="s">
        <v>393</v>
      </c>
      <c r="O1372" s="254" t="s">
        <v>394</v>
      </c>
      <c r="P1372" s="254" t="s">
        <v>3845</v>
      </c>
      <c r="Q1372" s="253" t="s">
        <v>2571</v>
      </c>
      <c r="R1372" s="292"/>
      <c r="S1372" s="292"/>
      <c r="T1372" s="292"/>
      <c r="U1372" s="292"/>
      <c r="V1372" s="292"/>
      <c r="W1372" s="292"/>
      <c r="X1372" s="292"/>
    </row>
    <row r="1373" spans="2:24" ht="72.5">
      <c r="B1373" s="254" t="s">
        <v>1442</v>
      </c>
      <c r="C1373" s="254" t="s">
        <v>5643</v>
      </c>
      <c r="D1373" s="254" t="s">
        <v>2962</v>
      </c>
      <c r="E1373" s="253" t="s">
        <v>410</v>
      </c>
      <c r="F1373" s="254">
        <v>4956404.1562999999</v>
      </c>
      <c r="G1373" s="254">
        <v>2430041.4570499999</v>
      </c>
      <c r="H1373" s="254" t="s">
        <v>2548</v>
      </c>
      <c r="I1373" s="254">
        <v>2.5597999999999999E-2</v>
      </c>
      <c r="J1373" s="254" t="s">
        <v>918</v>
      </c>
      <c r="K1373" s="254">
        <v>0</v>
      </c>
      <c r="L1373" s="254">
        <v>2024</v>
      </c>
      <c r="M1373" s="254">
        <v>2027</v>
      </c>
      <c r="N1373" s="254" t="s">
        <v>393</v>
      </c>
      <c r="O1373" s="254" t="s">
        <v>394</v>
      </c>
      <c r="P1373" s="254" t="s">
        <v>3846</v>
      </c>
      <c r="Q1373" s="253" t="s">
        <v>2571</v>
      </c>
      <c r="R1373" s="292"/>
      <c r="S1373" s="292"/>
      <c r="T1373" s="292"/>
      <c r="U1373" s="292"/>
      <c r="V1373" s="292"/>
      <c r="W1373" s="292"/>
      <c r="X1373" s="292"/>
    </row>
    <row r="1374" spans="2:24" ht="72.5">
      <c r="B1374" s="254" t="s">
        <v>1442</v>
      </c>
      <c r="C1374" s="254" t="s">
        <v>5643</v>
      </c>
      <c r="D1374" s="254" t="s">
        <v>2951</v>
      </c>
      <c r="E1374" s="253" t="s">
        <v>410</v>
      </c>
      <c r="F1374" s="254">
        <v>4953918.9097100003</v>
      </c>
      <c r="G1374" s="254">
        <v>2434857.1618400002</v>
      </c>
      <c r="H1374" s="254" t="s">
        <v>2548</v>
      </c>
      <c r="I1374" s="254">
        <v>2.5597999999999999E-2</v>
      </c>
      <c r="J1374" s="254" t="s">
        <v>918</v>
      </c>
      <c r="K1374" s="254">
        <v>0</v>
      </c>
      <c r="L1374" s="254">
        <v>2024</v>
      </c>
      <c r="M1374" s="254">
        <v>2027</v>
      </c>
      <c r="N1374" s="254" t="s">
        <v>393</v>
      </c>
      <c r="O1374" s="254" t="s">
        <v>394</v>
      </c>
      <c r="P1374" s="254" t="s">
        <v>3847</v>
      </c>
      <c r="Q1374" s="253" t="s">
        <v>2571</v>
      </c>
      <c r="R1374" s="292"/>
      <c r="S1374" s="292"/>
      <c r="T1374" s="292"/>
      <c r="U1374" s="292"/>
      <c r="V1374" s="292"/>
      <c r="W1374" s="292"/>
      <c r="X1374" s="292"/>
    </row>
    <row r="1375" spans="2:24" ht="72.5">
      <c r="B1375" s="254" t="s">
        <v>1442</v>
      </c>
      <c r="C1375" s="254" t="s">
        <v>5643</v>
      </c>
      <c r="D1375" s="254" t="s">
        <v>2951</v>
      </c>
      <c r="E1375" s="253" t="s">
        <v>410</v>
      </c>
      <c r="F1375" s="254">
        <v>4953549.4567600004</v>
      </c>
      <c r="G1375" s="254">
        <v>2435395.2669500001</v>
      </c>
      <c r="H1375" s="254" t="s">
        <v>2548</v>
      </c>
      <c r="I1375" s="254">
        <v>2.5597999999999999E-2</v>
      </c>
      <c r="J1375" s="254" t="s">
        <v>392</v>
      </c>
      <c r="K1375" s="254">
        <v>0</v>
      </c>
      <c r="L1375" s="254">
        <v>2024</v>
      </c>
      <c r="M1375" s="254">
        <v>2027</v>
      </c>
      <c r="N1375" s="254" t="s">
        <v>393</v>
      </c>
      <c r="O1375" s="254" t="s">
        <v>394</v>
      </c>
      <c r="P1375" s="254" t="s">
        <v>3848</v>
      </c>
      <c r="Q1375" s="253" t="s">
        <v>2571</v>
      </c>
      <c r="R1375" s="292"/>
      <c r="S1375" s="292"/>
      <c r="T1375" s="292"/>
      <c r="U1375" s="292"/>
      <c r="V1375" s="292"/>
      <c r="W1375" s="292"/>
      <c r="X1375" s="292"/>
    </row>
    <row r="1376" spans="2:24" ht="72.5">
      <c r="B1376" s="254" t="s">
        <v>1442</v>
      </c>
      <c r="C1376" s="254" t="s">
        <v>5643</v>
      </c>
      <c r="D1376" s="254" t="s">
        <v>2946</v>
      </c>
      <c r="E1376" s="253" t="s">
        <v>410</v>
      </c>
      <c r="F1376" s="254">
        <v>4953439.0279999999</v>
      </c>
      <c r="G1376" s="254">
        <v>2436064.1090299999</v>
      </c>
      <c r="H1376" s="254" t="s">
        <v>2548</v>
      </c>
      <c r="I1376" s="254">
        <v>2.5597999999999999E-2</v>
      </c>
      <c r="J1376" s="254" t="s">
        <v>622</v>
      </c>
      <c r="K1376" s="254">
        <v>0</v>
      </c>
      <c r="L1376" s="254">
        <v>2024</v>
      </c>
      <c r="M1376" s="254">
        <v>2027</v>
      </c>
      <c r="N1376" s="254" t="s">
        <v>393</v>
      </c>
      <c r="O1376" s="254" t="s">
        <v>394</v>
      </c>
      <c r="P1376" s="254" t="s">
        <v>3849</v>
      </c>
      <c r="Q1376" s="253" t="s">
        <v>2571</v>
      </c>
      <c r="R1376" s="292"/>
      <c r="S1376" s="292"/>
      <c r="T1376" s="292"/>
      <c r="U1376" s="292"/>
      <c r="V1376" s="292"/>
      <c r="W1376" s="292"/>
      <c r="X1376" s="292"/>
    </row>
    <row r="1377" spans="2:24" ht="72.5">
      <c r="B1377" s="254" t="s">
        <v>1442</v>
      </c>
      <c r="C1377" s="254" t="s">
        <v>5643</v>
      </c>
      <c r="D1377" s="254" t="s">
        <v>2946</v>
      </c>
      <c r="E1377" s="253" t="s">
        <v>410</v>
      </c>
      <c r="F1377" s="254">
        <v>4953261.4172900002</v>
      </c>
      <c r="G1377" s="254">
        <v>2436687.7330999998</v>
      </c>
      <c r="H1377" s="254" t="s">
        <v>2548</v>
      </c>
      <c r="I1377" s="254">
        <v>2.5597999999999999E-2</v>
      </c>
      <c r="J1377" s="254" t="s">
        <v>392</v>
      </c>
      <c r="K1377" s="254">
        <v>0</v>
      </c>
      <c r="L1377" s="254">
        <v>2024</v>
      </c>
      <c r="M1377" s="254">
        <v>2027</v>
      </c>
      <c r="N1377" s="254" t="s">
        <v>393</v>
      </c>
      <c r="O1377" s="254" t="s">
        <v>394</v>
      </c>
      <c r="P1377" s="254" t="s">
        <v>3850</v>
      </c>
      <c r="Q1377" s="253" t="s">
        <v>2571</v>
      </c>
      <c r="R1377" s="292"/>
      <c r="S1377" s="292"/>
      <c r="T1377" s="292"/>
      <c r="U1377" s="292"/>
      <c r="V1377" s="292"/>
      <c r="W1377" s="292"/>
      <c r="X1377" s="292"/>
    </row>
    <row r="1378" spans="2:24" ht="72.5">
      <c r="B1378" s="254" t="s">
        <v>1442</v>
      </c>
      <c r="C1378" s="254" t="s">
        <v>5643</v>
      </c>
      <c r="D1378" s="254" t="s">
        <v>5658</v>
      </c>
      <c r="E1378" s="253" t="s">
        <v>410</v>
      </c>
      <c r="F1378" s="254">
        <v>4952630.9755499996</v>
      </c>
      <c r="G1378" s="254">
        <v>2438147.34186</v>
      </c>
      <c r="H1378" s="254" t="s">
        <v>2548</v>
      </c>
      <c r="I1378" s="254">
        <v>2.5597999999999999E-2</v>
      </c>
      <c r="J1378" s="254" t="s">
        <v>622</v>
      </c>
      <c r="K1378" s="254">
        <v>0</v>
      </c>
      <c r="L1378" s="254">
        <v>2024</v>
      </c>
      <c r="M1378" s="254">
        <v>2027</v>
      </c>
      <c r="N1378" s="254" t="s">
        <v>393</v>
      </c>
      <c r="O1378" s="254" t="s">
        <v>394</v>
      </c>
      <c r="P1378" s="254" t="s">
        <v>3851</v>
      </c>
      <c r="Q1378" s="253" t="s">
        <v>2571</v>
      </c>
      <c r="R1378" s="292"/>
      <c r="S1378" s="292"/>
      <c r="T1378" s="292"/>
      <c r="U1378" s="292"/>
      <c r="V1378" s="292"/>
      <c r="W1378" s="292"/>
      <c r="X1378" s="292"/>
    </row>
    <row r="1379" spans="2:24" ht="72.5">
      <c r="B1379" s="254" t="s">
        <v>1442</v>
      </c>
      <c r="C1379" s="254" t="s">
        <v>5643</v>
      </c>
      <c r="D1379" s="254" t="s">
        <v>2929</v>
      </c>
      <c r="E1379" s="253" t="s">
        <v>410</v>
      </c>
      <c r="F1379" s="254">
        <v>4951377.6656999998</v>
      </c>
      <c r="G1379" s="254">
        <v>2443059.0018500001</v>
      </c>
      <c r="H1379" s="254" t="s">
        <v>2548</v>
      </c>
      <c r="I1379" s="254">
        <v>2.5597999999999999E-2</v>
      </c>
      <c r="J1379" s="254" t="s">
        <v>2399</v>
      </c>
      <c r="K1379" s="254">
        <v>0</v>
      </c>
      <c r="L1379" s="254">
        <v>2024</v>
      </c>
      <c r="M1379" s="254">
        <v>2027</v>
      </c>
      <c r="N1379" s="254" t="s">
        <v>393</v>
      </c>
      <c r="O1379" s="254" t="s">
        <v>394</v>
      </c>
      <c r="P1379" s="254" t="s">
        <v>3852</v>
      </c>
      <c r="Q1379" s="253" t="s">
        <v>2571</v>
      </c>
      <c r="R1379" s="292"/>
      <c r="S1379" s="292"/>
      <c r="T1379" s="292"/>
      <c r="U1379" s="292"/>
      <c r="V1379" s="292"/>
      <c r="W1379" s="292"/>
      <c r="X1379" s="292"/>
    </row>
    <row r="1380" spans="2:24" ht="72.5">
      <c r="B1380" s="254" t="s">
        <v>1442</v>
      </c>
      <c r="C1380" s="254" t="s">
        <v>5643</v>
      </c>
      <c r="D1380" s="254" t="s">
        <v>2929</v>
      </c>
      <c r="E1380" s="253" t="s">
        <v>410</v>
      </c>
      <c r="F1380" s="254">
        <v>4951250.60415</v>
      </c>
      <c r="G1380" s="254">
        <v>2443259.2490599998</v>
      </c>
      <c r="H1380" s="254" t="s">
        <v>2548</v>
      </c>
      <c r="I1380" s="254">
        <v>2.5597999999999999E-2</v>
      </c>
      <c r="J1380" s="254" t="s">
        <v>622</v>
      </c>
      <c r="K1380" s="254">
        <v>0</v>
      </c>
      <c r="L1380" s="254">
        <v>2024</v>
      </c>
      <c r="M1380" s="254">
        <v>2027</v>
      </c>
      <c r="N1380" s="254" t="s">
        <v>393</v>
      </c>
      <c r="O1380" s="254" t="s">
        <v>394</v>
      </c>
      <c r="P1380" s="254" t="s">
        <v>3853</v>
      </c>
      <c r="Q1380" s="253" t="s">
        <v>2571</v>
      </c>
      <c r="R1380" s="292"/>
      <c r="S1380" s="292"/>
      <c r="T1380" s="292"/>
      <c r="U1380" s="292"/>
      <c r="V1380" s="292"/>
      <c r="W1380" s="292"/>
      <c r="X1380" s="292"/>
    </row>
    <row r="1381" spans="2:24" ht="72.5">
      <c r="B1381" s="254" t="s">
        <v>1442</v>
      </c>
      <c r="C1381" s="254" t="s">
        <v>5643</v>
      </c>
      <c r="D1381" s="254" t="s">
        <v>5652</v>
      </c>
      <c r="E1381" s="253" t="s">
        <v>410</v>
      </c>
      <c r="F1381" s="254">
        <v>4946546.7928499999</v>
      </c>
      <c r="G1381" s="254">
        <v>2458948.2618499999</v>
      </c>
      <c r="H1381" s="254" t="s">
        <v>2548</v>
      </c>
      <c r="I1381" s="254">
        <v>2.5597999999999999E-2</v>
      </c>
      <c r="J1381" s="254" t="s">
        <v>392</v>
      </c>
      <c r="K1381" s="254">
        <v>0</v>
      </c>
      <c r="L1381" s="254">
        <v>2024</v>
      </c>
      <c r="M1381" s="254">
        <v>2027</v>
      </c>
      <c r="N1381" s="254" t="s">
        <v>393</v>
      </c>
      <c r="O1381" s="254" t="s">
        <v>394</v>
      </c>
      <c r="P1381" s="254" t="s">
        <v>3854</v>
      </c>
      <c r="Q1381" s="253" t="s">
        <v>2571</v>
      </c>
      <c r="R1381" s="292"/>
      <c r="S1381" s="292"/>
      <c r="T1381" s="292"/>
      <c r="U1381" s="292"/>
      <c r="V1381" s="292"/>
      <c r="W1381" s="292"/>
      <c r="X1381" s="292"/>
    </row>
    <row r="1382" spans="2:24" ht="72.5">
      <c r="B1382" s="254" t="s">
        <v>1442</v>
      </c>
      <c r="C1382" s="254" t="s">
        <v>5643</v>
      </c>
      <c r="D1382" s="254" t="s">
        <v>5651</v>
      </c>
      <c r="E1382" s="253" t="s">
        <v>410</v>
      </c>
      <c r="F1382" s="254">
        <v>4946471.1126499996</v>
      </c>
      <c r="G1382" s="254">
        <v>2459370.9908799999</v>
      </c>
      <c r="H1382" s="254" t="s">
        <v>2548</v>
      </c>
      <c r="I1382" s="254">
        <v>2.5597999999999999E-2</v>
      </c>
      <c r="J1382" s="254" t="s">
        <v>392</v>
      </c>
      <c r="K1382" s="254">
        <v>0</v>
      </c>
      <c r="L1382" s="254">
        <v>2024</v>
      </c>
      <c r="M1382" s="254">
        <v>2027</v>
      </c>
      <c r="N1382" s="254" t="s">
        <v>393</v>
      </c>
      <c r="O1382" s="254" t="s">
        <v>394</v>
      </c>
      <c r="P1382" s="254" t="s">
        <v>3855</v>
      </c>
      <c r="Q1382" s="253" t="s">
        <v>2571</v>
      </c>
      <c r="R1382" s="292"/>
      <c r="S1382" s="292"/>
      <c r="T1382" s="292"/>
      <c r="U1382" s="292"/>
      <c r="V1382" s="292"/>
      <c r="W1382" s="292"/>
      <c r="X1382" s="292"/>
    </row>
    <row r="1383" spans="2:24" ht="72.5">
      <c r="B1383" s="254" t="s">
        <v>1442</v>
      </c>
      <c r="C1383" s="254" t="s">
        <v>5643</v>
      </c>
      <c r="D1383" s="254" t="s">
        <v>5650</v>
      </c>
      <c r="E1383" s="253" t="s">
        <v>410</v>
      </c>
      <c r="F1383" s="254">
        <v>4945675.1872500004</v>
      </c>
      <c r="G1383" s="254">
        <v>2462086.2360299998</v>
      </c>
      <c r="H1383" s="254" t="s">
        <v>2548</v>
      </c>
      <c r="I1383" s="254">
        <v>2.5597999999999999E-2</v>
      </c>
      <c r="J1383" s="254" t="s">
        <v>622</v>
      </c>
      <c r="K1383" s="254">
        <v>0</v>
      </c>
      <c r="L1383" s="254">
        <v>2024</v>
      </c>
      <c r="M1383" s="254">
        <v>2027</v>
      </c>
      <c r="N1383" s="254" t="s">
        <v>393</v>
      </c>
      <c r="O1383" s="254" t="s">
        <v>394</v>
      </c>
      <c r="P1383" s="254" t="s">
        <v>3856</v>
      </c>
      <c r="Q1383" s="253" t="s">
        <v>2571</v>
      </c>
      <c r="R1383" s="292"/>
      <c r="S1383" s="292"/>
      <c r="T1383" s="292"/>
      <c r="U1383" s="292"/>
      <c r="V1383" s="292"/>
      <c r="W1383" s="292"/>
      <c r="X1383" s="292"/>
    </row>
    <row r="1384" spans="2:24" ht="72.5">
      <c r="B1384" s="254" t="s">
        <v>1442</v>
      </c>
      <c r="C1384" s="254" t="s">
        <v>5643</v>
      </c>
      <c r="D1384" s="254" t="s">
        <v>5649</v>
      </c>
      <c r="E1384" s="253" t="s">
        <v>410</v>
      </c>
      <c r="F1384" s="254">
        <v>4944200.2623100001</v>
      </c>
      <c r="G1384" s="254">
        <v>2465564.9871999999</v>
      </c>
      <c r="H1384" s="254" t="s">
        <v>2548</v>
      </c>
      <c r="I1384" s="254">
        <v>2.5597999999999999E-2</v>
      </c>
      <c r="J1384" s="254" t="s">
        <v>1431</v>
      </c>
      <c r="K1384" s="254">
        <v>0</v>
      </c>
      <c r="L1384" s="254">
        <v>2024</v>
      </c>
      <c r="M1384" s="254">
        <v>2027</v>
      </c>
      <c r="N1384" s="254" t="s">
        <v>393</v>
      </c>
      <c r="O1384" s="254" t="s">
        <v>394</v>
      </c>
      <c r="P1384" s="254" t="s">
        <v>3857</v>
      </c>
      <c r="Q1384" s="253" t="s">
        <v>2571</v>
      </c>
      <c r="R1384" s="292"/>
      <c r="S1384" s="292"/>
      <c r="T1384" s="292"/>
      <c r="U1384" s="292"/>
      <c r="V1384" s="292"/>
      <c r="W1384" s="292"/>
      <c r="X1384" s="292"/>
    </row>
    <row r="1385" spans="2:24" ht="72.5">
      <c r="B1385" s="254" t="s">
        <v>1442</v>
      </c>
      <c r="C1385" s="254" t="s">
        <v>5643</v>
      </c>
      <c r="D1385" s="254" t="s">
        <v>5649</v>
      </c>
      <c r="E1385" s="253" t="s">
        <v>410</v>
      </c>
      <c r="F1385" s="254">
        <v>4941592.4530999996</v>
      </c>
      <c r="G1385" s="254">
        <v>2467259.2021900001</v>
      </c>
      <c r="H1385" s="254" t="s">
        <v>2548</v>
      </c>
      <c r="I1385" s="254">
        <v>2.5597999999999999E-2</v>
      </c>
      <c r="J1385" s="254" t="s">
        <v>392</v>
      </c>
      <c r="K1385" s="254">
        <v>0</v>
      </c>
      <c r="L1385" s="254">
        <v>2024</v>
      </c>
      <c r="M1385" s="254">
        <v>2027</v>
      </c>
      <c r="N1385" s="254" t="s">
        <v>393</v>
      </c>
      <c r="O1385" s="254" t="s">
        <v>394</v>
      </c>
      <c r="P1385" s="254" t="s">
        <v>3858</v>
      </c>
      <c r="Q1385" s="253" t="s">
        <v>2571</v>
      </c>
      <c r="R1385" s="292"/>
      <c r="S1385" s="292"/>
      <c r="T1385" s="292"/>
      <c r="U1385" s="292"/>
      <c r="V1385" s="292"/>
      <c r="W1385" s="292"/>
      <c r="X1385" s="292"/>
    </row>
    <row r="1386" spans="2:24" ht="72.5">
      <c r="B1386" s="254" t="s">
        <v>1442</v>
      </c>
      <c r="C1386" s="254" t="s">
        <v>5643</v>
      </c>
      <c r="D1386" s="254" t="s">
        <v>5649</v>
      </c>
      <c r="E1386" s="253" t="s">
        <v>410</v>
      </c>
      <c r="F1386" s="254">
        <v>4940077.6721000001</v>
      </c>
      <c r="G1386" s="254">
        <v>2469509.0369899999</v>
      </c>
      <c r="H1386" s="254" t="s">
        <v>2548</v>
      </c>
      <c r="I1386" s="254">
        <v>2.5597999999999999E-2</v>
      </c>
      <c r="J1386" s="254" t="s">
        <v>392</v>
      </c>
      <c r="K1386" s="254">
        <v>0</v>
      </c>
      <c r="L1386" s="254">
        <v>2024</v>
      </c>
      <c r="M1386" s="254">
        <v>2027</v>
      </c>
      <c r="N1386" s="254" t="s">
        <v>393</v>
      </c>
      <c r="O1386" s="254" t="s">
        <v>394</v>
      </c>
      <c r="P1386" s="254" t="s">
        <v>3859</v>
      </c>
      <c r="Q1386" s="253" t="s">
        <v>2571</v>
      </c>
      <c r="R1386" s="292"/>
      <c r="S1386" s="292"/>
      <c r="T1386" s="292"/>
      <c r="U1386" s="292"/>
      <c r="V1386" s="292"/>
      <c r="W1386" s="292"/>
      <c r="X1386" s="292"/>
    </row>
    <row r="1387" spans="2:24" ht="72.5">
      <c r="B1387" s="254" t="s">
        <v>1442</v>
      </c>
      <c r="C1387" s="254" t="s">
        <v>5643</v>
      </c>
      <c r="D1387" s="254" t="s">
        <v>5648</v>
      </c>
      <c r="E1387" s="253" t="s">
        <v>410</v>
      </c>
      <c r="F1387" s="254">
        <v>4939695.9973900001</v>
      </c>
      <c r="G1387" s="254">
        <v>2469904.3102699998</v>
      </c>
      <c r="H1387" s="254" t="s">
        <v>2548</v>
      </c>
      <c r="I1387" s="254">
        <v>2.5597999999999999E-2</v>
      </c>
      <c r="J1387" s="254" t="s">
        <v>392</v>
      </c>
      <c r="K1387" s="254">
        <v>0</v>
      </c>
      <c r="L1387" s="254">
        <v>2024</v>
      </c>
      <c r="M1387" s="254">
        <v>2027</v>
      </c>
      <c r="N1387" s="254" t="s">
        <v>393</v>
      </c>
      <c r="O1387" s="254" t="s">
        <v>394</v>
      </c>
      <c r="P1387" s="254" t="s">
        <v>3860</v>
      </c>
      <c r="Q1387" s="253" t="s">
        <v>2571</v>
      </c>
      <c r="R1387" s="292"/>
      <c r="S1387" s="292"/>
      <c r="T1387" s="292"/>
      <c r="U1387" s="292"/>
      <c r="V1387" s="292"/>
      <c r="W1387" s="292"/>
      <c r="X1387" s="292"/>
    </row>
    <row r="1388" spans="2:24" ht="72.5">
      <c r="B1388" s="254" t="s">
        <v>1442</v>
      </c>
      <c r="C1388" s="254" t="s">
        <v>5643</v>
      </c>
      <c r="D1388" s="254" t="s">
        <v>5648</v>
      </c>
      <c r="E1388" s="253" t="s">
        <v>410</v>
      </c>
      <c r="F1388" s="254">
        <v>4937146.2112400001</v>
      </c>
      <c r="G1388" s="254">
        <v>2473126.0730499998</v>
      </c>
      <c r="H1388" s="254" t="s">
        <v>2548</v>
      </c>
      <c r="I1388" s="254">
        <v>2.5597999999999999E-2</v>
      </c>
      <c r="J1388" s="254" t="s">
        <v>622</v>
      </c>
      <c r="K1388" s="254">
        <v>0</v>
      </c>
      <c r="L1388" s="254">
        <v>2024</v>
      </c>
      <c r="M1388" s="254">
        <v>2027</v>
      </c>
      <c r="N1388" s="254" t="s">
        <v>393</v>
      </c>
      <c r="O1388" s="254" t="s">
        <v>394</v>
      </c>
      <c r="P1388" s="254" t="s">
        <v>3861</v>
      </c>
      <c r="Q1388" s="253" t="s">
        <v>2571</v>
      </c>
      <c r="R1388" s="292"/>
      <c r="S1388" s="292"/>
      <c r="T1388" s="292"/>
      <c r="U1388" s="292"/>
      <c r="V1388" s="292"/>
      <c r="W1388" s="292"/>
      <c r="X1388" s="292"/>
    </row>
    <row r="1389" spans="2:24" ht="72.5">
      <c r="B1389" s="254" t="s">
        <v>1442</v>
      </c>
      <c r="C1389" s="254" t="s">
        <v>5643</v>
      </c>
      <c r="D1389" s="254" t="s">
        <v>2853</v>
      </c>
      <c r="E1389" s="253" t="s">
        <v>410</v>
      </c>
      <c r="F1389" s="254">
        <v>4936536.7486500004</v>
      </c>
      <c r="G1389" s="254">
        <v>2482343.5450300002</v>
      </c>
      <c r="H1389" s="254" t="s">
        <v>2548</v>
      </c>
      <c r="I1389" s="254">
        <v>2.5597999999999999E-2</v>
      </c>
      <c r="J1389" s="254" t="s">
        <v>622</v>
      </c>
      <c r="K1389" s="254">
        <v>0</v>
      </c>
      <c r="L1389" s="254">
        <v>2024</v>
      </c>
      <c r="M1389" s="254">
        <v>2027</v>
      </c>
      <c r="N1389" s="254" t="s">
        <v>393</v>
      </c>
      <c r="O1389" s="254" t="s">
        <v>394</v>
      </c>
      <c r="P1389" s="254" t="s">
        <v>3862</v>
      </c>
      <c r="Q1389" s="253" t="s">
        <v>2571</v>
      </c>
      <c r="R1389" s="292"/>
      <c r="S1389" s="292"/>
      <c r="T1389" s="292"/>
      <c r="U1389" s="292"/>
      <c r="V1389" s="292"/>
      <c r="W1389" s="292"/>
      <c r="X1389" s="292"/>
    </row>
    <row r="1390" spans="2:24" ht="72.5">
      <c r="B1390" s="254" t="s">
        <v>1442</v>
      </c>
      <c r="C1390" s="254" t="s">
        <v>5643</v>
      </c>
      <c r="D1390" s="254" t="s">
        <v>2847</v>
      </c>
      <c r="E1390" s="253" t="s">
        <v>410</v>
      </c>
      <c r="F1390" s="254">
        <v>4936562.2231000001</v>
      </c>
      <c r="G1390" s="254">
        <v>2482910.5269800001</v>
      </c>
      <c r="H1390" s="254" t="s">
        <v>2548</v>
      </c>
      <c r="I1390" s="254">
        <v>2.5597999999999999E-2</v>
      </c>
      <c r="J1390" s="254" t="s">
        <v>1431</v>
      </c>
      <c r="K1390" s="254">
        <v>0</v>
      </c>
      <c r="L1390" s="254">
        <v>2024</v>
      </c>
      <c r="M1390" s="254">
        <v>2027</v>
      </c>
      <c r="N1390" s="254" t="s">
        <v>393</v>
      </c>
      <c r="O1390" s="254" t="s">
        <v>394</v>
      </c>
      <c r="P1390" s="254" t="s">
        <v>3863</v>
      </c>
      <c r="Q1390" s="253" t="s">
        <v>2571</v>
      </c>
      <c r="R1390" s="292"/>
      <c r="S1390" s="292"/>
      <c r="T1390" s="292"/>
      <c r="U1390" s="292"/>
      <c r="V1390" s="292"/>
      <c r="W1390" s="292"/>
      <c r="X1390" s="292"/>
    </row>
    <row r="1391" spans="2:24" ht="72.5">
      <c r="B1391" s="254" t="s">
        <v>1442</v>
      </c>
      <c r="C1391" s="254" t="s">
        <v>5643</v>
      </c>
      <c r="D1391" s="254" t="s">
        <v>2847</v>
      </c>
      <c r="E1391" s="253" t="s">
        <v>410</v>
      </c>
      <c r="F1391" s="254">
        <v>4936552.8000499997</v>
      </c>
      <c r="G1391" s="254">
        <v>2483142.9290999998</v>
      </c>
      <c r="H1391" s="254" t="s">
        <v>2548</v>
      </c>
      <c r="I1391" s="254">
        <v>2.5597999999999999E-2</v>
      </c>
      <c r="J1391" s="254" t="s">
        <v>622</v>
      </c>
      <c r="K1391" s="254">
        <v>0</v>
      </c>
      <c r="L1391" s="254">
        <v>2024</v>
      </c>
      <c r="M1391" s="254">
        <v>2027</v>
      </c>
      <c r="N1391" s="254" t="s">
        <v>393</v>
      </c>
      <c r="O1391" s="254" t="s">
        <v>394</v>
      </c>
      <c r="P1391" s="254" t="s">
        <v>3864</v>
      </c>
      <c r="Q1391" s="253" t="s">
        <v>2571</v>
      </c>
      <c r="R1391" s="292"/>
      <c r="S1391" s="292"/>
      <c r="T1391" s="292"/>
      <c r="U1391" s="292"/>
      <c r="V1391" s="292"/>
      <c r="W1391" s="292"/>
      <c r="X1391" s="292"/>
    </row>
    <row r="1392" spans="2:24" ht="72.5">
      <c r="B1392" s="254" t="s">
        <v>1442</v>
      </c>
      <c r="C1392" s="254" t="s">
        <v>5643</v>
      </c>
      <c r="D1392" s="254" t="s">
        <v>2843</v>
      </c>
      <c r="E1392" s="253" t="s">
        <v>410</v>
      </c>
      <c r="F1392" s="254">
        <v>4937140.5055499999</v>
      </c>
      <c r="G1392" s="254">
        <v>2486894.9769700002</v>
      </c>
      <c r="H1392" s="254" t="s">
        <v>2548</v>
      </c>
      <c r="I1392" s="254">
        <v>2.5599E-2</v>
      </c>
      <c r="J1392" s="254" t="s">
        <v>625</v>
      </c>
      <c r="K1392" s="254">
        <v>0</v>
      </c>
      <c r="L1392" s="254">
        <v>2024</v>
      </c>
      <c r="M1392" s="254">
        <v>2027</v>
      </c>
      <c r="N1392" s="254" t="s">
        <v>393</v>
      </c>
      <c r="O1392" s="254" t="s">
        <v>394</v>
      </c>
      <c r="P1392" s="254" t="s">
        <v>3865</v>
      </c>
      <c r="Q1392" s="253" t="s">
        <v>2571</v>
      </c>
      <c r="R1392" s="292"/>
      <c r="S1392" s="292"/>
      <c r="T1392" s="292"/>
      <c r="U1392" s="292"/>
      <c r="V1392" s="292"/>
      <c r="W1392" s="292"/>
      <c r="X1392" s="292"/>
    </row>
    <row r="1393" spans="2:24" ht="72.5">
      <c r="B1393" s="254" t="s">
        <v>1442</v>
      </c>
      <c r="C1393" s="254" t="s">
        <v>5643</v>
      </c>
      <c r="D1393" s="254" t="s">
        <v>2835</v>
      </c>
      <c r="E1393" s="253" t="s">
        <v>410</v>
      </c>
      <c r="F1393" s="254">
        <v>4936873.3443499999</v>
      </c>
      <c r="G1393" s="254">
        <v>2487776.5969400001</v>
      </c>
      <c r="H1393" s="254" t="s">
        <v>2548</v>
      </c>
      <c r="I1393" s="254">
        <v>2.5597999999999999E-2</v>
      </c>
      <c r="J1393" s="254" t="s">
        <v>392</v>
      </c>
      <c r="K1393" s="254">
        <v>0</v>
      </c>
      <c r="L1393" s="254">
        <v>2024</v>
      </c>
      <c r="M1393" s="254">
        <v>2027</v>
      </c>
      <c r="N1393" s="254" t="s">
        <v>393</v>
      </c>
      <c r="O1393" s="254" t="s">
        <v>394</v>
      </c>
      <c r="P1393" s="254" t="s">
        <v>3866</v>
      </c>
      <c r="Q1393" s="253" t="s">
        <v>2571</v>
      </c>
      <c r="R1393" s="292"/>
      <c r="S1393" s="292"/>
      <c r="T1393" s="292"/>
      <c r="U1393" s="292"/>
      <c r="V1393" s="292"/>
      <c r="W1393" s="292"/>
      <c r="X1393" s="292"/>
    </row>
    <row r="1394" spans="2:24" ht="72.5">
      <c r="B1394" s="254" t="s">
        <v>1442</v>
      </c>
      <c r="C1394" s="254" t="s">
        <v>5643</v>
      </c>
      <c r="D1394" s="254" t="s">
        <v>2835</v>
      </c>
      <c r="E1394" s="253" t="s">
        <v>410</v>
      </c>
      <c r="F1394" s="254">
        <v>4936925.1102499999</v>
      </c>
      <c r="G1394" s="254">
        <v>2488618.1790900002</v>
      </c>
      <c r="H1394" s="254" t="s">
        <v>2548</v>
      </c>
      <c r="I1394" s="254">
        <v>2.5597999999999999E-2</v>
      </c>
      <c r="J1394" s="254" t="s">
        <v>392</v>
      </c>
      <c r="K1394" s="254">
        <v>0</v>
      </c>
      <c r="L1394" s="254">
        <v>2024</v>
      </c>
      <c r="M1394" s="254">
        <v>2027</v>
      </c>
      <c r="N1394" s="254" t="s">
        <v>393</v>
      </c>
      <c r="O1394" s="254" t="s">
        <v>394</v>
      </c>
      <c r="P1394" s="254" t="s">
        <v>3867</v>
      </c>
      <c r="Q1394" s="253" t="s">
        <v>2571</v>
      </c>
      <c r="R1394" s="292"/>
      <c r="S1394" s="292"/>
      <c r="T1394" s="292"/>
      <c r="U1394" s="292"/>
      <c r="V1394" s="292"/>
      <c r="W1394" s="292"/>
      <c r="X1394" s="292"/>
    </row>
    <row r="1395" spans="2:24" ht="72.5">
      <c r="B1395" s="254" t="s">
        <v>1442</v>
      </c>
      <c r="C1395" s="254" t="s">
        <v>5643</v>
      </c>
      <c r="D1395" s="254" t="s">
        <v>2835</v>
      </c>
      <c r="E1395" s="253" t="s">
        <v>410</v>
      </c>
      <c r="F1395" s="254">
        <v>4936840.1575100003</v>
      </c>
      <c r="G1395" s="254">
        <v>2489346.6701000002</v>
      </c>
      <c r="H1395" s="254" t="s">
        <v>2548</v>
      </c>
      <c r="I1395" s="254">
        <v>2.5597999999999999E-2</v>
      </c>
      <c r="J1395" s="254" t="s">
        <v>2401</v>
      </c>
      <c r="K1395" s="254">
        <v>0</v>
      </c>
      <c r="L1395" s="254">
        <v>2024</v>
      </c>
      <c r="M1395" s="254">
        <v>2027</v>
      </c>
      <c r="N1395" s="254" t="s">
        <v>393</v>
      </c>
      <c r="O1395" s="254" t="s">
        <v>394</v>
      </c>
      <c r="P1395" s="254" t="s">
        <v>3868</v>
      </c>
      <c r="Q1395" s="253" t="s">
        <v>2571</v>
      </c>
      <c r="R1395" s="292"/>
      <c r="S1395" s="292"/>
      <c r="T1395" s="292"/>
      <c r="U1395" s="292"/>
      <c r="V1395" s="292"/>
      <c r="W1395" s="292"/>
      <c r="X1395" s="292"/>
    </row>
    <row r="1396" spans="2:24" ht="72.5">
      <c r="B1396" s="254" t="s">
        <v>1442</v>
      </c>
      <c r="C1396" s="254" t="s">
        <v>5643</v>
      </c>
      <c r="D1396" s="254" t="s">
        <v>2835</v>
      </c>
      <c r="E1396" s="253" t="s">
        <v>410</v>
      </c>
      <c r="F1396" s="254">
        <v>4936879.4798999997</v>
      </c>
      <c r="G1396" s="254">
        <v>2490381.557</v>
      </c>
      <c r="H1396" s="254" t="s">
        <v>2548</v>
      </c>
      <c r="I1396" s="254">
        <v>2.5597999999999999E-2</v>
      </c>
      <c r="J1396" s="254" t="s">
        <v>392</v>
      </c>
      <c r="K1396" s="254">
        <v>0</v>
      </c>
      <c r="L1396" s="254">
        <v>2024</v>
      </c>
      <c r="M1396" s="254">
        <v>2027</v>
      </c>
      <c r="N1396" s="254" t="s">
        <v>393</v>
      </c>
      <c r="O1396" s="254" t="s">
        <v>394</v>
      </c>
      <c r="P1396" s="254" t="s">
        <v>3869</v>
      </c>
      <c r="Q1396" s="253" t="s">
        <v>2571</v>
      </c>
      <c r="R1396" s="292"/>
      <c r="S1396" s="292"/>
      <c r="T1396" s="292"/>
      <c r="U1396" s="292"/>
      <c r="V1396" s="292"/>
      <c r="W1396" s="292"/>
      <c r="X1396" s="292"/>
    </row>
    <row r="1397" spans="2:24" ht="72.5">
      <c r="B1397" s="254" t="s">
        <v>1442</v>
      </c>
      <c r="C1397" s="254" t="s">
        <v>5643</v>
      </c>
      <c r="D1397" s="254" t="s">
        <v>2830</v>
      </c>
      <c r="E1397" s="253" t="s">
        <v>410</v>
      </c>
      <c r="F1397" s="254">
        <v>4936775.6904499996</v>
      </c>
      <c r="G1397" s="254">
        <v>2490997.7770699998</v>
      </c>
      <c r="H1397" s="254" t="s">
        <v>2548</v>
      </c>
      <c r="I1397" s="254">
        <v>2.5597999999999999E-2</v>
      </c>
      <c r="J1397" s="254" t="s">
        <v>2401</v>
      </c>
      <c r="K1397" s="254">
        <v>0</v>
      </c>
      <c r="L1397" s="254">
        <v>2024</v>
      </c>
      <c r="M1397" s="254">
        <v>2027</v>
      </c>
      <c r="N1397" s="254" t="s">
        <v>393</v>
      </c>
      <c r="O1397" s="254" t="s">
        <v>394</v>
      </c>
      <c r="P1397" s="254" t="s">
        <v>3870</v>
      </c>
      <c r="Q1397" s="253" t="s">
        <v>2571</v>
      </c>
      <c r="R1397" s="292"/>
      <c r="S1397" s="292"/>
      <c r="T1397" s="292"/>
      <c r="U1397" s="292"/>
      <c r="V1397" s="292"/>
      <c r="W1397" s="292"/>
      <c r="X1397" s="292"/>
    </row>
    <row r="1398" spans="2:24" ht="72.5">
      <c r="B1398" s="254" t="s">
        <v>1442</v>
      </c>
      <c r="C1398" s="254" t="s">
        <v>5643</v>
      </c>
      <c r="D1398" s="254" t="s">
        <v>2820</v>
      </c>
      <c r="E1398" s="253" t="s">
        <v>410</v>
      </c>
      <c r="F1398" s="254">
        <v>4936603.1256499998</v>
      </c>
      <c r="G1398" s="254">
        <v>2493922.4098800002</v>
      </c>
      <c r="H1398" s="254" t="s">
        <v>2548</v>
      </c>
      <c r="I1398" s="254">
        <v>2.5597999999999999E-2</v>
      </c>
      <c r="J1398" s="254" t="s">
        <v>2401</v>
      </c>
      <c r="K1398" s="254">
        <v>0</v>
      </c>
      <c r="L1398" s="254">
        <v>2024</v>
      </c>
      <c r="M1398" s="254">
        <v>2027</v>
      </c>
      <c r="N1398" s="254" t="s">
        <v>393</v>
      </c>
      <c r="O1398" s="254" t="s">
        <v>394</v>
      </c>
      <c r="P1398" s="254" t="s">
        <v>3871</v>
      </c>
      <c r="Q1398" s="253" t="s">
        <v>2571</v>
      </c>
      <c r="R1398" s="292"/>
      <c r="S1398" s="292"/>
      <c r="T1398" s="292"/>
      <c r="U1398" s="292"/>
      <c r="V1398" s="292"/>
      <c r="W1398" s="292"/>
      <c r="X1398" s="292"/>
    </row>
    <row r="1399" spans="2:24" ht="72.5">
      <c r="B1399" s="254" t="s">
        <v>1442</v>
      </c>
      <c r="C1399" s="254" t="s">
        <v>5643</v>
      </c>
      <c r="D1399" s="254" t="s">
        <v>2820</v>
      </c>
      <c r="E1399" s="253" t="s">
        <v>410</v>
      </c>
      <c r="F1399" s="254">
        <v>4936487.7708099997</v>
      </c>
      <c r="G1399" s="254">
        <v>2495045.4629700002</v>
      </c>
      <c r="H1399" s="254" t="s">
        <v>2548</v>
      </c>
      <c r="I1399" s="254">
        <v>2.5597999999999999E-2</v>
      </c>
      <c r="J1399" s="254" t="s">
        <v>392</v>
      </c>
      <c r="K1399" s="254">
        <v>0</v>
      </c>
      <c r="L1399" s="254">
        <v>2024</v>
      </c>
      <c r="M1399" s="254">
        <v>2027</v>
      </c>
      <c r="N1399" s="254" t="s">
        <v>393</v>
      </c>
      <c r="O1399" s="254" t="s">
        <v>394</v>
      </c>
      <c r="P1399" s="254" t="s">
        <v>3872</v>
      </c>
      <c r="Q1399" s="253" t="s">
        <v>2571</v>
      </c>
      <c r="R1399" s="292"/>
      <c r="S1399" s="292"/>
      <c r="T1399" s="292"/>
      <c r="U1399" s="292"/>
      <c r="V1399" s="292"/>
      <c r="W1399" s="292"/>
      <c r="X1399" s="292"/>
    </row>
    <row r="1400" spans="2:24" ht="72.5">
      <c r="B1400" s="254" t="s">
        <v>1442</v>
      </c>
      <c r="C1400" s="254" t="s">
        <v>5643</v>
      </c>
      <c r="D1400" s="254" t="s">
        <v>2820</v>
      </c>
      <c r="E1400" s="253" t="s">
        <v>410</v>
      </c>
      <c r="F1400" s="254">
        <v>4936412.5149900001</v>
      </c>
      <c r="G1400" s="254">
        <v>2497100.3478799998</v>
      </c>
      <c r="H1400" s="254" t="s">
        <v>2548</v>
      </c>
      <c r="I1400" s="254">
        <v>2.5597000000000002E-2</v>
      </c>
      <c r="J1400" s="254" t="s">
        <v>2401</v>
      </c>
      <c r="K1400" s="254">
        <v>0</v>
      </c>
      <c r="L1400" s="254">
        <v>2024</v>
      </c>
      <c r="M1400" s="254">
        <v>2027</v>
      </c>
      <c r="N1400" s="254" t="s">
        <v>393</v>
      </c>
      <c r="O1400" s="254" t="s">
        <v>394</v>
      </c>
      <c r="P1400" s="254" t="s">
        <v>3873</v>
      </c>
      <c r="Q1400" s="253" t="s">
        <v>2571</v>
      </c>
      <c r="R1400" s="292"/>
      <c r="S1400" s="292"/>
      <c r="T1400" s="292"/>
      <c r="U1400" s="292"/>
      <c r="V1400" s="292"/>
      <c r="W1400" s="292"/>
      <c r="X1400" s="292"/>
    </row>
    <row r="1401" spans="2:24" ht="72.5">
      <c r="B1401" s="254" t="s">
        <v>1442</v>
      </c>
      <c r="C1401" s="254" t="s">
        <v>5643</v>
      </c>
      <c r="D1401" s="254" t="s">
        <v>2810</v>
      </c>
      <c r="E1401" s="253" t="s">
        <v>410</v>
      </c>
      <c r="F1401" s="254">
        <v>4936085.6259099999</v>
      </c>
      <c r="G1401" s="254">
        <v>2498412.5199500001</v>
      </c>
      <c r="H1401" s="254" t="s">
        <v>2548</v>
      </c>
      <c r="I1401" s="254">
        <v>2.5597000000000002E-2</v>
      </c>
      <c r="J1401" s="254" t="s">
        <v>392</v>
      </c>
      <c r="K1401" s="254">
        <v>0</v>
      </c>
      <c r="L1401" s="254">
        <v>2024</v>
      </c>
      <c r="M1401" s="254">
        <v>2027</v>
      </c>
      <c r="N1401" s="254" t="s">
        <v>393</v>
      </c>
      <c r="O1401" s="254" t="s">
        <v>394</v>
      </c>
      <c r="P1401" s="254" t="s">
        <v>3874</v>
      </c>
      <c r="Q1401" s="253" t="s">
        <v>2571</v>
      </c>
      <c r="R1401" s="292"/>
      <c r="S1401" s="292"/>
      <c r="T1401" s="292"/>
      <c r="U1401" s="292"/>
      <c r="V1401" s="292"/>
      <c r="W1401" s="292"/>
      <c r="X1401" s="292"/>
    </row>
    <row r="1402" spans="2:24" ht="72.5">
      <c r="B1402" s="254" t="s">
        <v>1442</v>
      </c>
      <c r="C1402" s="254" t="s">
        <v>5643</v>
      </c>
      <c r="D1402" s="254" t="s">
        <v>2807</v>
      </c>
      <c r="E1402" s="253" t="s">
        <v>410</v>
      </c>
      <c r="F1402" s="254">
        <v>4935555.3224099996</v>
      </c>
      <c r="G1402" s="254">
        <v>2501643.4321099999</v>
      </c>
      <c r="H1402" s="254" t="s">
        <v>2548</v>
      </c>
      <c r="I1402" s="254">
        <v>2.5597999999999999E-2</v>
      </c>
      <c r="J1402" s="254" t="s">
        <v>622</v>
      </c>
      <c r="K1402" s="254">
        <v>0</v>
      </c>
      <c r="L1402" s="254">
        <v>2024</v>
      </c>
      <c r="M1402" s="254">
        <v>2027</v>
      </c>
      <c r="N1402" s="254" t="s">
        <v>393</v>
      </c>
      <c r="O1402" s="254" t="s">
        <v>394</v>
      </c>
      <c r="P1402" s="254" t="s">
        <v>3875</v>
      </c>
      <c r="Q1402" s="253" t="s">
        <v>2571</v>
      </c>
      <c r="R1402" s="292"/>
      <c r="S1402" s="292"/>
      <c r="T1402" s="292"/>
      <c r="U1402" s="292"/>
      <c r="V1402" s="292"/>
      <c r="W1402" s="292"/>
      <c r="X1402" s="292"/>
    </row>
    <row r="1403" spans="2:24" ht="72.5">
      <c r="B1403" s="254" t="s">
        <v>1442</v>
      </c>
      <c r="C1403" s="254" t="s">
        <v>5643</v>
      </c>
      <c r="D1403" s="254" t="s">
        <v>2807</v>
      </c>
      <c r="E1403" s="253" t="s">
        <v>410</v>
      </c>
      <c r="F1403" s="254">
        <v>4935497.4014499998</v>
      </c>
      <c r="G1403" s="254">
        <v>2502460.8051200002</v>
      </c>
      <c r="H1403" s="254" t="s">
        <v>2548</v>
      </c>
      <c r="I1403" s="254">
        <v>2.5597999999999999E-2</v>
      </c>
      <c r="J1403" s="254" t="s">
        <v>392</v>
      </c>
      <c r="K1403" s="254">
        <v>0</v>
      </c>
      <c r="L1403" s="254">
        <v>2024</v>
      </c>
      <c r="M1403" s="254">
        <v>2027</v>
      </c>
      <c r="N1403" s="254" t="s">
        <v>393</v>
      </c>
      <c r="O1403" s="254" t="s">
        <v>394</v>
      </c>
      <c r="P1403" s="254" t="s">
        <v>3876</v>
      </c>
      <c r="Q1403" s="253" t="s">
        <v>2571</v>
      </c>
      <c r="R1403" s="292"/>
      <c r="S1403" s="292"/>
      <c r="T1403" s="292"/>
      <c r="U1403" s="292"/>
      <c r="V1403" s="292"/>
      <c r="W1403" s="292"/>
      <c r="X1403" s="292"/>
    </row>
    <row r="1404" spans="2:24" ht="72.5">
      <c r="B1404" s="254" t="s">
        <v>1442</v>
      </c>
      <c r="C1404" s="254" t="s">
        <v>5643</v>
      </c>
      <c r="D1404" s="254" t="s">
        <v>2794</v>
      </c>
      <c r="E1404" s="253" t="s">
        <v>410</v>
      </c>
      <c r="F1404" s="254">
        <v>4935233.0915000001</v>
      </c>
      <c r="G1404" s="254">
        <v>2503369.702</v>
      </c>
      <c r="H1404" s="254" t="s">
        <v>2548</v>
      </c>
      <c r="I1404" s="254">
        <v>2.5597999999999999E-2</v>
      </c>
      <c r="J1404" s="254" t="s">
        <v>1431</v>
      </c>
      <c r="K1404" s="254">
        <v>0</v>
      </c>
      <c r="L1404" s="254">
        <v>2024</v>
      </c>
      <c r="M1404" s="254">
        <v>2027</v>
      </c>
      <c r="N1404" s="254" t="s">
        <v>393</v>
      </c>
      <c r="O1404" s="254" t="s">
        <v>394</v>
      </c>
      <c r="P1404" s="254" t="s">
        <v>3877</v>
      </c>
      <c r="Q1404" s="253" t="s">
        <v>2571</v>
      </c>
      <c r="R1404" s="292"/>
      <c r="S1404" s="292"/>
      <c r="T1404" s="292"/>
      <c r="U1404" s="292"/>
      <c r="V1404" s="292"/>
      <c r="W1404" s="292"/>
      <c r="X1404" s="292"/>
    </row>
    <row r="1405" spans="2:24" ht="72.5">
      <c r="B1405" s="254" t="s">
        <v>1442</v>
      </c>
      <c r="C1405" s="254" t="s">
        <v>5643</v>
      </c>
      <c r="D1405" s="254" t="s">
        <v>2782</v>
      </c>
      <c r="E1405" s="253" t="s">
        <v>410</v>
      </c>
      <c r="F1405" s="254">
        <v>4934313.7795099998</v>
      </c>
      <c r="G1405" s="254">
        <v>2508976.1761400001</v>
      </c>
      <c r="H1405" s="254" t="s">
        <v>2548</v>
      </c>
      <c r="I1405" s="254">
        <v>2.5597999999999999E-2</v>
      </c>
      <c r="J1405" s="254" t="s">
        <v>392</v>
      </c>
      <c r="K1405" s="254">
        <v>0</v>
      </c>
      <c r="L1405" s="254">
        <v>2024</v>
      </c>
      <c r="M1405" s="254">
        <v>2027</v>
      </c>
      <c r="N1405" s="254" t="s">
        <v>393</v>
      </c>
      <c r="O1405" s="254" t="s">
        <v>394</v>
      </c>
      <c r="P1405" s="254" t="s">
        <v>3878</v>
      </c>
      <c r="Q1405" s="253" t="s">
        <v>2571</v>
      </c>
      <c r="R1405" s="292"/>
      <c r="S1405" s="292"/>
      <c r="T1405" s="292"/>
      <c r="U1405" s="292"/>
      <c r="V1405" s="292"/>
      <c r="W1405" s="292"/>
      <c r="X1405" s="292"/>
    </row>
    <row r="1406" spans="2:24" ht="72.5">
      <c r="B1406" s="254" t="s">
        <v>1442</v>
      </c>
      <c r="C1406" s="254" t="s">
        <v>5643</v>
      </c>
      <c r="D1406" s="254" t="s">
        <v>2782</v>
      </c>
      <c r="E1406" s="253" t="s">
        <v>410</v>
      </c>
      <c r="F1406" s="254">
        <v>4932913.7692</v>
      </c>
      <c r="G1406" s="254">
        <v>2511153.6940100002</v>
      </c>
      <c r="H1406" s="254" t="s">
        <v>2548</v>
      </c>
      <c r="I1406" s="254">
        <v>2.5597999999999999E-2</v>
      </c>
      <c r="J1406" s="254" t="s">
        <v>392</v>
      </c>
      <c r="K1406" s="254">
        <v>0</v>
      </c>
      <c r="L1406" s="254">
        <v>2024</v>
      </c>
      <c r="M1406" s="254">
        <v>2027</v>
      </c>
      <c r="N1406" s="254" t="s">
        <v>393</v>
      </c>
      <c r="O1406" s="254" t="s">
        <v>394</v>
      </c>
      <c r="P1406" s="254" t="s">
        <v>3879</v>
      </c>
      <c r="Q1406" s="253" t="s">
        <v>2571</v>
      </c>
      <c r="R1406" s="292"/>
      <c r="S1406" s="292"/>
      <c r="T1406" s="292"/>
      <c r="U1406" s="292"/>
      <c r="V1406" s="292"/>
      <c r="W1406" s="292"/>
      <c r="X1406" s="292"/>
    </row>
    <row r="1407" spans="2:24" ht="72.5">
      <c r="B1407" s="254" t="s">
        <v>1442</v>
      </c>
      <c r="C1407" s="254" t="s">
        <v>5643</v>
      </c>
      <c r="D1407" s="254" t="s">
        <v>2776</v>
      </c>
      <c r="E1407" s="253" t="s">
        <v>410</v>
      </c>
      <c r="F1407" s="254">
        <v>4932894.7818</v>
      </c>
      <c r="G1407" s="254">
        <v>2513426.8389599998</v>
      </c>
      <c r="H1407" s="254" t="s">
        <v>2548</v>
      </c>
      <c r="I1407" s="254">
        <v>2.5597999999999999E-2</v>
      </c>
      <c r="J1407" s="254" t="s">
        <v>2619</v>
      </c>
      <c r="K1407" s="254">
        <v>0</v>
      </c>
      <c r="L1407" s="254">
        <v>2024</v>
      </c>
      <c r="M1407" s="254">
        <v>2027</v>
      </c>
      <c r="N1407" s="254" t="s">
        <v>393</v>
      </c>
      <c r="O1407" s="254" t="s">
        <v>394</v>
      </c>
      <c r="P1407" s="254" t="s">
        <v>3880</v>
      </c>
      <c r="Q1407" s="253" t="s">
        <v>2571</v>
      </c>
      <c r="R1407" s="292"/>
      <c r="S1407" s="292"/>
      <c r="T1407" s="292"/>
      <c r="U1407" s="292"/>
      <c r="V1407" s="292"/>
      <c r="W1407" s="292"/>
      <c r="X1407" s="292"/>
    </row>
    <row r="1408" spans="2:24" ht="72.5">
      <c r="B1408" s="254" t="s">
        <v>1442</v>
      </c>
      <c r="C1408" s="254" t="s">
        <v>5643</v>
      </c>
      <c r="D1408" s="254" t="s">
        <v>2761</v>
      </c>
      <c r="E1408" s="253" t="s">
        <v>410</v>
      </c>
      <c r="F1408" s="254">
        <v>4930942.3453599997</v>
      </c>
      <c r="G1408" s="254">
        <v>2518516.23709</v>
      </c>
      <c r="H1408" s="254" t="s">
        <v>2548</v>
      </c>
      <c r="I1408" s="254">
        <v>2.5597999999999999E-2</v>
      </c>
      <c r="J1408" s="254" t="s">
        <v>2766</v>
      </c>
      <c r="K1408" s="254">
        <v>0</v>
      </c>
      <c r="L1408" s="254">
        <v>2024</v>
      </c>
      <c r="M1408" s="254">
        <v>2027</v>
      </c>
      <c r="N1408" s="254" t="s">
        <v>393</v>
      </c>
      <c r="O1408" s="254" t="s">
        <v>394</v>
      </c>
      <c r="P1408" s="254" t="s">
        <v>3881</v>
      </c>
      <c r="Q1408" s="253" t="s">
        <v>2571</v>
      </c>
      <c r="R1408" s="292"/>
      <c r="S1408" s="292"/>
      <c r="T1408" s="292"/>
      <c r="U1408" s="292"/>
      <c r="V1408" s="292"/>
      <c r="W1408" s="292"/>
      <c r="X1408" s="292"/>
    </row>
    <row r="1409" spans="2:24" ht="72.5">
      <c r="B1409" s="254" t="s">
        <v>1442</v>
      </c>
      <c r="C1409" s="254" t="s">
        <v>5643</v>
      </c>
      <c r="D1409" s="254" t="s">
        <v>2756</v>
      </c>
      <c r="E1409" s="253" t="s">
        <v>410</v>
      </c>
      <c r="F1409" s="254">
        <v>4929281.0220400002</v>
      </c>
      <c r="G1409" s="254">
        <v>2522953.3540099999</v>
      </c>
      <c r="H1409" s="254" t="s">
        <v>2548</v>
      </c>
      <c r="I1409" s="254">
        <v>2.5597999999999999E-2</v>
      </c>
      <c r="J1409" s="254" t="s">
        <v>392</v>
      </c>
      <c r="K1409" s="254">
        <v>0</v>
      </c>
      <c r="L1409" s="254">
        <v>2024</v>
      </c>
      <c r="M1409" s="254">
        <v>2027</v>
      </c>
      <c r="N1409" s="254" t="s">
        <v>393</v>
      </c>
      <c r="O1409" s="254" t="s">
        <v>394</v>
      </c>
      <c r="P1409" s="254" t="s">
        <v>3882</v>
      </c>
      <c r="Q1409" s="253" t="s">
        <v>2571</v>
      </c>
      <c r="R1409" s="292"/>
      <c r="S1409" s="292"/>
      <c r="T1409" s="292"/>
      <c r="U1409" s="292"/>
      <c r="V1409" s="292"/>
      <c r="W1409" s="292"/>
      <c r="X1409" s="292"/>
    </row>
    <row r="1410" spans="2:24" ht="72.5">
      <c r="B1410" s="254" t="s">
        <v>1442</v>
      </c>
      <c r="C1410" s="254" t="s">
        <v>5643</v>
      </c>
      <c r="D1410" s="254" t="s">
        <v>2756</v>
      </c>
      <c r="E1410" s="253" t="s">
        <v>410</v>
      </c>
      <c r="F1410" s="254">
        <v>4929105.5303400001</v>
      </c>
      <c r="G1410" s="254">
        <v>2523687.9451000001</v>
      </c>
      <c r="H1410" s="254" t="s">
        <v>2548</v>
      </c>
      <c r="I1410" s="254">
        <v>2.5597999999999999E-2</v>
      </c>
      <c r="J1410" s="254" t="s">
        <v>622</v>
      </c>
      <c r="K1410" s="254">
        <v>0</v>
      </c>
      <c r="L1410" s="254">
        <v>2024</v>
      </c>
      <c r="M1410" s="254">
        <v>2027</v>
      </c>
      <c r="N1410" s="254" t="s">
        <v>393</v>
      </c>
      <c r="O1410" s="254" t="s">
        <v>394</v>
      </c>
      <c r="P1410" s="254" t="s">
        <v>3883</v>
      </c>
      <c r="Q1410" s="253" t="s">
        <v>2571</v>
      </c>
      <c r="R1410" s="292"/>
      <c r="S1410" s="292"/>
      <c r="T1410" s="292"/>
      <c r="U1410" s="292"/>
      <c r="V1410" s="292"/>
      <c r="W1410" s="292"/>
      <c r="X1410" s="292"/>
    </row>
    <row r="1411" spans="2:24" ht="72.5">
      <c r="B1411" s="254" t="s">
        <v>1442</v>
      </c>
      <c r="C1411" s="254" t="s">
        <v>5643</v>
      </c>
      <c r="D1411" s="254" t="s">
        <v>2756</v>
      </c>
      <c r="E1411" s="253" t="s">
        <v>410</v>
      </c>
      <c r="F1411" s="254">
        <v>4928855.0598999998</v>
      </c>
      <c r="G1411" s="254">
        <v>2524440.4500500001</v>
      </c>
      <c r="H1411" s="254" t="s">
        <v>2548</v>
      </c>
      <c r="I1411" s="254">
        <v>2.5597999999999999E-2</v>
      </c>
      <c r="J1411" s="254" t="s">
        <v>622</v>
      </c>
      <c r="K1411" s="254">
        <v>0</v>
      </c>
      <c r="L1411" s="254">
        <v>2024</v>
      </c>
      <c r="M1411" s="254">
        <v>2027</v>
      </c>
      <c r="N1411" s="254" t="s">
        <v>393</v>
      </c>
      <c r="O1411" s="254" t="s">
        <v>394</v>
      </c>
      <c r="P1411" s="254" t="s">
        <v>3884</v>
      </c>
      <c r="Q1411" s="253" t="s">
        <v>2571</v>
      </c>
      <c r="R1411" s="292"/>
      <c r="S1411" s="292"/>
      <c r="T1411" s="292"/>
      <c r="U1411" s="292"/>
      <c r="V1411" s="292"/>
      <c r="W1411" s="292"/>
      <c r="X1411" s="292"/>
    </row>
    <row r="1412" spans="2:24" ht="72.5">
      <c r="B1412" s="254" t="s">
        <v>1442</v>
      </c>
      <c r="C1412" s="254" t="s">
        <v>5643</v>
      </c>
      <c r="D1412" s="254" t="s">
        <v>2750</v>
      </c>
      <c r="E1412" s="253" t="s">
        <v>410</v>
      </c>
      <c r="F1412" s="254">
        <v>4928453.8531799996</v>
      </c>
      <c r="G1412" s="254">
        <v>2525381.53211</v>
      </c>
      <c r="H1412" s="254" t="s">
        <v>2548</v>
      </c>
      <c r="I1412" s="254">
        <v>2.5597999999999999E-2</v>
      </c>
      <c r="J1412" s="254" t="s">
        <v>2399</v>
      </c>
      <c r="K1412" s="254">
        <v>0</v>
      </c>
      <c r="L1412" s="254">
        <v>2024</v>
      </c>
      <c r="M1412" s="254">
        <v>2027</v>
      </c>
      <c r="N1412" s="254" t="s">
        <v>393</v>
      </c>
      <c r="O1412" s="254" t="s">
        <v>394</v>
      </c>
      <c r="P1412" s="254" t="s">
        <v>3885</v>
      </c>
      <c r="Q1412" s="253" t="s">
        <v>2571</v>
      </c>
      <c r="R1412" s="292"/>
      <c r="S1412" s="292"/>
      <c r="T1412" s="292"/>
      <c r="U1412" s="292"/>
      <c r="V1412" s="292"/>
      <c r="W1412" s="292"/>
      <c r="X1412" s="292"/>
    </row>
    <row r="1413" spans="2:24" ht="72.5">
      <c r="B1413" s="254" t="s">
        <v>1442</v>
      </c>
      <c r="C1413" s="254" t="s">
        <v>5643</v>
      </c>
      <c r="D1413" s="254" t="s">
        <v>2742</v>
      </c>
      <c r="E1413" s="253" t="s">
        <v>410</v>
      </c>
      <c r="F1413" s="254">
        <v>4927206.0311000003</v>
      </c>
      <c r="G1413" s="254">
        <v>2527812.9219499999</v>
      </c>
      <c r="H1413" s="254" t="s">
        <v>2548</v>
      </c>
      <c r="I1413" s="254">
        <v>2.5597999999999999E-2</v>
      </c>
      <c r="J1413" s="254" t="s">
        <v>2399</v>
      </c>
      <c r="K1413" s="254">
        <v>0</v>
      </c>
      <c r="L1413" s="254">
        <v>2024</v>
      </c>
      <c r="M1413" s="254">
        <v>2027</v>
      </c>
      <c r="N1413" s="254" t="s">
        <v>393</v>
      </c>
      <c r="O1413" s="254" t="s">
        <v>394</v>
      </c>
      <c r="P1413" s="254" t="s">
        <v>3886</v>
      </c>
      <c r="Q1413" s="253" t="s">
        <v>2571</v>
      </c>
      <c r="R1413" s="292"/>
      <c r="S1413" s="292"/>
      <c r="T1413" s="292"/>
      <c r="U1413" s="292"/>
      <c r="V1413" s="292"/>
      <c r="W1413" s="292"/>
      <c r="X1413" s="292"/>
    </row>
    <row r="1414" spans="2:24" ht="72.5">
      <c r="B1414" s="254" t="s">
        <v>1442</v>
      </c>
      <c r="C1414" s="254" t="s">
        <v>5643</v>
      </c>
      <c r="D1414" s="254" t="s">
        <v>2742</v>
      </c>
      <c r="E1414" s="253" t="s">
        <v>410</v>
      </c>
      <c r="F1414" s="254">
        <v>4926904.5086000003</v>
      </c>
      <c r="G1414" s="254">
        <v>2528567.5818099999</v>
      </c>
      <c r="H1414" s="254" t="s">
        <v>2548</v>
      </c>
      <c r="I1414" s="254">
        <v>2.5597999999999999E-2</v>
      </c>
      <c r="J1414" s="254" t="s">
        <v>622</v>
      </c>
      <c r="K1414" s="254">
        <v>0</v>
      </c>
      <c r="L1414" s="254">
        <v>2024</v>
      </c>
      <c r="M1414" s="254">
        <v>2027</v>
      </c>
      <c r="N1414" s="254" t="s">
        <v>393</v>
      </c>
      <c r="O1414" s="254" t="s">
        <v>394</v>
      </c>
      <c r="P1414" s="254" t="s">
        <v>3887</v>
      </c>
      <c r="Q1414" s="253" t="s">
        <v>2571</v>
      </c>
      <c r="R1414" s="292"/>
      <c r="S1414" s="292"/>
      <c r="T1414" s="292"/>
      <c r="U1414" s="292"/>
      <c r="V1414" s="292"/>
      <c r="W1414" s="292"/>
      <c r="X1414" s="292"/>
    </row>
    <row r="1415" spans="2:24" ht="72.5">
      <c r="B1415" s="254" t="s">
        <v>1442</v>
      </c>
      <c r="C1415" s="254" t="s">
        <v>5643</v>
      </c>
      <c r="D1415" s="254" t="s">
        <v>2742</v>
      </c>
      <c r="E1415" s="253" t="s">
        <v>410</v>
      </c>
      <c r="F1415" s="254">
        <v>4926469.6871999996</v>
      </c>
      <c r="G1415" s="254">
        <v>2529077.1102499999</v>
      </c>
      <c r="H1415" s="254" t="s">
        <v>2548</v>
      </c>
      <c r="I1415" s="254">
        <v>2.5597999999999999E-2</v>
      </c>
      <c r="J1415" s="254" t="s">
        <v>2401</v>
      </c>
      <c r="K1415" s="254">
        <v>0</v>
      </c>
      <c r="L1415" s="254">
        <v>2024</v>
      </c>
      <c r="M1415" s="254">
        <v>2027</v>
      </c>
      <c r="N1415" s="254" t="s">
        <v>393</v>
      </c>
      <c r="O1415" s="254" t="s">
        <v>394</v>
      </c>
      <c r="P1415" s="254" t="s">
        <v>3888</v>
      </c>
      <c r="Q1415" s="253" t="s">
        <v>2571</v>
      </c>
      <c r="R1415" s="292"/>
      <c r="S1415" s="292"/>
      <c r="T1415" s="292"/>
      <c r="U1415" s="292"/>
      <c r="V1415" s="292"/>
      <c r="W1415" s="292"/>
      <c r="X1415" s="292"/>
    </row>
    <row r="1416" spans="2:24" ht="72.5">
      <c r="B1416" s="254" t="s">
        <v>1442</v>
      </c>
      <c r="C1416" s="254" t="s">
        <v>5643</v>
      </c>
      <c r="D1416" s="254" t="s">
        <v>2731</v>
      </c>
      <c r="E1416" s="253" t="s">
        <v>410</v>
      </c>
      <c r="F1416" s="254">
        <v>4925106.1851000004</v>
      </c>
      <c r="G1416" s="254">
        <v>2533244.5360500002</v>
      </c>
      <c r="H1416" s="254" t="s">
        <v>2548</v>
      </c>
      <c r="I1416" s="254">
        <v>2.5597999999999999E-2</v>
      </c>
      <c r="J1416" s="254" t="s">
        <v>622</v>
      </c>
      <c r="K1416" s="254">
        <v>0</v>
      </c>
      <c r="L1416" s="254">
        <v>2024</v>
      </c>
      <c r="M1416" s="254">
        <v>2027</v>
      </c>
      <c r="N1416" s="254" t="s">
        <v>393</v>
      </c>
      <c r="O1416" s="254" t="s">
        <v>394</v>
      </c>
      <c r="P1416" s="254" t="s">
        <v>3889</v>
      </c>
      <c r="Q1416" s="253" t="s">
        <v>2571</v>
      </c>
      <c r="R1416" s="292"/>
      <c r="S1416" s="292"/>
      <c r="T1416" s="292"/>
      <c r="U1416" s="292"/>
      <c r="V1416" s="292"/>
      <c r="W1416" s="292"/>
      <c r="X1416" s="292"/>
    </row>
    <row r="1417" spans="2:24" ht="72.5">
      <c r="B1417" s="254" t="s">
        <v>1442</v>
      </c>
      <c r="C1417" s="254" t="s">
        <v>5643</v>
      </c>
      <c r="D1417" s="254" t="s">
        <v>2731</v>
      </c>
      <c r="E1417" s="253" t="s">
        <v>410</v>
      </c>
      <c r="F1417" s="254">
        <v>4924872.1489899997</v>
      </c>
      <c r="G1417" s="254">
        <v>2533578.48502</v>
      </c>
      <c r="H1417" s="254" t="s">
        <v>2548</v>
      </c>
      <c r="I1417" s="254">
        <v>2.5597999999999999E-2</v>
      </c>
      <c r="J1417" s="254" t="s">
        <v>622</v>
      </c>
      <c r="K1417" s="254">
        <v>0</v>
      </c>
      <c r="L1417" s="254">
        <v>2024</v>
      </c>
      <c r="M1417" s="254">
        <v>2027</v>
      </c>
      <c r="N1417" s="254" t="s">
        <v>393</v>
      </c>
      <c r="O1417" s="254" t="s">
        <v>394</v>
      </c>
      <c r="P1417" s="254" t="s">
        <v>3890</v>
      </c>
      <c r="Q1417" s="253" t="s">
        <v>2571</v>
      </c>
      <c r="R1417" s="292"/>
      <c r="S1417" s="292"/>
      <c r="T1417" s="292"/>
      <c r="U1417" s="292"/>
      <c r="V1417" s="292"/>
      <c r="W1417" s="292"/>
      <c r="X1417" s="292"/>
    </row>
    <row r="1418" spans="2:24" ht="72.5">
      <c r="B1418" s="254" t="s">
        <v>1442</v>
      </c>
      <c r="C1418" s="254" t="s">
        <v>5643</v>
      </c>
      <c r="D1418" s="254" t="s">
        <v>2731</v>
      </c>
      <c r="E1418" s="253" t="s">
        <v>410</v>
      </c>
      <c r="F1418" s="254">
        <v>4924864.6619999995</v>
      </c>
      <c r="G1418" s="254">
        <v>2533963.7520900001</v>
      </c>
      <c r="H1418" s="254" t="s">
        <v>2548</v>
      </c>
      <c r="I1418" s="254">
        <v>2.5597999999999999E-2</v>
      </c>
      <c r="J1418" s="254" t="s">
        <v>622</v>
      </c>
      <c r="K1418" s="254">
        <v>0</v>
      </c>
      <c r="L1418" s="254">
        <v>2024</v>
      </c>
      <c r="M1418" s="254">
        <v>2027</v>
      </c>
      <c r="N1418" s="254" t="s">
        <v>393</v>
      </c>
      <c r="O1418" s="254" t="s">
        <v>394</v>
      </c>
      <c r="P1418" s="254" t="s">
        <v>3891</v>
      </c>
      <c r="Q1418" s="253" t="s">
        <v>2571</v>
      </c>
      <c r="R1418" s="292"/>
      <c r="S1418" s="292"/>
      <c r="T1418" s="292"/>
      <c r="U1418" s="292"/>
      <c r="V1418" s="292"/>
      <c r="W1418" s="292"/>
      <c r="X1418" s="292"/>
    </row>
    <row r="1419" spans="2:24" ht="72.5">
      <c r="B1419" s="254" t="s">
        <v>1442</v>
      </c>
      <c r="C1419" s="254" t="s">
        <v>5643</v>
      </c>
      <c r="D1419" s="254" t="s">
        <v>2727</v>
      </c>
      <c r="E1419" s="253" t="s">
        <v>410</v>
      </c>
      <c r="F1419" s="254">
        <v>4925110.0225999998</v>
      </c>
      <c r="G1419" s="254">
        <v>2535631.4761000001</v>
      </c>
      <c r="H1419" s="254" t="s">
        <v>2548</v>
      </c>
      <c r="I1419" s="254">
        <v>2.5597999999999999E-2</v>
      </c>
      <c r="J1419" s="254" t="s">
        <v>622</v>
      </c>
      <c r="K1419" s="254">
        <v>0</v>
      </c>
      <c r="L1419" s="254">
        <v>2024</v>
      </c>
      <c r="M1419" s="254">
        <v>2027</v>
      </c>
      <c r="N1419" s="254" t="s">
        <v>393</v>
      </c>
      <c r="O1419" s="254" t="s">
        <v>394</v>
      </c>
      <c r="P1419" s="254" t="s">
        <v>3892</v>
      </c>
      <c r="Q1419" s="253" t="s">
        <v>2571</v>
      </c>
      <c r="R1419" s="292"/>
      <c r="S1419" s="292"/>
      <c r="T1419" s="292"/>
      <c r="U1419" s="292"/>
      <c r="V1419" s="292"/>
      <c r="W1419" s="292"/>
      <c r="X1419" s="292"/>
    </row>
    <row r="1420" spans="2:24" ht="72.5">
      <c r="B1420" s="254" t="s">
        <v>1442</v>
      </c>
      <c r="C1420" s="254" t="s">
        <v>5643</v>
      </c>
      <c r="D1420" s="254" t="s">
        <v>2727</v>
      </c>
      <c r="E1420" s="253" t="s">
        <v>410</v>
      </c>
      <c r="F1420" s="254">
        <v>4925340.5911900001</v>
      </c>
      <c r="G1420" s="254">
        <v>2536164.3468900002</v>
      </c>
      <c r="H1420" s="254" t="s">
        <v>2548</v>
      </c>
      <c r="I1420" s="254">
        <v>2.5597999999999999E-2</v>
      </c>
      <c r="J1420" s="254" t="s">
        <v>622</v>
      </c>
      <c r="K1420" s="254">
        <v>0</v>
      </c>
      <c r="L1420" s="254">
        <v>2024</v>
      </c>
      <c r="M1420" s="254">
        <v>2027</v>
      </c>
      <c r="N1420" s="254" t="s">
        <v>393</v>
      </c>
      <c r="O1420" s="254" t="s">
        <v>394</v>
      </c>
      <c r="P1420" s="254" t="s">
        <v>3893</v>
      </c>
      <c r="Q1420" s="253" t="s">
        <v>2571</v>
      </c>
      <c r="R1420" s="292"/>
      <c r="S1420" s="292"/>
      <c r="T1420" s="292"/>
      <c r="U1420" s="292"/>
      <c r="V1420" s="292"/>
      <c r="W1420" s="292"/>
      <c r="X1420" s="292"/>
    </row>
    <row r="1421" spans="2:24" ht="72.5">
      <c r="B1421" s="254" t="s">
        <v>1442</v>
      </c>
      <c r="C1421" s="254" t="s">
        <v>5643</v>
      </c>
      <c r="D1421" s="254" t="s">
        <v>2718</v>
      </c>
      <c r="E1421" s="253" t="s">
        <v>410</v>
      </c>
      <c r="F1421" s="254">
        <v>4926671.4021600001</v>
      </c>
      <c r="G1421" s="254">
        <v>2542375.2319100001</v>
      </c>
      <c r="H1421" s="254" t="s">
        <v>2548</v>
      </c>
      <c r="I1421" s="254">
        <v>2.5597999999999999E-2</v>
      </c>
      <c r="J1421" s="254" t="s">
        <v>622</v>
      </c>
      <c r="K1421" s="254">
        <v>0</v>
      </c>
      <c r="L1421" s="254">
        <v>2024</v>
      </c>
      <c r="M1421" s="254">
        <v>2027</v>
      </c>
      <c r="N1421" s="254" t="s">
        <v>393</v>
      </c>
      <c r="O1421" s="254" t="s">
        <v>394</v>
      </c>
      <c r="P1421" s="254" t="s">
        <v>3894</v>
      </c>
      <c r="Q1421" s="253" t="s">
        <v>2571</v>
      </c>
      <c r="R1421" s="292"/>
      <c r="S1421" s="292"/>
      <c r="T1421" s="292"/>
      <c r="U1421" s="292"/>
      <c r="V1421" s="292"/>
      <c r="W1421" s="292"/>
      <c r="X1421" s="292"/>
    </row>
    <row r="1422" spans="2:24" ht="72.5">
      <c r="B1422" s="254" t="s">
        <v>1442</v>
      </c>
      <c r="C1422" s="254" t="s">
        <v>5643</v>
      </c>
      <c r="D1422" s="254" t="s">
        <v>2718</v>
      </c>
      <c r="E1422" s="253" t="s">
        <v>410</v>
      </c>
      <c r="F1422" s="254">
        <v>4926940.0340999998</v>
      </c>
      <c r="G1422" s="254">
        <v>2542906.3300600001</v>
      </c>
      <c r="H1422" s="254" t="s">
        <v>2548</v>
      </c>
      <c r="I1422" s="254">
        <v>2.5597999999999999E-2</v>
      </c>
      <c r="J1422" s="254" t="s">
        <v>392</v>
      </c>
      <c r="K1422" s="254">
        <v>0</v>
      </c>
      <c r="L1422" s="254">
        <v>2024</v>
      </c>
      <c r="M1422" s="254">
        <v>2027</v>
      </c>
      <c r="N1422" s="254" t="s">
        <v>393</v>
      </c>
      <c r="O1422" s="254" t="s">
        <v>394</v>
      </c>
      <c r="P1422" s="254" t="s">
        <v>3895</v>
      </c>
      <c r="Q1422" s="253" t="s">
        <v>2571</v>
      </c>
      <c r="R1422" s="292"/>
      <c r="S1422" s="292"/>
      <c r="T1422" s="292"/>
      <c r="U1422" s="292"/>
      <c r="V1422" s="292"/>
      <c r="W1422" s="292"/>
      <c r="X1422" s="292"/>
    </row>
    <row r="1423" spans="2:24" ht="72.5">
      <c r="B1423" s="254" t="s">
        <v>1442</v>
      </c>
      <c r="C1423" s="254" t="s">
        <v>5643</v>
      </c>
      <c r="D1423" s="254" t="s">
        <v>5672</v>
      </c>
      <c r="E1423" s="253" t="s">
        <v>410</v>
      </c>
      <c r="F1423" s="254">
        <v>4928430.9034900004</v>
      </c>
      <c r="G1423" s="254">
        <v>2548830.1279899999</v>
      </c>
      <c r="H1423" s="254" t="s">
        <v>2548</v>
      </c>
      <c r="I1423" s="254">
        <v>2.5597999999999999E-2</v>
      </c>
      <c r="J1423" s="254" t="s">
        <v>392</v>
      </c>
      <c r="K1423" s="254">
        <v>0</v>
      </c>
      <c r="L1423" s="254">
        <v>2024</v>
      </c>
      <c r="M1423" s="254">
        <v>2027</v>
      </c>
      <c r="N1423" s="254" t="s">
        <v>393</v>
      </c>
      <c r="O1423" s="254" t="s">
        <v>394</v>
      </c>
      <c r="P1423" s="254" t="s">
        <v>3896</v>
      </c>
      <c r="Q1423" s="253" t="s">
        <v>2571</v>
      </c>
      <c r="R1423" s="292"/>
      <c r="S1423" s="292"/>
      <c r="T1423" s="292"/>
      <c r="U1423" s="292"/>
      <c r="V1423" s="292"/>
      <c r="W1423" s="292"/>
      <c r="X1423" s="292"/>
    </row>
    <row r="1424" spans="2:24" ht="72.5">
      <c r="B1424" s="254" t="s">
        <v>1442</v>
      </c>
      <c r="C1424" s="254" t="s">
        <v>5643</v>
      </c>
      <c r="D1424" s="254" t="s">
        <v>5672</v>
      </c>
      <c r="E1424" s="253" t="s">
        <v>410</v>
      </c>
      <c r="F1424" s="254">
        <v>4928557.9817000004</v>
      </c>
      <c r="G1424" s="254">
        <v>2550301.7381000002</v>
      </c>
      <c r="H1424" s="254" t="s">
        <v>2548</v>
      </c>
      <c r="I1424" s="254">
        <v>2.5597999999999999E-2</v>
      </c>
      <c r="J1424" s="254" t="s">
        <v>622</v>
      </c>
      <c r="K1424" s="254">
        <v>0</v>
      </c>
      <c r="L1424" s="254">
        <v>2024</v>
      </c>
      <c r="M1424" s="254">
        <v>2027</v>
      </c>
      <c r="N1424" s="254" t="s">
        <v>393</v>
      </c>
      <c r="O1424" s="254" t="s">
        <v>394</v>
      </c>
      <c r="P1424" s="254" t="s">
        <v>3897</v>
      </c>
      <c r="Q1424" s="253" t="s">
        <v>2571</v>
      </c>
      <c r="R1424" s="292"/>
      <c r="S1424" s="292"/>
      <c r="T1424" s="292"/>
      <c r="U1424" s="292"/>
      <c r="V1424" s="292"/>
      <c r="W1424" s="292"/>
      <c r="X1424" s="292"/>
    </row>
    <row r="1425" spans="2:24" ht="72.5">
      <c r="B1425" s="254" t="s">
        <v>1442</v>
      </c>
      <c r="C1425" s="254" t="s">
        <v>5643</v>
      </c>
      <c r="D1425" s="254" t="s">
        <v>2695</v>
      </c>
      <c r="E1425" s="253" t="s">
        <v>410</v>
      </c>
      <c r="F1425" s="254">
        <v>4929469.2006000001</v>
      </c>
      <c r="G1425" s="254">
        <v>2556206.9749099999</v>
      </c>
      <c r="H1425" s="254" t="s">
        <v>2548</v>
      </c>
      <c r="I1425" s="254">
        <v>2.5597999999999999E-2</v>
      </c>
      <c r="J1425" s="254" t="s">
        <v>392</v>
      </c>
      <c r="K1425" s="254">
        <v>0</v>
      </c>
      <c r="L1425" s="254">
        <v>2024</v>
      </c>
      <c r="M1425" s="254">
        <v>2027</v>
      </c>
      <c r="N1425" s="254" t="s">
        <v>393</v>
      </c>
      <c r="O1425" s="254" t="s">
        <v>394</v>
      </c>
      <c r="P1425" s="254" t="s">
        <v>3898</v>
      </c>
      <c r="Q1425" s="253" t="s">
        <v>2571</v>
      </c>
      <c r="R1425" s="292"/>
      <c r="S1425" s="292"/>
      <c r="T1425" s="292"/>
      <c r="U1425" s="292"/>
      <c r="V1425" s="292"/>
      <c r="W1425" s="292"/>
      <c r="X1425" s="292"/>
    </row>
    <row r="1426" spans="2:24" ht="72.5">
      <c r="B1426" s="254" t="s">
        <v>1442</v>
      </c>
      <c r="C1426" s="254" t="s">
        <v>5643</v>
      </c>
      <c r="D1426" s="254" t="s">
        <v>2684</v>
      </c>
      <c r="E1426" s="253" t="s">
        <v>410</v>
      </c>
      <c r="F1426" s="254">
        <v>4928265.4477899997</v>
      </c>
      <c r="G1426" s="254">
        <v>2560432.6969499998</v>
      </c>
      <c r="H1426" s="254" t="s">
        <v>2548</v>
      </c>
      <c r="I1426" s="254">
        <v>2.5597999999999999E-2</v>
      </c>
      <c r="J1426" s="254" t="s">
        <v>392</v>
      </c>
      <c r="K1426" s="254">
        <v>0</v>
      </c>
      <c r="L1426" s="254">
        <v>2024</v>
      </c>
      <c r="M1426" s="254">
        <v>2027</v>
      </c>
      <c r="N1426" s="254" t="s">
        <v>393</v>
      </c>
      <c r="O1426" s="254" t="s">
        <v>394</v>
      </c>
      <c r="P1426" s="254" t="s">
        <v>3899</v>
      </c>
      <c r="Q1426" s="253" t="s">
        <v>2571</v>
      </c>
      <c r="R1426" s="292"/>
      <c r="S1426" s="292"/>
      <c r="T1426" s="292"/>
      <c r="U1426" s="292"/>
      <c r="V1426" s="292"/>
      <c r="W1426" s="292"/>
      <c r="X1426" s="292"/>
    </row>
    <row r="1427" spans="2:24" ht="72.5">
      <c r="B1427" s="254" t="s">
        <v>1442</v>
      </c>
      <c r="C1427" s="254" t="s">
        <v>5643</v>
      </c>
      <c r="D1427" s="254" t="s">
        <v>2684</v>
      </c>
      <c r="E1427" s="253" t="s">
        <v>410</v>
      </c>
      <c r="F1427" s="254">
        <v>4927718.4653399996</v>
      </c>
      <c r="G1427" s="254">
        <v>2561210.2181199999</v>
      </c>
      <c r="H1427" s="254" t="s">
        <v>2548</v>
      </c>
      <c r="I1427" s="254">
        <v>2.5597999999999999E-2</v>
      </c>
      <c r="J1427" s="254" t="s">
        <v>392</v>
      </c>
      <c r="K1427" s="254">
        <v>0</v>
      </c>
      <c r="L1427" s="254">
        <v>2024</v>
      </c>
      <c r="M1427" s="254">
        <v>2027</v>
      </c>
      <c r="N1427" s="254" t="s">
        <v>393</v>
      </c>
      <c r="O1427" s="254" t="s">
        <v>394</v>
      </c>
      <c r="P1427" s="254" t="s">
        <v>3900</v>
      </c>
      <c r="Q1427" s="253" t="s">
        <v>2571</v>
      </c>
      <c r="R1427" s="292"/>
      <c r="S1427" s="292"/>
      <c r="T1427" s="292"/>
      <c r="U1427" s="292"/>
      <c r="V1427" s="292"/>
      <c r="W1427" s="292"/>
      <c r="X1427" s="292"/>
    </row>
    <row r="1428" spans="2:24" ht="72.5">
      <c r="B1428" s="254" t="s">
        <v>1442</v>
      </c>
      <c r="C1428" s="254" t="s">
        <v>5643</v>
      </c>
      <c r="D1428" s="254" t="s">
        <v>2680</v>
      </c>
      <c r="E1428" s="253" t="s">
        <v>410</v>
      </c>
      <c r="F1428" s="254">
        <v>4927303.3192999996</v>
      </c>
      <c r="G1428" s="254">
        <v>2562733.9739100002</v>
      </c>
      <c r="H1428" s="254" t="s">
        <v>2548</v>
      </c>
      <c r="I1428" s="254">
        <v>2.5597999999999999E-2</v>
      </c>
      <c r="J1428" s="254" t="s">
        <v>392</v>
      </c>
      <c r="K1428" s="254">
        <v>0</v>
      </c>
      <c r="L1428" s="254">
        <v>2024</v>
      </c>
      <c r="M1428" s="254">
        <v>2027</v>
      </c>
      <c r="N1428" s="254" t="s">
        <v>393</v>
      </c>
      <c r="O1428" s="254" t="s">
        <v>394</v>
      </c>
      <c r="P1428" s="254" t="s">
        <v>3901</v>
      </c>
      <c r="Q1428" s="253" t="s">
        <v>2571</v>
      </c>
      <c r="R1428" s="292"/>
      <c r="S1428" s="292"/>
      <c r="T1428" s="292"/>
      <c r="U1428" s="292"/>
      <c r="V1428" s="292"/>
      <c r="W1428" s="292"/>
      <c r="X1428" s="292"/>
    </row>
    <row r="1429" spans="2:24" ht="72.5">
      <c r="B1429" s="254" t="s">
        <v>1442</v>
      </c>
      <c r="C1429" s="254" t="s">
        <v>5643</v>
      </c>
      <c r="D1429" s="254" t="s">
        <v>2684</v>
      </c>
      <c r="E1429" s="253" t="s">
        <v>410</v>
      </c>
      <c r="F1429" s="254">
        <v>4927453.6083000004</v>
      </c>
      <c r="G1429" s="254">
        <v>2562238.9440600001</v>
      </c>
      <c r="H1429" s="254" t="s">
        <v>2548</v>
      </c>
      <c r="I1429" s="254">
        <v>2.5597999999999999E-2</v>
      </c>
      <c r="J1429" s="254" t="s">
        <v>392</v>
      </c>
      <c r="K1429" s="254">
        <v>0</v>
      </c>
      <c r="L1429" s="254">
        <v>2024</v>
      </c>
      <c r="M1429" s="254">
        <v>2027</v>
      </c>
      <c r="N1429" s="254" t="s">
        <v>393</v>
      </c>
      <c r="O1429" s="254" t="s">
        <v>394</v>
      </c>
      <c r="P1429" s="254" t="s">
        <v>3902</v>
      </c>
      <c r="Q1429" s="253" t="s">
        <v>2571</v>
      </c>
      <c r="R1429" s="292"/>
      <c r="S1429" s="292"/>
      <c r="T1429" s="292"/>
      <c r="U1429" s="292"/>
      <c r="V1429" s="292"/>
      <c r="W1429" s="292"/>
      <c r="X1429" s="292"/>
    </row>
    <row r="1430" spans="2:24" ht="72.5">
      <c r="B1430" s="254" t="s">
        <v>1442</v>
      </c>
      <c r="C1430" s="254" t="s">
        <v>5643</v>
      </c>
      <c r="D1430" s="254" t="s">
        <v>2680</v>
      </c>
      <c r="E1430" s="253" t="s">
        <v>410</v>
      </c>
      <c r="F1430" s="254">
        <v>4927791.6097400002</v>
      </c>
      <c r="G1430" s="254">
        <v>2563416.38809</v>
      </c>
      <c r="H1430" s="254" t="s">
        <v>2548</v>
      </c>
      <c r="I1430" s="254">
        <v>2.5597999999999999E-2</v>
      </c>
      <c r="J1430" s="254" t="s">
        <v>2682</v>
      </c>
      <c r="K1430" s="254">
        <v>0</v>
      </c>
      <c r="L1430" s="254">
        <v>2024</v>
      </c>
      <c r="M1430" s="254">
        <v>2027</v>
      </c>
      <c r="N1430" s="254" t="s">
        <v>393</v>
      </c>
      <c r="O1430" s="254" t="s">
        <v>394</v>
      </c>
      <c r="P1430" s="254" t="s">
        <v>3903</v>
      </c>
      <c r="Q1430" s="253" t="s">
        <v>2571</v>
      </c>
      <c r="R1430" s="292"/>
      <c r="S1430" s="292"/>
      <c r="T1430" s="292"/>
      <c r="U1430" s="292"/>
      <c r="V1430" s="292"/>
      <c r="W1430" s="292"/>
      <c r="X1430" s="292"/>
    </row>
    <row r="1431" spans="2:24" ht="72.5">
      <c r="B1431" s="254" t="s">
        <v>1442</v>
      </c>
      <c r="C1431" s="254" t="s">
        <v>5643</v>
      </c>
      <c r="D1431" s="254" t="s">
        <v>2677</v>
      </c>
      <c r="E1431" s="253" t="s">
        <v>410</v>
      </c>
      <c r="F1431" s="254">
        <v>4928115.4966000002</v>
      </c>
      <c r="G1431" s="254">
        <v>2564453.9539999999</v>
      </c>
      <c r="H1431" s="254" t="s">
        <v>2548</v>
      </c>
      <c r="I1431" s="254">
        <v>2.5597999999999999E-2</v>
      </c>
      <c r="J1431" s="254" t="s">
        <v>2619</v>
      </c>
      <c r="K1431" s="254">
        <v>0</v>
      </c>
      <c r="L1431" s="254">
        <v>2024</v>
      </c>
      <c r="M1431" s="254">
        <v>2027</v>
      </c>
      <c r="N1431" s="254" t="s">
        <v>393</v>
      </c>
      <c r="O1431" s="254" t="s">
        <v>394</v>
      </c>
      <c r="P1431" s="254" t="s">
        <v>3904</v>
      </c>
      <c r="Q1431" s="253" t="s">
        <v>2571</v>
      </c>
      <c r="R1431" s="292"/>
      <c r="S1431" s="292"/>
      <c r="T1431" s="292"/>
      <c r="U1431" s="292"/>
      <c r="V1431" s="292"/>
      <c r="W1431" s="292"/>
      <c r="X1431" s="292"/>
    </row>
    <row r="1432" spans="2:24" ht="72.5">
      <c r="B1432" s="254" t="s">
        <v>1442</v>
      </c>
      <c r="C1432" s="254" t="s">
        <v>5643</v>
      </c>
      <c r="D1432" s="254" t="s">
        <v>2670</v>
      </c>
      <c r="E1432" s="253" t="s">
        <v>410</v>
      </c>
      <c r="F1432" s="254">
        <v>4928301.1442999998</v>
      </c>
      <c r="G1432" s="254">
        <v>2567727.9308500001</v>
      </c>
      <c r="H1432" s="254" t="s">
        <v>2548</v>
      </c>
      <c r="I1432" s="254">
        <v>2.5597999999999999E-2</v>
      </c>
      <c r="J1432" s="254" t="s">
        <v>622</v>
      </c>
      <c r="K1432" s="254">
        <v>0</v>
      </c>
      <c r="L1432" s="254">
        <v>2024</v>
      </c>
      <c r="M1432" s="254">
        <v>2027</v>
      </c>
      <c r="N1432" s="254" t="s">
        <v>393</v>
      </c>
      <c r="O1432" s="254" t="s">
        <v>394</v>
      </c>
      <c r="P1432" s="254" t="s">
        <v>3905</v>
      </c>
      <c r="Q1432" s="253" t="s">
        <v>2571</v>
      </c>
      <c r="R1432" s="292"/>
      <c r="S1432" s="292"/>
      <c r="T1432" s="292"/>
      <c r="U1432" s="292"/>
      <c r="V1432" s="292"/>
      <c r="W1432" s="292"/>
      <c r="X1432" s="292"/>
    </row>
    <row r="1433" spans="2:24" ht="72.5">
      <c r="B1433" s="254" t="s">
        <v>1442</v>
      </c>
      <c r="C1433" s="254" t="s">
        <v>5643</v>
      </c>
      <c r="D1433" s="254" t="s">
        <v>2658</v>
      </c>
      <c r="E1433" s="253" t="s">
        <v>410</v>
      </c>
      <c r="F1433" s="254">
        <v>4929357.1020499999</v>
      </c>
      <c r="G1433" s="254">
        <v>2571069.3548900001</v>
      </c>
      <c r="H1433" s="254" t="s">
        <v>2548</v>
      </c>
      <c r="I1433" s="254">
        <v>2.5597999999999999E-2</v>
      </c>
      <c r="J1433" s="254" t="s">
        <v>392</v>
      </c>
      <c r="K1433" s="254">
        <v>0</v>
      </c>
      <c r="L1433" s="254">
        <v>2024</v>
      </c>
      <c r="M1433" s="254">
        <v>2027</v>
      </c>
      <c r="N1433" s="254" t="s">
        <v>393</v>
      </c>
      <c r="O1433" s="254" t="s">
        <v>394</v>
      </c>
      <c r="P1433" s="254" t="s">
        <v>3906</v>
      </c>
      <c r="Q1433" s="253" t="s">
        <v>2571</v>
      </c>
      <c r="R1433" s="292"/>
      <c r="S1433" s="292"/>
      <c r="T1433" s="292"/>
      <c r="U1433" s="292"/>
      <c r="V1433" s="292"/>
      <c r="W1433" s="292"/>
      <c r="X1433" s="292"/>
    </row>
    <row r="1434" spans="2:24" ht="72.5">
      <c r="B1434" s="254" t="s">
        <v>1442</v>
      </c>
      <c r="C1434" s="254" t="s">
        <v>5643</v>
      </c>
      <c r="D1434" s="254" t="s">
        <v>2658</v>
      </c>
      <c r="E1434" s="253" t="s">
        <v>410</v>
      </c>
      <c r="F1434" s="254">
        <v>4929773.7442600001</v>
      </c>
      <c r="G1434" s="254">
        <v>2571330.4018600001</v>
      </c>
      <c r="H1434" s="254" t="s">
        <v>2548</v>
      </c>
      <c r="I1434" s="254">
        <v>2.5597999999999999E-2</v>
      </c>
      <c r="J1434" s="254" t="s">
        <v>622</v>
      </c>
      <c r="K1434" s="254">
        <v>0</v>
      </c>
      <c r="L1434" s="254">
        <v>2024</v>
      </c>
      <c r="M1434" s="254">
        <v>2027</v>
      </c>
      <c r="N1434" s="254" t="s">
        <v>393</v>
      </c>
      <c r="O1434" s="254" t="s">
        <v>394</v>
      </c>
      <c r="P1434" s="254" t="s">
        <v>3907</v>
      </c>
      <c r="Q1434" s="253" t="s">
        <v>2571</v>
      </c>
      <c r="R1434" s="292"/>
      <c r="S1434" s="292"/>
      <c r="T1434" s="292"/>
      <c r="U1434" s="292"/>
      <c r="V1434" s="292"/>
      <c r="W1434" s="292"/>
      <c r="X1434" s="292"/>
    </row>
    <row r="1435" spans="2:24" ht="72.5">
      <c r="B1435" s="254" t="s">
        <v>1442</v>
      </c>
      <c r="C1435" s="254" t="s">
        <v>5643</v>
      </c>
      <c r="D1435" s="254" t="s">
        <v>2658</v>
      </c>
      <c r="E1435" s="253" t="s">
        <v>410</v>
      </c>
      <c r="F1435" s="254">
        <v>4930917.98269</v>
      </c>
      <c r="G1435" s="254">
        <v>2573033.9570499999</v>
      </c>
      <c r="H1435" s="254" t="s">
        <v>2548</v>
      </c>
      <c r="I1435" s="254">
        <v>2.5597999999999999E-2</v>
      </c>
      <c r="J1435" s="254" t="s">
        <v>1431</v>
      </c>
      <c r="K1435" s="254">
        <v>0</v>
      </c>
      <c r="L1435" s="254">
        <v>2024</v>
      </c>
      <c r="M1435" s="254">
        <v>2027</v>
      </c>
      <c r="N1435" s="254" t="s">
        <v>393</v>
      </c>
      <c r="O1435" s="254" t="s">
        <v>394</v>
      </c>
      <c r="P1435" s="254" t="s">
        <v>3908</v>
      </c>
      <c r="Q1435" s="253" t="s">
        <v>2571</v>
      </c>
      <c r="R1435" s="292"/>
      <c r="S1435" s="292"/>
      <c r="T1435" s="292"/>
      <c r="U1435" s="292"/>
      <c r="V1435" s="292"/>
      <c r="W1435" s="292"/>
      <c r="X1435" s="292"/>
    </row>
    <row r="1436" spans="2:24" ht="72.5">
      <c r="B1436" s="254" t="s">
        <v>1442</v>
      </c>
      <c r="C1436" s="254" t="s">
        <v>5643</v>
      </c>
      <c r="D1436" s="254" t="s">
        <v>2622</v>
      </c>
      <c r="E1436" s="253" t="s">
        <v>410</v>
      </c>
      <c r="F1436" s="254">
        <v>4937661.8323900001</v>
      </c>
      <c r="G1436" s="254">
        <v>2591763.5430000001</v>
      </c>
      <c r="H1436" s="254" t="s">
        <v>2548</v>
      </c>
      <c r="I1436" s="254">
        <v>2.5597999999999999E-2</v>
      </c>
      <c r="J1436" s="254" t="s">
        <v>622</v>
      </c>
      <c r="K1436" s="254">
        <v>0</v>
      </c>
      <c r="L1436" s="254">
        <v>2024</v>
      </c>
      <c r="M1436" s="254">
        <v>2027</v>
      </c>
      <c r="N1436" s="254" t="s">
        <v>393</v>
      </c>
      <c r="O1436" s="254" t="s">
        <v>394</v>
      </c>
      <c r="P1436" s="254" t="s">
        <v>3909</v>
      </c>
      <c r="Q1436" s="253" t="s">
        <v>2571</v>
      </c>
      <c r="R1436" s="292"/>
      <c r="S1436" s="292"/>
      <c r="T1436" s="292"/>
      <c r="U1436" s="292"/>
      <c r="V1436" s="292"/>
      <c r="W1436" s="292"/>
      <c r="X1436" s="292"/>
    </row>
    <row r="1437" spans="2:24" ht="72.5">
      <c r="B1437" s="254" t="s">
        <v>1442</v>
      </c>
      <c r="C1437" s="254" t="s">
        <v>5643</v>
      </c>
      <c r="D1437" s="254" t="s">
        <v>2575</v>
      </c>
      <c r="E1437" s="253" t="s">
        <v>410</v>
      </c>
      <c r="F1437" s="254">
        <v>4933939.8991</v>
      </c>
      <c r="G1437" s="254">
        <v>2611038.6510999999</v>
      </c>
      <c r="H1437" s="254" t="s">
        <v>2548</v>
      </c>
      <c r="I1437" s="254">
        <v>2.5597000000000002E-2</v>
      </c>
      <c r="J1437" s="254" t="s">
        <v>622</v>
      </c>
      <c r="K1437" s="254">
        <v>0</v>
      </c>
      <c r="L1437" s="254">
        <v>2024</v>
      </c>
      <c r="M1437" s="254">
        <v>2027</v>
      </c>
      <c r="N1437" s="254" t="s">
        <v>393</v>
      </c>
      <c r="O1437" s="254" t="s">
        <v>394</v>
      </c>
      <c r="P1437" s="254" t="s">
        <v>3910</v>
      </c>
      <c r="Q1437" s="253" t="s">
        <v>2571</v>
      </c>
      <c r="R1437" s="292"/>
      <c r="S1437" s="292"/>
      <c r="T1437" s="292"/>
      <c r="U1437" s="292"/>
      <c r="V1437" s="292"/>
      <c r="W1437" s="292"/>
      <c r="X1437" s="292"/>
    </row>
    <row r="1438" spans="2:24" ht="72.5">
      <c r="B1438" s="254" t="s">
        <v>1442</v>
      </c>
      <c r="C1438" s="254" t="s">
        <v>5643</v>
      </c>
      <c r="D1438" s="254" t="s">
        <v>2575</v>
      </c>
      <c r="E1438" s="253" t="s">
        <v>410</v>
      </c>
      <c r="F1438" s="254">
        <v>4932136.4956499999</v>
      </c>
      <c r="G1438" s="254">
        <v>2607826.7851499999</v>
      </c>
      <c r="H1438" s="254" t="s">
        <v>2548</v>
      </c>
      <c r="I1438" s="254">
        <v>2.5597999999999999E-2</v>
      </c>
      <c r="J1438" s="254" t="s">
        <v>1431</v>
      </c>
      <c r="K1438" s="254">
        <v>0</v>
      </c>
      <c r="L1438" s="254">
        <v>2024</v>
      </c>
      <c r="M1438" s="254">
        <v>2027</v>
      </c>
      <c r="N1438" s="254" t="s">
        <v>393</v>
      </c>
      <c r="O1438" s="254" t="s">
        <v>394</v>
      </c>
      <c r="P1438" s="254" t="s">
        <v>3911</v>
      </c>
      <c r="Q1438" s="253" t="s">
        <v>2571</v>
      </c>
      <c r="R1438" s="292"/>
      <c r="S1438" s="292"/>
      <c r="T1438" s="292"/>
      <c r="U1438" s="292"/>
      <c r="V1438" s="292"/>
      <c r="W1438" s="292"/>
      <c r="X1438" s="292"/>
    </row>
    <row r="1439" spans="2:24" ht="72.5">
      <c r="B1439" s="254" t="s">
        <v>1442</v>
      </c>
      <c r="C1439" s="254" t="s">
        <v>5643</v>
      </c>
      <c r="D1439" s="254" t="s">
        <v>2575</v>
      </c>
      <c r="E1439" s="253" t="s">
        <v>410</v>
      </c>
      <c r="F1439" s="254">
        <v>4932438.4241399998</v>
      </c>
      <c r="G1439" s="254">
        <v>2608290.7283399999</v>
      </c>
      <c r="H1439" s="254" t="s">
        <v>2548</v>
      </c>
      <c r="I1439" s="254">
        <v>2.5597999999999999E-2</v>
      </c>
      <c r="J1439" s="254" t="s">
        <v>1431</v>
      </c>
      <c r="K1439" s="254">
        <v>0</v>
      </c>
      <c r="L1439" s="254">
        <v>2024</v>
      </c>
      <c r="M1439" s="254">
        <v>2027</v>
      </c>
      <c r="N1439" s="254" t="s">
        <v>393</v>
      </c>
      <c r="O1439" s="254" t="s">
        <v>394</v>
      </c>
      <c r="P1439" s="254" t="s">
        <v>3912</v>
      </c>
      <c r="Q1439" s="253" t="s">
        <v>2571</v>
      </c>
      <c r="R1439" s="292"/>
      <c r="S1439" s="292"/>
      <c r="T1439" s="292"/>
      <c r="U1439" s="292"/>
      <c r="V1439" s="292"/>
      <c r="W1439" s="292"/>
      <c r="X1439" s="292"/>
    </row>
    <row r="1440" spans="2:24" ht="72.5">
      <c r="B1440" s="254" t="s">
        <v>1442</v>
      </c>
      <c r="C1440" s="254" t="s">
        <v>5643</v>
      </c>
      <c r="D1440" s="254" t="s">
        <v>2575</v>
      </c>
      <c r="E1440" s="253" t="s">
        <v>410</v>
      </c>
      <c r="F1440" s="254">
        <v>4933055.7646500003</v>
      </c>
      <c r="G1440" s="254">
        <v>2609566.9232200002</v>
      </c>
      <c r="H1440" s="254" t="s">
        <v>2548</v>
      </c>
      <c r="I1440" s="254">
        <v>2.5597999999999999E-2</v>
      </c>
      <c r="J1440" s="254" t="s">
        <v>622</v>
      </c>
      <c r="K1440" s="254">
        <v>0</v>
      </c>
      <c r="L1440" s="254">
        <v>2024</v>
      </c>
      <c r="M1440" s="254">
        <v>2027</v>
      </c>
      <c r="N1440" s="254" t="s">
        <v>393</v>
      </c>
      <c r="O1440" s="254" t="s">
        <v>394</v>
      </c>
      <c r="P1440" s="254" t="s">
        <v>3913</v>
      </c>
      <c r="Q1440" s="253" t="s">
        <v>2571</v>
      </c>
      <c r="R1440" s="292"/>
      <c r="S1440" s="292"/>
      <c r="T1440" s="292"/>
      <c r="U1440" s="292"/>
      <c r="V1440" s="292"/>
      <c r="W1440" s="292"/>
      <c r="X1440" s="292"/>
    </row>
    <row r="1441" spans="2:24" ht="72.5">
      <c r="B1441" s="254" t="s">
        <v>1442</v>
      </c>
      <c r="C1441" s="254" t="s">
        <v>5643</v>
      </c>
      <c r="D1441" s="254" t="s">
        <v>5642</v>
      </c>
      <c r="E1441" s="253" t="s">
        <v>410</v>
      </c>
      <c r="F1441" s="254">
        <v>4932550.4334000004</v>
      </c>
      <c r="G1441" s="254">
        <v>2618043.0321599999</v>
      </c>
      <c r="H1441" s="254" t="s">
        <v>2548</v>
      </c>
      <c r="I1441" s="254">
        <v>2.5597999999999999E-2</v>
      </c>
      <c r="J1441" s="254" t="s">
        <v>622</v>
      </c>
      <c r="K1441" s="254">
        <v>0</v>
      </c>
      <c r="L1441" s="254">
        <v>2024</v>
      </c>
      <c r="M1441" s="254">
        <v>2027</v>
      </c>
      <c r="N1441" s="254" t="s">
        <v>393</v>
      </c>
      <c r="O1441" s="254" t="s">
        <v>394</v>
      </c>
      <c r="P1441" s="254" t="s">
        <v>3914</v>
      </c>
      <c r="Q1441" s="253" t="s">
        <v>2571</v>
      </c>
      <c r="R1441" s="292"/>
      <c r="S1441" s="292"/>
      <c r="T1441" s="292"/>
      <c r="U1441" s="292"/>
      <c r="V1441" s="292"/>
      <c r="W1441" s="292"/>
      <c r="X1441" s="292"/>
    </row>
    <row r="1442" spans="2:24" ht="72.5">
      <c r="B1442" s="254" t="s">
        <v>1442</v>
      </c>
      <c r="C1442" s="254" t="s">
        <v>5643</v>
      </c>
      <c r="D1442" s="254" t="s">
        <v>3134</v>
      </c>
      <c r="E1442" s="253" t="s">
        <v>410</v>
      </c>
      <c r="F1442" s="254">
        <v>4928194.7802400002</v>
      </c>
      <c r="G1442" s="254">
        <v>2518489.2226800001</v>
      </c>
      <c r="H1442" s="254" t="s">
        <v>2548</v>
      </c>
      <c r="I1442" s="254">
        <v>3.919219</v>
      </c>
      <c r="J1442" s="254" t="s">
        <v>3915</v>
      </c>
      <c r="K1442" s="254">
        <v>0</v>
      </c>
      <c r="L1442" s="254">
        <v>2024</v>
      </c>
      <c r="M1442" s="254">
        <v>2027</v>
      </c>
      <c r="N1442" s="254" t="s">
        <v>393</v>
      </c>
      <c r="O1442" s="254" t="s">
        <v>394</v>
      </c>
      <c r="P1442" s="254" t="s">
        <v>3916</v>
      </c>
      <c r="Q1442" s="253" t="s">
        <v>2571</v>
      </c>
      <c r="R1442" s="292"/>
      <c r="S1442" s="292"/>
      <c r="T1442" s="292"/>
      <c r="U1442" s="292"/>
      <c r="V1442" s="292"/>
      <c r="W1442" s="292"/>
      <c r="X1442" s="292"/>
    </row>
    <row r="1443" spans="2:24" ht="72.5">
      <c r="B1443" s="254" t="s">
        <v>1442</v>
      </c>
      <c r="C1443" s="254" t="s">
        <v>5643</v>
      </c>
      <c r="D1443" s="254" t="s">
        <v>3917</v>
      </c>
      <c r="E1443" s="253" t="s">
        <v>410</v>
      </c>
      <c r="F1443" s="254">
        <v>4932525.5470799999</v>
      </c>
      <c r="G1443" s="254">
        <v>2474601.5767000001</v>
      </c>
      <c r="H1443" s="254" t="s">
        <v>2548</v>
      </c>
      <c r="I1443" s="254">
        <v>3.9152650000000002</v>
      </c>
      <c r="J1443" s="254" t="s">
        <v>2619</v>
      </c>
      <c r="K1443" s="254">
        <v>0</v>
      </c>
      <c r="L1443" s="254">
        <v>2024</v>
      </c>
      <c r="M1443" s="254">
        <v>2027</v>
      </c>
      <c r="N1443" s="254" t="s">
        <v>393</v>
      </c>
      <c r="O1443" s="254" t="s">
        <v>394</v>
      </c>
      <c r="P1443" s="254" t="s">
        <v>3918</v>
      </c>
      <c r="Q1443" s="253" t="s">
        <v>2571</v>
      </c>
      <c r="R1443" s="292"/>
      <c r="S1443" s="292"/>
      <c r="T1443" s="292"/>
      <c r="U1443" s="292"/>
      <c r="V1443" s="292"/>
      <c r="W1443" s="292"/>
      <c r="X1443" s="292"/>
    </row>
    <row r="1444" spans="2:24" ht="72.5">
      <c r="B1444" s="254" t="s">
        <v>1442</v>
      </c>
      <c r="C1444" s="254" t="s">
        <v>5643</v>
      </c>
      <c r="D1444" s="254" t="s">
        <v>3157</v>
      </c>
      <c r="E1444" s="253" t="s">
        <v>410</v>
      </c>
      <c r="F1444" s="254">
        <v>4955693.9308500001</v>
      </c>
      <c r="G1444" s="254">
        <v>2417959.5672900002</v>
      </c>
      <c r="H1444" s="254" t="s">
        <v>2548</v>
      </c>
      <c r="I1444" s="254">
        <v>4.1111319999999996</v>
      </c>
      <c r="J1444" s="254" t="s">
        <v>392</v>
      </c>
      <c r="K1444" s="254">
        <v>0</v>
      </c>
      <c r="L1444" s="254">
        <v>2024</v>
      </c>
      <c r="M1444" s="254">
        <v>2027</v>
      </c>
      <c r="N1444" s="254" t="s">
        <v>393</v>
      </c>
      <c r="O1444" s="254" t="s">
        <v>394</v>
      </c>
      <c r="P1444" s="254" t="s">
        <v>3919</v>
      </c>
      <c r="Q1444" s="253" t="s">
        <v>2571</v>
      </c>
      <c r="R1444" s="292"/>
      <c r="S1444" s="292"/>
      <c r="T1444" s="292"/>
      <c r="U1444" s="292"/>
      <c r="V1444" s="292"/>
      <c r="W1444" s="292"/>
      <c r="X1444" s="292"/>
    </row>
    <row r="1445" spans="2:24" ht="72.5">
      <c r="B1445" s="254" t="s">
        <v>1442</v>
      </c>
      <c r="C1445" s="254" t="s">
        <v>5643</v>
      </c>
      <c r="D1445" s="254" t="s">
        <v>5661</v>
      </c>
      <c r="E1445" s="253" t="s">
        <v>410</v>
      </c>
      <c r="F1445" s="254">
        <v>4951871.2304800004</v>
      </c>
      <c r="G1445" s="254">
        <v>2378381.5317500001</v>
      </c>
      <c r="H1445" s="254" t="s">
        <v>2548</v>
      </c>
      <c r="I1445" s="254">
        <v>7.4817140000000002</v>
      </c>
      <c r="J1445" s="254" t="s">
        <v>392</v>
      </c>
      <c r="K1445" s="254">
        <v>0</v>
      </c>
      <c r="L1445" s="254">
        <v>2024</v>
      </c>
      <c r="M1445" s="254">
        <v>2027</v>
      </c>
      <c r="N1445" s="254" t="s">
        <v>393</v>
      </c>
      <c r="O1445" s="254" t="s">
        <v>394</v>
      </c>
      <c r="P1445" s="254" t="s">
        <v>3920</v>
      </c>
      <c r="Q1445" s="253" t="s">
        <v>2571</v>
      </c>
      <c r="R1445" s="292"/>
      <c r="S1445" s="292"/>
      <c r="T1445" s="292"/>
      <c r="U1445" s="292"/>
      <c r="V1445" s="292"/>
      <c r="W1445" s="292"/>
      <c r="X1445" s="292"/>
    </row>
    <row r="1446" spans="2:24" ht="72.5">
      <c r="B1446" s="254" t="s">
        <v>1442</v>
      </c>
      <c r="C1446" s="254" t="s">
        <v>5643</v>
      </c>
      <c r="D1446" s="254" t="s">
        <v>3921</v>
      </c>
      <c r="E1446" s="253" t="s">
        <v>410</v>
      </c>
      <c r="F1446" s="254">
        <v>4933553.6234499998</v>
      </c>
      <c r="G1446" s="254">
        <v>2570042.2090599998</v>
      </c>
      <c r="H1446" s="254" t="s">
        <v>2548</v>
      </c>
      <c r="I1446" s="254">
        <v>2.8688899999999999</v>
      </c>
      <c r="J1446" s="254" t="s">
        <v>3915</v>
      </c>
      <c r="K1446" s="254">
        <v>0</v>
      </c>
      <c r="L1446" s="254">
        <v>2024</v>
      </c>
      <c r="M1446" s="254">
        <v>2027</v>
      </c>
      <c r="N1446" s="254" t="s">
        <v>393</v>
      </c>
      <c r="O1446" s="254" t="s">
        <v>394</v>
      </c>
      <c r="P1446" s="254" t="s">
        <v>3922</v>
      </c>
      <c r="Q1446" s="253" t="s">
        <v>2571</v>
      </c>
      <c r="R1446" s="292"/>
      <c r="S1446" s="292"/>
      <c r="T1446" s="292"/>
      <c r="U1446" s="292"/>
      <c r="V1446" s="292"/>
      <c r="W1446" s="292"/>
      <c r="X1446" s="292"/>
    </row>
    <row r="1447" spans="2:24" ht="72.5">
      <c r="B1447" s="254" t="s">
        <v>1442</v>
      </c>
      <c r="C1447" s="254" t="s">
        <v>5643</v>
      </c>
      <c r="D1447" s="254" t="s">
        <v>5642</v>
      </c>
      <c r="E1447" s="253" t="s">
        <v>410</v>
      </c>
      <c r="F1447" s="254">
        <v>4932376.5103500001</v>
      </c>
      <c r="G1447" s="254">
        <v>2618494.19551</v>
      </c>
      <c r="H1447" s="254" t="s">
        <v>2548</v>
      </c>
      <c r="I1447" s="254">
        <v>6.2496000000000003E-2</v>
      </c>
      <c r="J1447" s="254" t="s">
        <v>392</v>
      </c>
      <c r="K1447" s="254">
        <v>0</v>
      </c>
      <c r="L1447" s="254">
        <v>2024</v>
      </c>
      <c r="M1447" s="254">
        <v>2027</v>
      </c>
      <c r="N1447" s="254" t="s">
        <v>393</v>
      </c>
      <c r="O1447" s="254" t="s">
        <v>394</v>
      </c>
      <c r="P1447" s="254" t="s">
        <v>3923</v>
      </c>
      <c r="Q1447" s="253" t="s">
        <v>2571</v>
      </c>
      <c r="R1447" s="292"/>
      <c r="S1447" s="292"/>
      <c r="T1447" s="292"/>
      <c r="U1447" s="292"/>
      <c r="V1447" s="292"/>
      <c r="W1447" s="292"/>
      <c r="X1447" s="292"/>
    </row>
    <row r="1448" spans="2:24" ht="72.5">
      <c r="B1448" s="254" t="s">
        <v>1442</v>
      </c>
      <c r="C1448" s="254" t="s">
        <v>5643</v>
      </c>
      <c r="D1448" s="254" t="s">
        <v>2658</v>
      </c>
      <c r="E1448" s="253" t="s">
        <v>410</v>
      </c>
      <c r="F1448" s="254">
        <v>4929204.5822599996</v>
      </c>
      <c r="G1448" s="254">
        <v>2570605.00814</v>
      </c>
      <c r="H1448" s="254" t="s">
        <v>2548</v>
      </c>
      <c r="I1448" s="254">
        <v>6.2496999999999997E-2</v>
      </c>
      <c r="J1448" s="254" t="s">
        <v>1431</v>
      </c>
      <c r="K1448" s="254">
        <v>0</v>
      </c>
      <c r="L1448" s="254">
        <v>2024</v>
      </c>
      <c r="M1448" s="254">
        <v>2027</v>
      </c>
      <c r="N1448" s="254" t="s">
        <v>393</v>
      </c>
      <c r="O1448" s="254" t="s">
        <v>394</v>
      </c>
      <c r="P1448" s="254" t="s">
        <v>3924</v>
      </c>
      <c r="Q1448" s="253" t="s">
        <v>2571</v>
      </c>
      <c r="R1448" s="292"/>
      <c r="S1448" s="292"/>
      <c r="T1448" s="292"/>
      <c r="U1448" s="292"/>
      <c r="V1448" s="292"/>
      <c r="W1448" s="292"/>
      <c r="X1448" s="292"/>
    </row>
    <row r="1449" spans="2:24" ht="72.5">
      <c r="B1449" s="254" t="s">
        <v>1442</v>
      </c>
      <c r="C1449" s="254" t="s">
        <v>5643</v>
      </c>
      <c r="D1449" s="254" t="s">
        <v>2718</v>
      </c>
      <c r="E1449" s="253" t="s">
        <v>410</v>
      </c>
      <c r="F1449" s="254">
        <v>4926454.3790999996</v>
      </c>
      <c r="G1449" s="254">
        <v>2541243.7055000002</v>
      </c>
      <c r="H1449" s="254" t="s">
        <v>2548</v>
      </c>
      <c r="I1449" s="254">
        <v>6.2496999999999997E-2</v>
      </c>
      <c r="J1449" s="254" t="s">
        <v>392</v>
      </c>
      <c r="K1449" s="254">
        <v>0</v>
      </c>
      <c r="L1449" s="254">
        <v>2024</v>
      </c>
      <c r="M1449" s="254">
        <v>2027</v>
      </c>
      <c r="N1449" s="254" t="s">
        <v>393</v>
      </c>
      <c r="O1449" s="254" t="s">
        <v>394</v>
      </c>
      <c r="P1449" s="254" t="s">
        <v>3925</v>
      </c>
      <c r="Q1449" s="253" t="s">
        <v>2571</v>
      </c>
      <c r="R1449" s="292"/>
      <c r="S1449" s="292"/>
      <c r="T1449" s="292"/>
      <c r="U1449" s="292"/>
      <c r="V1449" s="292"/>
      <c r="W1449" s="292"/>
      <c r="X1449" s="292"/>
    </row>
    <row r="1450" spans="2:24" ht="72.5">
      <c r="B1450" s="254" t="s">
        <v>1442</v>
      </c>
      <c r="C1450" s="254" t="s">
        <v>5643</v>
      </c>
      <c r="D1450" s="254" t="s">
        <v>2721</v>
      </c>
      <c r="E1450" s="253" t="s">
        <v>410</v>
      </c>
      <c r="F1450" s="254">
        <v>4931142.6195499999</v>
      </c>
      <c r="G1450" s="254">
        <v>2518063.6022999999</v>
      </c>
      <c r="H1450" s="254" t="s">
        <v>2548</v>
      </c>
      <c r="I1450" s="254">
        <v>6.2220999999999999E-2</v>
      </c>
      <c r="J1450" s="254" t="s">
        <v>392</v>
      </c>
      <c r="K1450" s="254">
        <v>0</v>
      </c>
      <c r="L1450" s="254">
        <v>2024</v>
      </c>
      <c r="M1450" s="254">
        <v>2027</v>
      </c>
      <c r="N1450" s="254" t="s">
        <v>393</v>
      </c>
      <c r="O1450" s="254" t="s">
        <v>394</v>
      </c>
      <c r="P1450" s="254" t="s">
        <v>3926</v>
      </c>
      <c r="Q1450" s="253" t="s">
        <v>2571</v>
      </c>
      <c r="R1450" s="292"/>
      <c r="S1450" s="292"/>
      <c r="T1450" s="292"/>
      <c r="U1450" s="292"/>
      <c r="V1450" s="292"/>
      <c r="W1450" s="292"/>
      <c r="X1450" s="292"/>
    </row>
    <row r="1451" spans="2:24" ht="72.5">
      <c r="B1451" s="254" t="s">
        <v>1442</v>
      </c>
      <c r="C1451" s="254" t="s">
        <v>5643</v>
      </c>
      <c r="D1451" s="254" t="s">
        <v>3040</v>
      </c>
      <c r="E1451" s="253" t="s">
        <v>410</v>
      </c>
      <c r="F1451" s="254">
        <v>4952359.8799900003</v>
      </c>
      <c r="G1451" s="254">
        <v>2381426.7801899998</v>
      </c>
      <c r="H1451" s="254" t="s">
        <v>2548</v>
      </c>
      <c r="I1451" s="254">
        <v>6.2497999999999998E-2</v>
      </c>
      <c r="J1451" s="254" t="s">
        <v>392</v>
      </c>
      <c r="K1451" s="254">
        <v>0</v>
      </c>
      <c r="L1451" s="254">
        <v>2024</v>
      </c>
      <c r="M1451" s="254">
        <v>2027</v>
      </c>
      <c r="N1451" s="254" t="s">
        <v>393</v>
      </c>
      <c r="O1451" s="254" t="s">
        <v>394</v>
      </c>
      <c r="P1451" s="254" t="s">
        <v>3927</v>
      </c>
      <c r="Q1451" s="253" t="s">
        <v>2571</v>
      </c>
      <c r="R1451" s="292"/>
      <c r="S1451" s="292"/>
      <c r="T1451" s="292"/>
      <c r="U1451" s="292"/>
      <c r="V1451" s="292"/>
      <c r="W1451" s="292"/>
      <c r="X1451" s="292"/>
    </row>
    <row r="1452" spans="2:24" ht="72.5">
      <c r="B1452" s="254" t="s">
        <v>1442</v>
      </c>
      <c r="C1452" s="254" t="s">
        <v>5643</v>
      </c>
      <c r="D1452" s="254" t="s">
        <v>5671</v>
      </c>
      <c r="E1452" s="253" t="s">
        <v>410</v>
      </c>
      <c r="F1452" s="254">
        <v>4949029.9899500003</v>
      </c>
      <c r="G1452" s="254">
        <v>2345237.48</v>
      </c>
      <c r="H1452" s="254" t="s">
        <v>2548</v>
      </c>
      <c r="I1452" s="254">
        <v>6.2496000000000003E-2</v>
      </c>
      <c r="J1452" s="254" t="s">
        <v>2401</v>
      </c>
      <c r="K1452" s="254">
        <v>0</v>
      </c>
      <c r="L1452" s="254">
        <v>2024</v>
      </c>
      <c r="M1452" s="254">
        <v>2027</v>
      </c>
      <c r="N1452" s="254" t="s">
        <v>393</v>
      </c>
      <c r="O1452" s="254" t="s">
        <v>394</v>
      </c>
      <c r="P1452" s="254" t="s">
        <v>3928</v>
      </c>
      <c r="Q1452" s="253" t="s">
        <v>2571</v>
      </c>
      <c r="R1452" s="292"/>
      <c r="S1452" s="292"/>
      <c r="T1452" s="292"/>
      <c r="U1452" s="292"/>
      <c r="V1452" s="292"/>
      <c r="W1452" s="292"/>
      <c r="X1452" s="292"/>
    </row>
    <row r="1453" spans="2:24" ht="72.5">
      <c r="B1453" s="254" t="s">
        <v>1442</v>
      </c>
      <c r="C1453" s="254" t="s">
        <v>5643</v>
      </c>
      <c r="D1453" s="254" t="s">
        <v>2731</v>
      </c>
      <c r="E1453" s="253" t="s">
        <v>410</v>
      </c>
      <c r="F1453" s="254">
        <v>4925283.43095</v>
      </c>
      <c r="G1453" s="254">
        <v>2532705.2331500002</v>
      </c>
      <c r="H1453" s="254" t="s">
        <v>2548</v>
      </c>
      <c r="I1453" s="254">
        <v>6.2496000000000003E-2</v>
      </c>
      <c r="J1453" s="254" t="s">
        <v>622</v>
      </c>
      <c r="K1453" s="254">
        <v>0</v>
      </c>
      <c r="L1453" s="254">
        <v>2024</v>
      </c>
      <c r="M1453" s="254">
        <v>2027</v>
      </c>
      <c r="N1453" s="254" t="s">
        <v>393</v>
      </c>
      <c r="O1453" s="254" t="s">
        <v>394</v>
      </c>
      <c r="P1453" s="254" t="s">
        <v>3929</v>
      </c>
      <c r="Q1453" s="253" t="s">
        <v>2571</v>
      </c>
      <c r="R1453" s="292"/>
      <c r="S1453" s="292"/>
      <c r="T1453" s="292"/>
      <c r="U1453" s="292"/>
      <c r="V1453" s="292"/>
      <c r="W1453" s="292"/>
      <c r="X1453" s="292"/>
    </row>
    <row r="1454" spans="2:24" ht="72.5">
      <c r="B1454" s="254" t="s">
        <v>1442</v>
      </c>
      <c r="C1454" s="254" t="s">
        <v>5643</v>
      </c>
      <c r="D1454" s="254" t="s">
        <v>5642</v>
      </c>
      <c r="E1454" s="253" t="s">
        <v>410</v>
      </c>
      <c r="F1454" s="254">
        <v>4932313.0560900001</v>
      </c>
      <c r="G1454" s="254">
        <v>2618706.3629899998</v>
      </c>
      <c r="H1454" s="254" t="s">
        <v>2548</v>
      </c>
      <c r="I1454" s="254">
        <v>6.2496000000000003E-2</v>
      </c>
      <c r="J1454" s="254" t="s">
        <v>622</v>
      </c>
      <c r="K1454" s="254">
        <v>0</v>
      </c>
      <c r="L1454" s="254">
        <v>2024</v>
      </c>
      <c r="M1454" s="254">
        <v>2027</v>
      </c>
      <c r="N1454" s="254" t="s">
        <v>393</v>
      </c>
      <c r="O1454" s="254" t="s">
        <v>394</v>
      </c>
      <c r="P1454" s="254" t="s">
        <v>3930</v>
      </c>
      <c r="Q1454" s="253" t="s">
        <v>2571</v>
      </c>
      <c r="R1454" s="292"/>
      <c r="S1454" s="292"/>
      <c r="T1454" s="292"/>
      <c r="U1454" s="292"/>
      <c r="V1454" s="292"/>
      <c r="W1454" s="292"/>
      <c r="X1454" s="292"/>
    </row>
    <row r="1455" spans="2:24" ht="72.5">
      <c r="B1455" s="254" t="s">
        <v>1442</v>
      </c>
      <c r="C1455" s="254" t="s">
        <v>5643</v>
      </c>
      <c r="D1455" s="254" t="s">
        <v>5664</v>
      </c>
      <c r="E1455" s="253" t="s">
        <v>410</v>
      </c>
      <c r="F1455" s="254">
        <v>4947801.8599399999</v>
      </c>
      <c r="G1455" s="254">
        <v>2374195.9500600002</v>
      </c>
      <c r="H1455" s="254" t="s">
        <v>2548</v>
      </c>
      <c r="I1455" s="254">
        <v>6.2496999999999997E-2</v>
      </c>
      <c r="J1455" s="254" t="s">
        <v>392</v>
      </c>
      <c r="K1455" s="254">
        <v>0</v>
      </c>
      <c r="L1455" s="254">
        <v>2024</v>
      </c>
      <c r="M1455" s="254">
        <v>2027</v>
      </c>
      <c r="N1455" s="254" t="s">
        <v>393</v>
      </c>
      <c r="O1455" s="254" t="s">
        <v>394</v>
      </c>
      <c r="P1455" s="254" t="s">
        <v>3931</v>
      </c>
      <c r="Q1455" s="253" t="s">
        <v>2571</v>
      </c>
      <c r="R1455" s="292"/>
      <c r="S1455" s="292"/>
      <c r="T1455" s="292"/>
      <c r="U1455" s="292"/>
      <c r="V1455" s="292"/>
      <c r="W1455" s="292"/>
      <c r="X1455" s="292"/>
    </row>
    <row r="1456" spans="2:24" ht="72.5">
      <c r="B1456" s="254" t="s">
        <v>1442</v>
      </c>
      <c r="C1456" s="254" t="s">
        <v>5643</v>
      </c>
      <c r="D1456" s="254" t="s">
        <v>2769</v>
      </c>
      <c r="E1456" s="253" t="s">
        <v>410</v>
      </c>
      <c r="F1456" s="254">
        <v>4931812.3709899997</v>
      </c>
      <c r="G1456" s="254">
        <v>2516397.7728400002</v>
      </c>
      <c r="H1456" s="254" t="s">
        <v>2548</v>
      </c>
      <c r="I1456" s="254">
        <v>6.2496000000000003E-2</v>
      </c>
      <c r="J1456" s="254" t="s">
        <v>392</v>
      </c>
      <c r="K1456" s="254">
        <v>0</v>
      </c>
      <c r="L1456" s="254">
        <v>2024</v>
      </c>
      <c r="M1456" s="254">
        <v>2027</v>
      </c>
      <c r="N1456" s="254" t="s">
        <v>393</v>
      </c>
      <c r="O1456" s="254" t="s">
        <v>394</v>
      </c>
      <c r="P1456" s="254" t="s">
        <v>3932</v>
      </c>
      <c r="Q1456" s="253" t="s">
        <v>2571</v>
      </c>
      <c r="R1456" s="292"/>
      <c r="S1456" s="292"/>
      <c r="T1456" s="292"/>
      <c r="U1456" s="292"/>
      <c r="V1456" s="292"/>
      <c r="W1456" s="292"/>
      <c r="X1456" s="292"/>
    </row>
    <row r="1457" spans="2:24" ht="72.5">
      <c r="B1457" s="254" t="s">
        <v>1442</v>
      </c>
      <c r="C1457" s="254" t="s">
        <v>5643</v>
      </c>
      <c r="D1457" s="254" t="s">
        <v>2769</v>
      </c>
      <c r="E1457" s="253" t="s">
        <v>410</v>
      </c>
      <c r="F1457" s="254">
        <v>4931951.1294299997</v>
      </c>
      <c r="G1457" s="254">
        <v>2516039.8218200002</v>
      </c>
      <c r="H1457" s="254" t="s">
        <v>2548</v>
      </c>
      <c r="I1457" s="254">
        <v>6.2496000000000003E-2</v>
      </c>
      <c r="J1457" s="254" t="s">
        <v>392</v>
      </c>
      <c r="K1457" s="254">
        <v>0</v>
      </c>
      <c r="L1457" s="254">
        <v>2024</v>
      </c>
      <c r="M1457" s="254">
        <v>2027</v>
      </c>
      <c r="N1457" s="254" t="s">
        <v>393</v>
      </c>
      <c r="O1457" s="254" t="s">
        <v>394</v>
      </c>
      <c r="P1457" s="254" t="s">
        <v>3933</v>
      </c>
      <c r="Q1457" s="253" t="s">
        <v>2571</v>
      </c>
      <c r="R1457" s="292"/>
      <c r="S1457" s="292"/>
      <c r="T1457" s="292"/>
      <c r="U1457" s="292"/>
      <c r="V1457" s="292"/>
      <c r="W1457" s="292"/>
      <c r="X1457" s="292"/>
    </row>
    <row r="1458" spans="2:24" ht="72.5">
      <c r="B1458" s="254" t="s">
        <v>1442</v>
      </c>
      <c r="C1458" s="254" t="s">
        <v>5643</v>
      </c>
      <c r="D1458" s="254" t="s">
        <v>2782</v>
      </c>
      <c r="E1458" s="253" t="s">
        <v>410</v>
      </c>
      <c r="F1458" s="254">
        <v>4934094.0597599996</v>
      </c>
      <c r="G1458" s="254">
        <v>2509662.8018100001</v>
      </c>
      <c r="H1458" s="254" t="s">
        <v>2548</v>
      </c>
      <c r="I1458" s="254">
        <v>6.2496000000000003E-2</v>
      </c>
      <c r="J1458" s="254" t="s">
        <v>392</v>
      </c>
      <c r="K1458" s="254">
        <v>0</v>
      </c>
      <c r="L1458" s="254">
        <v>2024</v>
      </c>
      <c r="M1458" s="254">
        <v>2027</v>
      </c>
      <c r="N1458" s="254" t="s">
        <v>393</v>
      </c>
      <c r="O1458" s="254" t="s">
        <v>394</v>
      </c>
      <c r="P1458" s="254" t="s">
        <v>3934</v>
      </c>
      <c r="Q1458" s="253" t="s">
        <v>2571</v>
      </c>
      <c r="R1458" s="292"/>
      <c r="S1458" s="292"/>
      <c r="T1458" s="292"/>
      <c r="U1458" s="292"/>
      <c r="V1458" s="292"/>
      <c r="W1458" s="292"/>
      <c r="X1458" s="292"/>
    </row>
    <row r="1459" spans="2:24" ht="72.5">
      <c r="B1459" s="254" t="s">
        <v>1442</v>
      </c>
      <c r="C1459" s="254" t="s">
        <v>5643</v>
      </c>
      <c r="D1459" s="254" t="s">
        <v>2972</v>
      </c>
      <c r="E1459" s="253" t="s">
        <v>410</v>
      </c>
      <c r="F1459" s="254">
        <v>4955102.57969</v>
      </c>
      <c r="G1459" s="254">
        <v>2419590.6602400001</v>
      </c>
      <c r="H1459" s="254" t="s">
        <v>2548</v>
      </c>
      <c r="I1459" s="254">
        <v>6.2496000000000003E-2</v>
      </c>
      <c r="J1459" s="254" t="s">
        <v>622</v>
      </c>
      <c r="K1459" s="254">
        <v>0</v>
      </c>
      <c r="L1459" s="254">
        <v>2024</v>
      </c>
      <c r="M1459" s="254">
        <v>2027</v>
      </c>
      <c r="N1459" s="254" t="s">
        <v>393</v>
      </c>
      <c r="O1459" s="254" t="s">
        <v>394</v>
      </c>
      <c r="P1459" s="254" t="s">
        <v>3935</v>
      </c>
      <c r="Q1459" s="253" t="s">
        <v>2571</v>
      </c>
      <c r="R1459" s="292"/>
      <c r="S1459" s="292"/>
      <c r="T1459" s="292"/>
      <c r="U1459" s="292"/>
      <c r="V1459" s="292"/>
      <c r="W1459" s="292"/>
      <c r="X1459" s="292"/>
    </row>
    <row r="1460" spans="2:24" ht="72.5">
      <c r="B1460" s="254" t="s">
        <v>1442</v>
      </c>
      <c r="C1460" s="254" t="s">
        <v>5643</v>
      </c>
      <c r="D1460" s="254" t="s">
        <v>2782</v>
      </c>
      <c r="E1460" s="253" t="s">
        <v>410</v>
      </c>
      <c r="F1460" s="254">
        <v>4933947.2340399995</v>
      </c>
      <c r="G1460" s="254">
        <v>2510121.5992999999</v>
      </c>
      <c r="H1460" s="254" t="s">
        <v>2548</v>
      </c>
      <c r="I1460" s="254">
        <v>6.2496000000000003E-2</v>
      </c>
      <c r="J1460" s="254" t="s">
        <v>622</v>
      </c>
      <c r="K1460" s="254">
        <v>0</v>
      </c>
      <c r="L1460" s="254">
        <v>2024</v>
      </c>
      <c r="M1460" s="254">
        <v>2027</v>
      </c>
      <c r="N1460" s="254" t="s">
        <v>393</v>
      </c>
      <c r="O1460" s="254" t="s">
        <v>394</v>
      </c>
      <c r="P1460" s="254" t="s">
        <v>3936</v>
      </c>
      <c r="Q1460" s="253" t="s">
        <v>2571</v>
      </c>
      <c r="R1460" s="292"/>
      <c r="S1460" s="292"/>
      <c r="T1460" s="292"/>
      <c r="U1460" s="292"/>
      <c r="V1460" s="292"/>
      <c r="W1460" s="292"/>
      <c r="X1460" s="292"/>
    </row>
    <row r="1461" spans="2:24" ht="72.5">
      <c r="B1461" s="254" t="s">
        <v>1442</v>
      </c>
      <c r="C1461" s="254" t="s">
        <v>5643</v>
      </c>
      <c r="D1461" s="254" t="s">
        <v>2769</v>
      </c>
      <c r="E1461" s="253" t="s">
        <v>410</v>
      </c>
      <c r="F1461" s="254">
        <v>4931643.9957900001</v>
      </c>
      <c r="G1461" s="254">
        <v>2516832.2847799999</v>
      </c>
      <c r="H1461" s="254" t="s">
        <v>2548</v>
      </c>
      <c r="I1461" s="254">
        <v>6.0245E-2</v>
      </c>
      <c r="J1461" s="254" t="s">
        <v>392</v>
      </c>
      <c r="K1461" s="254">
        <v>0</v>
      </c>
      <c r="L1461" s="254">
        <v>2024</v>
      </c>
      <c r="M1461" s="254">
        <v>2027</v>
      </c>
      <c r="N1461" s="254" t="s">
        <v>393</v>
      </c>
      <c r="O1461" s="254" t="s">
        <v>394</v>
      </c>
      <c r="P1461" s="254" t="s">
        <v>3937</v>
      </c>
      <c r="Q1461" s="253" t="s">
        <v>2571</v>
      </c>
      <c r="R1461" s="292"/>
      <c r="S1461" s="292"/>
      <c r="T1461" s="292"/>
      <c r="U1461" s="292"/>
      <c r="V1461" s="292"/>
      <c r="W1461" s="292"/>
      <c r="X1461" s="292"/>
    </row>
    <row r="1462" spans="2:24" ht="72.5">
      <c r="B1462" s="254" t="s">
        <v>1442</v>
      </c>
      <c r="C1462" s="254" t="s">
        <v>5643</v>
      </c>
      <c r="D1462" s="254" t="s">
        <v>5663</v>
      </c>
      <c r="E1462" s="253" t="s">
        <v>410</v>
      </c>
      <c r="F1462" s="254">
        <v>4948091.7690700004</v>
      </c>
      <c r="G1462" s="254">
        <v>2374526.29935</v>
      </c>
      <c r="H1462" s="254" t="s">
        <v>2548</v>
      </c>
      <c r="I1462" s="254">
        <v>6.1893999999999998E-2</v>
      </c>
      <c r="J1462" s="254" t="s">
        <v>392</v>
      </c>
      <c r="K1462" s="254">
        <v>0</v>
      </c>
      <c r="L1462" s="254">
        <v>2024</v>
      </c>
      <c r="M1462" s="254">
        <v>2027</v>
      </c>
      <c r="N1462" s="254" t="s">
        <v>393</v>
      </c>
      <c r="O1462" s="254" t="s">
        <v>394</v>
      </c>
      <c r="P1462" s="254" t="s">
        <v>3938</v>
      </c>
      <c r="Q1462" s="253" t="s">
        <v>2571</v>
      </c>
      <c r="R1462" s="292"/>
      <c r="S1462" s="292"/>
      <c r="T1462" s="292"/>
      <c r="U1462" s="292"/>
      <c r="V1462" s="292"/>
      <c r="W1462" s="292"/>
      <c r="X1462" s="292"/>
    </row>
    <row r="1463" spans="2:24" ht="72.5">
      <c r="B1463" s="254" t="s">
        <v>1442</v>
      </c>
      <c r="C1463" s="254" t="s">
        <v>5643</v>
      </c>
      <c r="D1463" s="254" t="s">
        <v>5664</v>
      </c>
      <c r="E1463" s="253" t="s">
        <v>410</v>
      </c>
      <c r="F1463" s="254">
        <v>4945675.9672100004</v>
      </c>
      <c r="G1463" s="254">
        <v>2372961.04482</v>
      </c>
      <c r="H1463" s="254" t="s">
        <v>2548</v>
      </c>
      <c r="I1463" s="254">
        <v>3.3040080000000001</v>
      </c>
      <c r="J1463" s="254" t="s">
        <v>392</v>
      </c>
      <c r="K1463" s="254">
        <v>0</v>
      </c>
      <c r="L1463" s="254">
        <v>2024</v>
      </c>
      <c r="M1463" s="254">
        <v>2027</v>
      </c>
      <c r="N1463" s="254" t="s">
        <v>393</v>
      </c>
      <c r="O1463" s="254" t="s">
        <v>394</v>
      </c>
      <c r="P1463" s="254" t="s">
        <v>3939</v>
      </c>
      <c r="Q1463" s="253" t="s">
        <v>2571</v>
      </c>
      <c r="R1463" s="292"/>
      <c r="S1463" s="292"/>
      <c r="T1463" s="292"/>
      <c r="U1463" s="292"/>
      <c r="V1463" s="292"/>
      <c r="W1463" s="292"/>
      <c r="X1463" s="292"/>
    </row>
    <row r="1464" spans="2:24" ht="72.5">
      <c r="B1464" s="254" t="s">
        <v>1442</v>
      </c>
      <c r="C1464" s="254" t="s">
        <v>5643</v>
      </c>
      <c r="D1464" s="254" t="s">
        <v>2602</v>
      </c>
      <c r="E1464" s="253" t="s">
        <v>410</v>
      </c>
      <c r="F1464" s="254">
        <v>4932343.0999299996</v>
      </c>
      <c r="G1464" s="254">
        <v>2600344.2384199998</v>
      </c>
      <c r="H1464" s="254" t="s">
        <v>2548</v>
      </c>
      <c r="I1464" s="254">
        <v>6.2336999999999997E-2</v>
      </c>
      <c r="J1464" s="254" t="s">
        <v>392</v>
      </c>
      <c r="K1464" s="254">
        <v>0</v>
      </c>
      <c r="L1464" s="254">
        <v>2024</v>
      </c>
      <c r="M1464" s="254">
        <v>2027</v>
      </c>
      <c r="N1464" s="254" t="s">
        <v>393</v>
      </c>
      <c r="O1464" s="254" t="s">
        <v>394</v>
      </c>
      <c r="P1464" s="254" t="s">
        <v>3940</v>
      </c>
      <c r="Q1464" s="253" t="s">
        <v>2571</v>
      </c>
      <c r="R1464" s="292"/>
      <c r="S1464" s="292"/>
      <c r="T1464" s="292"/>
      <c r="U1464" s="292"/>
      <c r="V1464" s="292"/>
      <c r="W1464" s="292"/>
      <c r="X1464" s="292"/>
    </row>
    <row r="1465" spans="2:24" ht="72.5">
      <c r="B1465" s="254" t="s">
        <v>1442</v>
      </c>
      <c r="C1465" s="254" t="s">
        <v>5643</v>
      </c>
      <c r="D1465" s="254" t="s">
        <v>2602</v>
      </c>
      <c r="E1465" s="253" t="s">
        <v>410</v>
      </c>
      <c r="F1465" s="254">
        <v>4932671.9592199996</v>
      </c>
      <c r="G1465" s="254">
        <v>2599821.5397299998</v>
      </c>
      <c r="H1465" s="254" t="s">
        <v>2548</v>
      </c>
      <c r="I1465" s="254">
        <v>6.2345999999999999E-2</v>
      </c>
      <c r="J1465" s="254" t="s">
        <v>392</v>
      </c>
      <c r="K1465" s="254">
        <v>0</v>
      </c>
      <c r="L1465" s="254">
        <v>2024</v>
      </c>
      <c r="M1465" s="254">
        <v>2027</v>
      </c>
      <c r="N1465" s="254" t="s">
        <v>393</v>
      </c>
      <c r="O1465" s="254" t="s">
        <v>394</v>
      </c>
      <c r="P1465" s="254" t="s">
        <v>3941</v>
      </c>
      <c r="Q1465" s="253" t="s">
        <v>2571</v>
      </c>
      <c r="R1465" s="292"/>
      <c r="S1465" s="292"/>
      <c r="T1465" s="292"/>
      <c r="U1465" s="292"/>
      <c r="V1465" s="292"/>
      <c r="W1465" s="292"/>
      <c r="X1465" s="292"/>
    </row>
    <row r="1466" spans="2:24" ht="72.5">
      <c r="B1466" s="254" t="s">
        <v>1442</v>
      </c>
      <c r="C1466" s="254" t="s">
        <v>5643</v>
      </c>
      <c r="D1466" s="254" t="s">
        <v>5670</v>
      </c>
      <c r="E1466" s="253" t="s">
        <v>410</v>
      </c>
      <c r="F1466" s="254">
        <v>4944493.7000200003</v>
      </c>
      <c r="G1466" s="254">
        <v>2356346.4700600002</v>
      </c>
      <c r="H1466" s="254" t="s">
        <v>2548</v>
      </c>
      <c r="I1466" s="254">
        <v>6.2264E-2</v>
      </c>
      <c r="J1466" s="254" t="s">
        <v>918</v>
      </c>
      <c r="K1466" s="254">
        <v>0</v>
      </c>
      <c r="L1466" s="254">
        <v>2024</v>
      </c>
      <c r="M1466" s="254">
        <v>2027</v>
      </c>
      <c r="N1466" s="254" t="s">
        <v>393</v>
      </c>
      <c r="O1466" s="254" t="s">
        <v>394</v>
      </c>
      <c r="P1466" s="254" t="s">
        <v>3942</v>
      </c>
      <c r="Q1466" s="253" t="s">
        <v>2571</v>
      </c>
      <c r="R1466" s="292"/>
      <c r="S1466" s="292"/>
      <c r="T1466" s="292"/>
      <c r="U1466" s="292"/>
      <c r="V1466" s="292"/>
      <c r="W1466" s="292"/>
      <c r="X1466" s="292"/>
    </row>
    <row r="1467" spans="2:24" ht="72.5">
      <c r="B1467" s="254" t="s">
        <v>1442</v>
      </c>
      <c r="C1467" s="254" t="s">
        <v>5643</v>
      </c>
      <c r="D1467" s="254" t="s">
        <v>5657</v>
      </c>
      <c r="E1467" s="253" t="s">
        <v>410</v>
      </c>
      <c r="F1467" s="254">
        <v>4939575.7829999998</v>
      </c>
      <c r="G1467" s="254">
        <v>2451230.8513799999</v>
      </c>
      <c r="H1467" s="254" t="s">
        <v>2548</v>
      </c>
      <c r="I1467" s="254">
        <v>4.4793089999999998</v>
      </c>
      <c r="J1467" s="254" t="s">
        <v>3915</v>
      </c>
      <c r="K1467" s="254">
        <v>0</v>
      </c>
      <c r="L1467" s="254">
        <v>2024</v>
      </c>
      <c r="M1467" s="254">
        <v>2027</v>
      </c>
      <c r="N1467" s="254" t="s">
        <v>393</v>
      </c>
      <c r="O1467" s="254" t="s">
        <v>394</v>
      </c>
      <c r="P1467" s="254" t="s">
        <v>3943</v>
      </c>
      <c r="Q1467" s="253" t="s">
        <v>2571</v>
      </c>
      <c r="R1467" s="292"/>
      <c r="S1467" s="292"/>
      <c r="T1467" s="292"/>
      <c r="U1467" s="292"/>
      <c r="V1467" s="292"/>
      <c r="W1467" s="292"/>
      <c r="X1467" s="292"/>
    </row>
    <row r="1468" spans="2:24" ht="72.5">
      <c r="B1468" s="254" t="s">
        <v>1442</v>
      </c>
      <c r="C1468" s="254" t="s">
        <v>5643</v>
      </c>
      <c r="D1468" s="254" t="s">
        <v>3917</v>
      </c>
      <c r="E1468" s="253" t="s">
        <v>410</v>
      </c>
      <c r="F1468" s="254">
        <v>4933076.43879</v>
      </c>
      <c r="G1468" s="254">
        <v>2472773.0401099999</v>
      </c>
      <c r="H1468" s="254" t="s">
        <v>2548</v>
      </c>
      <c r="I1468" s="254">
        <v>0.22486400000000001</v>
      </c>
      <c r="J1468" s="254" t="s">
        <v>3915</v>
      </c>
      <c r="K1468" s="254">
        <v>0</v>
      </c>
      <c r="L1468" s="254">
        <v>2024</v>
      </c>
      <c r="M1468" s="254">
        <v>2027</v>
      </c>
      <c r="N1468" s="254" t="s">
        <v>393</v>
      </c>
      <c r="O1468" s="254" t="s">
        <v>394</v>
      </c>
      <c r="P1468" s="254" t="s">
        <v>3944</v>
      </c>
      <c r="Q1468" s="253" t="s">
        <v>2571</v>
      </c>
      <c r="R1468" s="292"/>
      <c r="S1468" s="292"/>
      <c r="T1468" s="292"/>
      <c r="U1468" s="292"/>
      <c r="V1468" s="292"/>
      <c r="W1468" s="292"/>
      <c r="X1468" s="292"/>
    </row>
    <row r="1469" spans="2:24" ht="72.5">
      <c r="B1469" s="254" t="s">
        <v>1442</v>
      </c>
      <c r="C1469" s="254" t="s">
        <v>5643</v>
      </c>
      <c r="D1469" s="254" t="s">
        <v>3917</v>
      </c>
      <c r="E1469" s="253" t="s">
        <v>410</v>
      </c>
      <c r="F1469" s="254">
        <v>4933142.2615700001</v>
      </c>
      <c r="G1469" s="254">
        <v>2472496.3806799999</v>
      </c>
      <c r="H1469" s="254" t="s">
        <v>2548</v>
      </c>
      <c r="I1469" s="254">
        <v>2.9770650000000001</v>
      </c>
      <c r="J1469" s="254" t="s">
        <v>3915</v>
      </c>
      <c r="K1469" s="254">
        <v>0</v>
      </c>
      <c r="L1469" s="254">
        <v>2024</v>
      </c>
      <c r="M1469" s="254">
        <v>2027</v>
      </c>
      <c r="N1469" s="254" t="s">
        <v>393</v>
      </c>
      <c r="O1469" s="254" t="s">
        <v>394</v>
      </c>
      <c r="P1469" s="254" t="s">
        <v>3945</v>
      </c>
      <c r="Q1469" s="253" t="s">
        <v>2571</v>
      </c>
      <c r="R1469" s="292"/>
      <c r="S1469" s="292"/>
      <c r="T1469" s="292"/>
      <c r="U1469" s="292"/>
      <c r="V1469" s="292"/>
      <c r="W1469" s="292"/>
      <c r="X1469" s="292"/>
    </row>
    <row r="1470" spans="2:24" ht="72.5">
      <c r="B1470" s="254" t="s">
        <v>1442</v>
      </c>
      <c r="C1470" s="254" t="s">
        <v>5643</v>
      </c>
      <c r="D1470" s="254" t="s">
        <v>5647</v>
      </c>
      <c r="E1470" s="253" t="s">
        <v>410</v>
      </c>
      <c r="F1470" s="254">
        <v>4936844.3898900002</v>
      </c>
      <c r="G1470" s="254">
        <v>2477706.7642999999</v>
      </c>
      <c r="H1470" s="254" t="s">
        <v>2548</v>
      </c>
      <c r="I1470" s="254">
        <v>0.30734600000000001</v>
      </c>
      <c r="J1470" s="254" t="s">
        <v>392</v>
      </c>
      <c r="K1470" s="254">
        <v>0</v>
      </c>
      <c r="L1470" s="254">
        <v>2024</v>
      </c>
      <c r="M1470" s="254">
        <v>2027</v>
      </c>
      <c r="N1470" s="254" t="s">
        <v>393</v>
      </c>
      <c r="O1470" s="254" t="s">
        <v>394</v>
      </c>
      <c r="P1470" s="254" t="s">
        <v>3946</v>
      </c>
      <c r="Q1470" s="253" t="s">
        <v>2571</v>
      </c>
      <c r="R1470" s="292"/>
      <c r="S1470" s="292"/>
      <c r="T1470" s="292"/>
      <c r="U1470" s="292"/>
      <c r="V1470" s="292"/>
      <c r="W1470" s="292"/>
      <c r="X1470" s="292"/>
    </row>
    <row r="1471" spans="2:24" ht="58">
      <c r="B1471" s="254" t="s">
        <v>1442</v>
      </c>
      <c r="C1471" s="254" t="s">
        <v>5643</v>
      </c>
      <c r="D1471" s="253" t="s">
        <v>2506</v>
      </c>
      <c r="E1471" s="254" t="s">
        <v>431</v>
      </c>
      <c r="F1471" s="253">
        <v>4945283.3548499998</v>
      </c>
      <c r="G1471" s="253">
        <v>2463041.43676</v>
      </c>
      <c r="H1471" s="254" t="s">
        <v>2545</v>
      </c>
      <c r="I1471" s="356">
        <v>4.8269999999999997E-3</v>
      </c>
      <c r="J1471" s="254" t="s">
        <v>392</v>
      </c>
      <c r="K1471" s="356">
        <v>0</v>
      </c>
      <c r="L1471" s="254">
        <v>2024</v>
      </c>
      <c r="M1471" s="253">
        <v>2030</v>
      </c>
      <c r="N1471" s="254" t="s">
        <v>393</v>
      </c>
      <c r="O1471" s="254" t="s">
        <v>394</v>
      </c>
      <c r="P1471" s="254" t="s">
        <v>634</v>
      </c>
      <c r="Q1471" s="253" t="s">
        <v>5674</v>
      </c>
      <c r="R1471" s="292"/>
      <c r="S1471" s="292"/>
      <c r="T1471" s="292"/>
      <c r="U1471" s="292"/>
      <c r="V1471" s="292"/>
      <c r="W1471" s="292"/>
      <c r="X1471" s="292"/>
    </row>
    <row r="1472" spans="2:24" ht="58">
      <c r="B1472" s="254" t="s">
        <v>1442</v>
      </c>
      <c r="C1472" s="254" t="s">
        <v>5643</v>
      </c>
      <c r="D1472" s="253" t="s">
        <v>2506</v>
      </c>
      <c r="E1472" s="254" t="s">
        <v>431</v>
      </c>
      <c r="F1472" s="253">
        <v>4941876.2371899998</v>
      </c>
      <c r="G1472" s="253">
        <v>2467967.9771799999</v>
      </c>
      <c r="H1472" s="254" t="s">
        <v>2545</v>
      </c>
      <c r="I1472" s="253">
        <v>2.019E-3</v>
      </c>
      <c r="J1472" s="253" t="s">
        <v>622</v>
      </c>
      <c r="K1472" s="356">
        <v>0</v>
      </c>
      <c r="L1472" s="254">
        <v>2024</v>
      </c>
      <c r="M1472" s="253">
        <v>2030</v>
      </c>
      <c r="N1472" s="254" t="s">
        <v>393</v>
      </c>
      <c r="O1472" s="254" t="s">
        <v>394</v>
      </c>
      <c r="P1472" s="254" t="s">
        <v>634</v>
      </c>
      <c r="Q1472" s="253" t="s">
        <v>5674</v>
      </c>
      <c r="R1472" s="292"/>
      <c r="S1472" s="292"/>
      <c r="T1472" s="292"/>
      <c r="U1472" s="292"/>
      <c r="V1472" s="292"/>
      <c r="W1472" s="292"/>
      <c r="X1472" s="292"/>
    </row>
    <row r="1473" spans="2:24" ht="58">
      <c r="B1473" s="254" t="s">
        <v>1442</v>
      </c>
      <c r="C1473" s="254" t="s">
        <v>5643</v>
      </c>
      <c r="D1473" s="253" t="s">
        <v>2506</v>
      </c>
      <c r="E1473" s="254" t="s">
        <v>431</v>
      </c>
      <c r="F1473" s="253">
        <v>4941876.2371899998</v>
      </c>
      <c r="G1473" s="253">
        <v>2467967.9771799999</v>
      </c>
      <c r="H1473" s="254" t="s">
        <v>2545</v>
      </c>
      <c r="I1473" s="253">
        <v>1.7719999999999999E-3</v>
      </c>
      <c r="J1473" s="253" t="s">
        <v>2758</v>
      </c>
      <c r="K1473" s="356">
        <v>0</v>
      </c>
      <c r="L1473" s="254">
        <v>2024</v>
      </c>
      <c r="M1473" s="253">
        <v>2030</v>
      </c>
      <c r="N1473" s="254" t="s">
        <v>393</v>
      </c>
      <c r="O1473" s="254" t="s">
        <v>394</v>
      </c>
      <c r="P1473" s="254" t="s">
        <v>634</v>
      </c>
      <c r="Q1473" s="253" t="s">
        <v>5674</v>
      </c>
      <c r="R1473" s="292"/>
      <c r="S1473" s="292"/>
      <c r="T1473" s="292"/>
      <c r="U1473" s="292"/>
      <c r="V1473" s="292"/>
      <c r="W1473" s="292"/>
      <c r="X1473" s="292"/>
    </row>
    <row r="1474" spans="2:24" ht="58">
      <c r="B1474" s="254" t="s">
        <v>1442</v>
      </c>
      <c r="C1474" s="254" t="s">
        <v>5643</v>
      </c>
      <c r="D1474" s="253" t="s">
        <v>2505</v>
      </c>
      <c r="E1474" s="254" t="s">
        <v>431</v>
      </c>
      <c r="F1474" s="253">
        <v>4952575.8519200003</v>
      </c>
      <c r="G1474" s="253">
        <v>2438322.8613100001</v>
      </c>
      <c r="H1474" s="254" t="s">
        <v>2545</v>
      </c>
      <c r="I1474" s="253">
        <v>6.7254999999999995E-2</v>
      </c>
      <c r="J1474" s="253" t="s">
        <v>622</v>
      </c>
      <c r="K1474" s="356">
        <v>0</v>
      </c>
      <c r="L1474" s="254">
        <v>2024</v>
      </c>
      <c r="M1474" s="253">
        <v>2030</v>
      </c>
      <c r="N1474" s="254" t="s">
        <v>393</v>
      </c>
      <c r="O1474" s="254" t="s">
        <v>394</v>
      </c>
      <c r="P1474" s="254" t="s">
        <v>634</v>
      </c>
      <c r="Q1474" s="253" t="s">
        <v>5674</v>
      </c>
      <c r="R1474" s="292"/>
      <c r="S1474" s="292"/>
      <c r="T1474" s="292"/>
      <c r="U1474" s="292"/>
      <c r="V1474" s="292"/>
      <c r="W1474" s="292"/>
      <c r="X1474" s="292"/>
    </row>
    <row r="1475" spans="2:24" ht="58">
      <c r="B1475" s="254" t="s">
        <v>1442</v>
      </c>
      <c r="C1475" s="254" t="s">
        <v>5643</v>
      </c>
      <c r="D1475" s="253" t="s">
        <v>2505</v>
      </c>
      <c r="E1475" s="254" t="s">
        <v>431</v>
      </c>
      <c r="F1475" s="253">
        <v>4952604.6437100004</v>
      </c>
      <c r="G1475" s="253">
        <v>2438305.55357</v>
      </c>
      <c r="H1475" s="254" t="s">
        <v>2545</v>
      </c>
      <c r="I1475" s="253">
        <v>9.0926000000000007E-2</v>
      </c>
      <c r="J1475" s="253" t="s">
        <v>622</v>
      </c>
      <c r="K1475" s="356">
        <v>0</v>
      </c>
      <c r="L1475" s="254">
        <v>2024</v>
      </c>
      <c r="M1475" s="253">
        <v>2030</v>
      </c>
      <c r="N1475" s="254" t="s">
        <v>393</v>
      </c>
      <c r="O1475" s="254" t="s">
        <v>394</v>
      </c>
      <c r="P1475" s="254" t="s">
        <v>634</v>
      </c>
      <c r="Q1475" s="253" t="s">
        <v>5674</v>
      </c>
      <c r="R1475" s="292"/>
      <c r="S1475" s="292"/>
      <c r="T1475" s="292"/>
      <c r="U1475" s="292"/>
      <c r="V1475" s="292"/>
      <c r="W1475" s="292"/>
      <c r="X1475" s="292"/>
    </row>
    <row r="1476" spans="2:24" ht="58">
      <c r="B1476" s="254" t="s">
        <v>1442</v>
      </c>
      <c r="C1476" s="254" t="s">
        <v>5643</v>
      </c>
      <c r="D1476" s="253" t="s">
        <v>2505</v>
      </c>
      <c r="E1476" s="254" t="s">
        <v>431</v>
      </c>
      <c r="F1476" s="253">
        <v>4952534.0624399995</v>
      </c>
      <c r="G1476" s="253">
        <v>2438493.85751</v>
      </c>
      <c r="H1476" s="254" t="s">
        <v>2545</v>
      </c>
      <c r="I1476" s="253">
        <v>4.3859000000000002E-2</v>
      </c>
      <c r="J1476" s="253" t="s">
        <v>622</v>
      </c>
      <c r="K1476" s="356">
        <v>0</v>
      </c>
      <c r="L1476" s="254">
        <v>2024</v>
      </c>
      <c r="M1476" s="253">
        <v>2030</v>
      </c>
      <c r="N1476" s="254" t="s">
        <v>393</v>
      </c>
      <c r="O1476" s="254" t="s">
        <v>394</v>
      </c>
      <c r="P1476" s="254" t="s">
        <v>634</v>
      </c>
      <c r="Q1476" s="253" t="s">
        <v>5674</v>
      </c>
      <c r="R1476" s="292"/>
      <c r="S1476" s="292"/>
      <c r="T1476" s="292"/>
      <c r="U1476" s="292"/>
      <c r="V1476" s="292"/>
      <c r="W1476" s="292"/>
      <c r="X1476" s="292"/>
    </row>
    <row r="1477" spans="2:24" ht="58">
      <c r="B1477" s="254" t="s">
        <v>1442</v>
      </c>
      <c r="C1477" s="254" t="s">
        <v>5643</v>
      </c>
      <c r="D1477" s="253" t="s">
        <v>2505</v>
      </c>
      <c r="E1477" s="254" t="s">
        <v>431</v>
      </c>
      <c r="F1477" s="253">
        <v>4952550.3293399997</v>
      </c>
      <c r="G1477" s="253">
        <v>2438528.00703</v>
      </c>
      <c r="H1477" s="254" t="s">
        <v>2545</v>
      </c>
      <c r="I1477" s="253">
        <v>7.3108000000000006E-2</v>
      </c>
      <c r="J1477" s="253" t="s">
        <v>622</v>
      </c>
      <c r="K1477" s="356">
        <v>0</v>
      </c>
      <c r="L1477" s="254">
        <v>2024</v>
      </c>
      <c r="M1477" s="253">
        <v>2030</v>
      </c>
      <c r="N1477" s="254" t="s">
        <v>393</v>
      </c>
      <c r="O1477" s="254" t="s">
        <v>394</v>
      </c>
      <c r="P1477" s="254" t="s">
        <v>634</v>
      </c>
      <c r="Q1477" s="253" t="s">
        <v>5674</v>
      </c>
      <c r="R1477" s="292"/>
      <c r="S1477" s="292"/>
      <c r="T1477" s="292"/>
      <c r="U1477" s="292"/>
      <c r="V1477" s="292"/>
      <c r="W1477" s="292"/>
      <c r="X1477" s="292"/>
    </row>
    <row r="1478" spans="2:24" ht="58">
      <c r="B1478" s="254" t="s">
        <v>1442</v>
      </c>
      <c r="C1478" s="254" t="s">
        <v>5643</v>
      </c>
      <c r="D1478" s="253" t="s">
        <v>2505</v>
      </c>
      <c r="E1478" s="254" t="s">
        <v>431</v>
      </c>
      <c r="F1478" s="253">
        <v>4952283.6636699997</v>
      </c>
      <c r="G1478" s="253">
        <v>2439518.9042600002</v>
      </c>
      <c r="H1478" s="254" t="s">
        <v>2545</v>
      </c>
      <c r="I1478" s="253">
        <v>3.4657E-2</v>
      </c>
      <c r="J1478" s="253" t="s">
        <v>622</v>
      </c>
      <c r="K1478" s="356">
        <v>0</v>
      </c>
      <c r="L1478" s="254">
        <v>2024</v>
      </c>
      <c r="M1478" s="253">
        <v>2030</v>
      </c>
      <c r="N1478" s="254" t="s">
        <v>393</v>
      </c>
      <c r="O1478" s="254" t="s">
        <v>394</v>
      </c>
      <c r="P1478" s="254" t="s">
        <v>634</v>
      </c>
      <c r="Q1478" s="253" t="s">
        <v>5674</v>
      </c>
      <c r="R1478" s="292"/>
      <c r="S1478" s="292"/>
      <c r="T1478" s="292"/>
      <c r="U1478" s="292"/>
      <c r="V1478" s="292"/>
      <c r="W1478" s="292"/>
      <c r="X1478" s="292"/>
    </row>
    <row r="1479" spans="2:24" ht="58">
      <c r="B1479" s="254" t="s">
        <v>1442</v>
      </c>
      <c r="C1479" s="254" t="s">
        <v>5643</v>
      </c>
      <c r="D1479" s="253" t="s">
        <v>2505</v>
      </c>
      <c r="E1479" s="254" t="s">
        <v>431</v>
      </c>
      <c r="F1479" s="253">
        <v>4952386.7668899996</v>
      </c>
      <c r="G1479" s="253">
        <v>2439067.1197100002</v>
      </c>
      <c r="H1479" s="254" t="s">
        <v>2545</v>
      </c>
      <c r="I1479" s="253">
        <v>2.8349999999999998E-3</v>
      </c>
      <c r="J1479" s="253" t="s">
        <v>392</v>
      </c>
      <c r="K1479" s="356">
        <v>0</v>
      </c>
      <c r="L1479" s="254">
        <v>2024</v>
      </c>
      <c r="M1479" s="253">
        <v>2030</v>
      </c>
      <c r="N1479" s="254" t="s">
        <v>393</v>
      </c>
      <c r="O1479" s="254" t="s">
        <v>394</v>
      </c>
      <c r="P1479" s="254" t="s">
        <v>634</v>
      </c>
      <c r="Q1479" s="253" t="s">
        <v>5674</v>
      </c>
      <c r="R1479" s="292"/>
      <c r="S1479" s="292"/>
      <c r="T1479" s="292"/>
      <c r="U1479" s="292"/>
      <c r="V1479" s="292"/>
      <c r="W1479" s="292"/>
      <c r="X1479" s="292"/>
    </row>
    <row r="1480" spans="2:24" ht="58">
      <c r="B1480" s="254" t="s">
        <v>1442</v>
      </c>
      <c r="C1480" s="254" t="s">
        <v>5643</v>
      </c>
      <c r="D1480" s="253" t="s">
        <v>2505</v>
      </c>
      <c r="E1480" s="254" t="s">
        <v>431</v>
      </c>
      <c r="F1480" s="253">
        <v>4952390.8390499996</v>
      </c>
      <c r="G1480" s="253">
        <v>2439146.8283199999</v>
      </c>
      <c r="H1480" s="254" t="s">
        <v>2545</v>
      </c>
      <c r="I1480" s="253">
        <v>5.4514E-2</v>
      </c>
      <c r="J1480" s="253" t="s">
        <v>392</v>
      </c>
      <c r="K1480" s="356">
        <v>0</v>
      </c>
      <c r="L1480" s="254">
        <v>2024</v>
      </c>
      <c r="M1480" s="253">
        <v>2030</v>
      </c>
      <c r="N1480" s="254" t="s">
        <v>393</v>
      </c>
      <c r="O1480" s="254" t="s">
        <v>394</v>
      </c>
      <c r="P1480" s="254" t="s">
        <v>634</v>
      </c>
      <c r="Q1480" s="253" t="s">
        <v>5674</v>
      </c>
      <c r="R1480" s="292"/>
      <c r="S1480" s="292"/>
      <c r="T1480" s="292"/>
      <c r="U1480" s="292"/>
      <c r="V1480" s="292"/>
      <c r="W1480" s="292"/>
      <c r="X1480" s="292"/>
    </row>
    <row r="1481" spans="2:24" ht="58">
      <c r="B1481" s="254" t="s">
        <v>1442</v>
      </c>
      <c r="C1481" s="254" t="s">
        <v>5643</v>
      </c>
      <c r="D1481" s="253" t="s">
        <v>2505</v>
      </c>
      <c r="E1481" s="254" t="s">
        <v>431</v>
      </c>
      <c r="F1481" s="253">
        <v>4952460.6860199999</v>
      </c>
      <c r="G1481" s="253">
        <v>2438794.3335600002</v>
      </c>
      <c r="H1481" s="254" t="s">
        <v>2545</v>
      </c>
      <c r="I1481" s="253">
        <v>5.9353000000000003E-2</v>
      </c>
      <c r="J1481" s="253" t="s">
        <v>392</v>
      </c>
      <c r="K1481" s="356">
        <v>0</v>
      </c>
      <c r="L1481" s="254">
        <v>2024</v>
      </c>
      <c r="M1481" s="253">
        <v>2030</v>
      </c>
      <c r="N1481" s="254" t="s">
        <v>393</v>
      </c>
      <c r="O1481" s="254" t="s">
        <v>394</v>
      </c>
      <c r="P1481" s="254" t="s">
        <v>634</v>
      </c>
      <c r="Q1481" s="253" t="s">
        <v>5674</v>
      </c>
      <c r="R1481" s="292"/>
      <c r="S1481" s="292"/>
      <c r="T1481" s="292"/>
      <c r="U1481" s="292"/>
      <c r="V1481" s="292"/>
      <c r="W1481" s="292"/>
      <c r="X1481" s="292"/>
    </row>
    <row r="1482" spans="2:24" ht="58">
      <c r="B1482" s="254" t="s">
        <v>1442</v>
      </c>
      <c r="C1482" s="254" t="s">
        <v>5643</v>
      </c>
      <c r="D1482" s="253" t="s">
        <v>2505</v>
      </c>
      <c r="E1482" s="254" t="s">
        <v>431</v>
      </c>
      <c r="F1482" s="253">
        <v>4952478.0814800002</v>
      </c>
      <c r="G1482" s="253">
        <v>2438823.7731599999</v>
      </c>
      <c r="H1482" s="254" t="s">
        <v>2545</v>
      </c>
      <c r="I1482" s="253">
        <v>6.0267000000000001E-2</v>
      </c>
      <c r="J1482" s="253" t="s">
        <v>392</v>
      </c>
      <c r="K1482" s="356">
        <v>0</v>
      </c>
      <c r="L1482" s="254">
        <v>2024</v>
      </c>
      <c r="M1482" s="253">
        <v>2030</v>
      </c>
      <c r="N1482" s="254" t="s">
        <v>393</v>
      </c>
      <c r="O1482" s="254" t="s">
        <v>394</v>
      </c>
      <c r="P1482" s="254" t="s">
        <v>634</v>
      </c>
      <c r="Q1482" s="253" t="s">
        <v>5674</v>
      </c>
      <c r="R1482" s="292"/>
      <c r="S1482" s="292"/>
      <c r="T1482" s="292"/>
      <c r="U1482" s="292"/>
      <c r="V1482" s="292"/>
      <c r="W1482" s="292"/>
      <c r="X1482" s="292"/>
    </row>
    <row r="1483" spans="2:24" ht="58">
      <c r="B1483" s="254" t="s">
        <v>1442</v>
      </c>
      <c r="C1483" s="254" t="s">
        <v>5643</v>
      </c>
      <c r="D1483" s="253" t="s">
        <v>2505</v>
      </c>
      <c r="E1483" s="254" t="s">
        <v>431</v>
      </c>
      <c r="F1483" s="253">
        <v>4952411.0009199996</v>
      </c>
      <c r="G1483" s="253">
        <v>2438996.9003300001</v>
      </c>
      <c r="H1483" s="254" t="s">
        <v>2545</v>
      </c>
      <c r="I1483" s="253">
        <v>1.2883E-2</v>
      </c>
      <c r="J1483" s="253" t="s">
        <v>392</v>
      </c>
      <c r="K1483" s="356">
        <v>0</v>
      </c>
      <c r="L1483" s="254">
        <v>2024</v>
      </c>
      <c r="M1483" s="253">
        <v>2030</v>
      </c>
      <c r="N1483" s="254" t="s">
        <v>393</v>
      </c>
      <c r="O1483" s="254" t="s">
        <v>394</v>
      </c>
      <c r="P1483" s="254" t="s">
        <v>634</v>
      </c>
      <c r="Q1483" s="253" t="s">
        <v>5674</v>
      </c>
      <c r="R1483" s="292"/>
      <c r="S1483" s="292"/>
      <c r="T1483" s="292"/>
      <c r="U1483" s="292"/>
      <c r="V1483" s="292"/>
      <c r="W1483" s="292"/>
      <c r="X1483" s="292"/>
    </row>
    <row r="1484" spans="2:24" ht="58">
      <c r="B1484" s="254" t="s">
        <v>1442</v>
      </c>
      <c r="C1484" s="254" t="s">
        <v>5643</v>
      </c>
      <c r="D1484" s="253" t="s">
        <v>2505</v>
      </c>
      <c r="E1484" s="254" t="s">
        <v>431</v>
      </c>
      <c r="F1484" s="253">
        <v>4952398.2087000003</v>
      </c>
      <c r="G1484" s="253">
        <v>2439050.0977099999</v>
      </c>
      <c r="H1484" s="254" t="s">
        <v>2545</v>
      </c>
      <c r="I1484" s="253">
        <v>2.1495E-2</v>
      </c>
      <c r="J1484" s="253" t="s">
        <v>392</v>
      </c>
      <c r="K1484" s="356">
        <v>0</v>
      </c>
      <c r="L1484" s="254">
        <v>2024</v>
      </c>
      <c r="M1484" s="253">
        <v>2030</v>
      </c>
      <c r="N1484" s="254" t="s">
        <v>393</v>
      </c>
      <c r="O1484" s="254" t="s">
        <v>394</v>
      </c>
      <c r="P1484" s="254" t="s">
        <v>634</v>
      </c>
      <c r="Q1484" s="253" t="s">
        <v>5674</v>
      </c>
      <c r="R1484" s="292"/>
      <c r="S1484" s="292"/>
      <c r="T1484" s="292"/>
      <c r="U1484" s="292"/>
      <c r="V1484" s="292"/>
      <c r="W1484" s="292"/>
      <c r="X1484" s="292"/>
    </row>
    <row r="1485" spans="2:24" ht="58">
      <c r="B1485" s="254" t="s">
        <v>1442</v>
      </c>
      <c r="C1485" s="254" t="s">
        <v>5643</v>
      </c>
      <c r="D1485" s="253" t="s">
        <v>2505</v>
      </c>
      <c r="E1485" s="254" t="s">
        <v>431</v>
      </c>
      <c r="F1485" s="253">
        <v>4952421.2846499998</v>
      </c>
      <c r="G1485" s="253">
        <v>2439056.2462399998</v>
      </c>
      <c r="H1485" s="254" t="s">
        <v>2545</v>
      </c>
      <c r="I1485" s="253">
        <v>2.1031000000000001E-2</v>
      </c>
      <c r="J1485" s="253" t="s">
        <v>392</v>
      </c>
      <c r="K1485" s="356">
        <v>0</v>
      </c>
      <c r="L1485" s="254">
        <v>2024</v>
      </c>
      <c r="M1485" s="253">
        <v>2030</v>
      </c>
      <c r="N1485" s="254" t="s">
        <v>393</v>
      </c>
      <c r="O1485" s="254" t="s">
        <v>394</v>
      </c>
      <c r="P1485" s="254" t="s">
        <v>634</v>
      </c>
      <c r="Q1485" s="253" t="s">
        <v>5674</v>
      </c>
      <c r="R1485" s="292"/>
      <c r="S1485" s="292"/>
      <c r="T1485" s="292"/>
      <c r="U1485" s="292"/>
      <c r="V1485" s="292"/>
      <c r="W1485" s="292"/>
      <c r="X1485" s="292"/>
    </row>
    <row r="1486" spans="2:24" ht="58">
      <c r="B1486" s="254" t="s">
        <v>1442</v>
      </c>
      <c r="C1486" s="254" t="s">
        <v>5643</v>
      </c>
      <c r="D1486" s="253" t="s">
        <v>2505</v>
      </c>
      <c r="E1486" s="254" t="s">
        <v>431</v>
      </c>
      <c r="F1486" s="253">
        <v>4952361.5737500004</v>
      </c>
      <c r="G1486" s="253">
        <v>2439200.1220300002</v>
      </c>
      <c r="H1486" s="254" t="s">
        <v>2545</v>
      </c>
      <c r="I1486" s="253">
        <v>4.1009999999999996E-3</v>
      </c>
      <c r="J1486" s="253" t="s">
        <v>2758</v>
      </c>
      <c r="K1486" s="356">
        <v>0</v>
      </c>
      <c r="L1486" s="254">
        <v>2024</v>
      </c>
      <c r="M1486" s="253">
        <v>2030</v>
      </c>
      <c r="N1486" s="254" t="s">
        <v>393</v>
      </c>
      <c r="O1486" s="254" t="s">
        <v>394</v>
      </c>
      <c r="P1486" s="254" t="s">
        <v>634</v>
      </c>
      <c r="Q1486" s="253" t="s">
        <v>5674</v>
      </c>
      <c r="R1486" s="292"/>
      <c r="S1486" s="292"/>
      <c r="T1486" s="292"/>
      <c r="U1486" s="292"/>
      <c r="V1486" s="292"/>
      <c r="W1486" s="292"/>
      <c r="X1486" s="292"/>
    </row>
    <row r="1487" spans="2:24" ht="58">
      <c r="B1487" s="254" t="s">
        <v>1442</v>
      </c>
      <c r="C1487" s="254" t="s">
        <v>5643</v>
      </c>
      <c r="D1487" s="253" t="s">
        <v>2505</v>
      </c>
      <c r="E1487" s="254" t="s">
        <v>431</v>
      </c>
      <c r="F1487" s="253">
        <v>4952361.5737500004</v>
      </c>
      <c r="G1487" s="253">
        <v>2439200.1220300002</v>
      </c>
      <c r="H1487" s="254" t="s">
        <v>2545</v>
      </c>
      <c r="I1487" s="253">
        <v>5.7020000000000001E-2</v>
      </c>
      <c r="J1487" s="253" t="s">
        <v>392</v>
      </c>
      <c r="K1487" s="356">
        <v>0</v>
      </c>
      <c r="L1487" s="254">
        <v>2024</v>
      </c>
      <c r="M1487" s="253">
        <v>2030</v>
      </c>
      <c r="N1487" s="254" t="s">
        <v>393</v>
      </c>
      <c r="O1487" s="254" t="s">
        <v>394</v>
      </c>
      <c r="P1487" s="254" t="s">
        <v>634</v>
      </c>
      <c r="Q1487" s="253" t="s">
        <v>5674</v>
      </c>
      <c r="R1487" s="292"/>
      <c r="S1487" s="292"/>
      <c r="T1487" s="292"/>
      <c r="U1487" s="292"/>
      <c r="V1487" s="292"/>
      <c r="W1487" s="292"/>
      <c r="X1487" s="292"/>
    </row>
    <row r="1488" spans="2:24" ht="58">
      <c r="B1488" s="254" t="s">
        <v>1442</v>
      </c>
      <c r="C1488" s="254" t="s">
        <v>5643</v>
      </c>
      <c r="D1488" s="253" t="s">
        <v>2505</v>
      </c>
      <c r="E1488" s="254" t="s">
        <v>431</v>
      </c>
      <c r="F1488" s="253">
        <v>4952375.8340600003</v>
      </c>
      <c r="G1488" s="253">
        <v>2439242.8522600001</v>
      </c>
      <c r="H1488" s="254" t="s">
        <v>2545</v>
      </c>
      <c r="I1488" s="253">
        <v>5.1989999999999996E-3</v>
      </c>
      <c r="J1488" s="253" t="s">
        <v>2758</v>
      </c>
      <c r="K1488" s="356">
        <v>0</v>
      </c>
      <c r="L1488" s="254">
        <v>2024</v>
      </c>
      <c r="M1488" s="253">
        <v>2030</v>
      </c>
      <c r="N1488" s="254" t="s">
        <v>393</v>
      </c>
      <c r="O1488" s="254" t="s">
        <v>394</v>
      </c>
      <c r="P1488" s="254" t="s">
        <v>634</v>
      </c>
      <c r="Q1488" s="253" t="s">
        <v>5674</v>
      </c>
      <c r="R1488" s="292"/>
      <c r="S1488" s="292"/>
      <c r="T1488" s="292"/>
      <c r="U1488" s="292"/>
      <c r="V1488" s="292"/>
      <c r="W1488" s="292"/>
      <c r="X1488" s="292"/>
    </row>
    <row r="1489" spans="2:24" ht="58">
      <c r="B1489" s="254" t="s">
        <v>1442</v>
      </c>
      <c r="C1489" s="254" t="s">
        <v>5643</v>
      </c>
      <c r="D1489" s="253" t="s">
        <v>2505</v>
      </c>
      <c r="E1489" s="254" t="s">
        <v>431</v>
      </c>
      <c r="F1489" s="253">
        <v>4952375.8340600003</v>
      </c>
      <c r="G1489" s="253">
        <v>2439242.8522600001</v>
      </c>
      <c r="H1489" s="254" t="s">
        <v>2545</v>
      </c>
      <c r="I1489" s="253">
        <v>7.5309000000000001E-2</v>
      </c>
      <c r="J1489" s="253" t="s">
        <v>392</v>
      </c>
      <c r="K1489" s="356">
        <v>0</v>
      </c>
      <c r="L1489" s="254">
        <v>2024</v>
      </c>
      <c r="M1489" s="253">
        <v>2030</v>
      </c>
      <c r="N1489" s="254" t="s">
        <v>393</v>
      </c>
      <c r="O1489" s="254" t="s">
        <v>394</v>
      </c>
      <c r="P1489" s="254" t="s">
        <v>634</v>
      </c>
      <c r="Q1489" s="253" t="s">
        <v>5674</v>
      </c>
      <c r="R1489" s="292"/>
      <c r="S1489" s="292"/>
      <c r="T1489" s="292"/>
      <c r="U1489" s="292"/>
      <c r="V1489" s="292"/>
      <c r="W1489" s="292"/>
      <c r="X1489" s="292"/>
    </row>
    <row r="1490" spans="2:24" ht="58">
      <c r="B1490" s="254" t="s">
        <v>1442</v>
      </c>
      <c r="C1490" s="254" t="s">
        <v>5643</v>
      </c>
      <c r="D1490" s="253" t="s">
        <v>2505</v>
      </c>
      <c r="E1490" s="254" t="s">
        <v>431</v>
      </c>
      <c r="F1490" s="253">
        <v>4952317.8744900003</v>
      </c>
      <c r="G1490" s="253">
        <v>2439379.8902400001</v>
      </c>
      <c r="H1490" s="254" t="s">
        <v>2545</v>
      </c>
      <c r="I1490" s="253">
        <v>1.2775999999999999E-2</v>
      </c>
      <c r="J1490" s="253" t="s">
        <v>392</v>
      </c>
      <c r="K1490" s="356">
        <v>0</v>
      </c>
      <c r="L1490" s="254">
        <v>2024</v>
      </c>
      <c r="M1490" s="253">
        <v>2030</v>
      </c>
      <c r="N1490" s="254" t="s">
        <v>393</v>
      </c>
      <c r="O1490" s="254" t="s">
        <v>394</v>
      </c>
      <c r="P1490" s="254" t="s">
        <v>634</v>
      </c>
      <c r="Q1490" s="253" t="s">
        <v>5674</v>
      </c>
      <c r="R1490" s="292"/>
      <c r="S1490" s="292"/>
      <c r="T1490" s="292"/>
      <c r="U1490" s="292"/>
      <c r="V1490" s="292"/>
      <c r="W1490" s="292"/>
      <c r="X1490" s="292"/>
    </row>
    <row r="1491" spans="2:24" ht="58">
      <c r="B1491" s="254" t="s">
        <v>1442</v>
      </c>
      <c r="C1491" s="254" t="s">
        <v>5643</v>
      </c>
      <c r="D1491" s="253" t="s">
        <v>2505</v>
      </c>
      <c r="E1491" s="254" t="s">
        <v>431</v>
      </c>
      <c r="F1491" s="253">
        <v>4952341.8680100003</v>
      </c>
      <c r="G1491" s="253">
        <v>2439381.3486899999</v>
      </c>
      <c r="H1491" s="254" t="s">
        <v>2545</v>
      </c>
      <c r="I1491" s="253">
        <v>3.3696999999999998E-2</v>
      </c>
      <c r="J1491" s="253" t="s">
        <v>392</v>
      </c>
      <c r="K1491" s="356">
        <v>0</v>
      </c>
      <c r="L1491" s="254">
        <v>2024</v>
      </c>
      <c r="M1491" s="253">
        <v>2030</v>
      </c>
      <c r="N1491" s="254" t="s">
        <v>393</v>
      </c>
      <c r="O1491" s="254" t="s">
        <v>394</v>
      </c>
      <c r="P1491" s="254" t="s">
        <v>634</v>
      </c>
      <c r="Q1491" s="253" t="s">
        <v>5674</v>
      </c>
      <c r="R1491" s="292"/>
      <c r="S1491" s="292"/>
      <c r="T1491" s="292"/>
      <c r="U1491" s="292"/>
      <c r="V1491" s="292"/>
      <c r="W1491" s="292"/>
      <c r="X1491" s="292"/>
    </row>
    <row r="1492" spans="2:24" ht="58">
      <c r="B1492" s="254" t="s">
        <v>1442</v>
      </c>
      <c r="C1492" s="254" t="s">
        <v>5643</v>
      </c>
      <c r="D1492" s="253" t="s">
        <v>2505</v>
      </c>
      <c r="E1492" s="254" t="s">
        <v>431</v>
      </c>
      <c r="F1492" s="253">
        <v>4952460.6860199999</v>
      </c>
      <c r="G1492" s="253">
        <v>2438794.3335600002</v>
      </c>
      <c r="H1492" s="254" t="s">
        <v>2545</v>
      </c>
      <c r="I1492" s="253">
        <v>5.2800000000000004E-4</v>
      </c>
      <c r="J1492" s="253" t="s">
        <v>1431</v>
      </c>
      <c r="K1492" s="356">
        <v>0</v>
      </c>
      <c r="L1492" s="254">
        <v>2024</v>
      </c>
      <c r="M1492" s="253">
        <v>2030</v>
      </c>
      <c r="N1492" s="254" t="s">
        <v>393</v>
      </c>
      <c r="O1492" s="254" t="s">
        <v>394</v>
      </c>
      <c r="P1492" s="254" t="s">
        <v>634</v>
      </c>
      <c r="Q1492" s="253" t="s">
        <v>5674</v>
      </c>
      <c r="R1492" s="292"/>
      <c r="S1492" s="292"/>
      <c r="T1492" s="292"/>
      <c r="U1492" s="292"/>
      <c r="V1492" s="292"/>
      <c r="W1492" s="292"/>
      <c r="X1492" s="292"/>
    </row>
    <row r="1493" spans="2:24" ht="58">
      <c r="B1493" s="254" t="s">
        <v>1442</v>
      </c>
      <c r="C1493" s="254" t="s">
        <v>5643</v>
      </c>
      <c r="D1493" s="253" t="s">
        <v>2505</v>
      </c>
      <c r="E1493" s="254" t="s">
        <v>431</v>
      </c>
      <c r="F1493" s="253">
        <v>4952478.0814800002</v>
      </c>
      <c r="G1493" s="253">
        <v>2438823.7731599999</v>
      </c>
      <c r="H1493" s="254" t="s">
        <v>2545</v>
      </c>
      <c r="I1493" s="253">
        <v>7.3480000000000004E-3</v>
      </c>
      <c r="J1493" s="253" t="s">
        <v>1431</v>
      </c>
      <c r="K1493" s="356">
        <v>0</v>
      </c>
      <c r="L1493" s="254">
        <v>2024</v>
      </c>
      <c r="M1493" s="253">
        <v>2030</v>
      </c>
      <c r="N1493" s="254" t="s">
        <v>393</v>
      </c>
      <c r="O1493" s="254" t="s">
        <v>394</v>
      </c>
      <c r="P1493" s="254" t="s">
        <v>634</v>
      </c>
      <c r="Q1493" s="253" t="s">
        <v>5674</v>
      </c>
      <c r="R1493" s="292"/>
      <c r="S1493" s="292"/>
      <c r="T1493" s="292"/>
      <c r="U1493" s="292"/>
      <c r="V1493" s="292"/>
      <c r="W1493" s="292"/>
      <c r="X1493" s="292"/>
    </row>
    <row r="1494" spans="2:24" ht="58">
      <c r="B1494" s="254" t="s">
        <v>1442</v>
      </c>
      <c r="C1494" s="254" t="s">
        <v>5643</v>
      </c>
      <c r="D1494" s="253" t="s">
        <v>2505</v>
      </c>
      <c r="E1494" s="254" t="s">
        <v>431</v>
      </c>
      <c r="F1494" s="253">
        <v>4950907.8954600003</v>
      </c>
      <c r="G1494" s="253">
        <v>2444353.6262500002</v>
      </c>
      <c r="H1494" s="254" t="s">
        <v>2545</v>
      </c>
      <c r="I1494" s="253">
        <v>1.0321E-2</v>
      </c>
      <c r="J1494" s="253" t="s">
        <v>622</v>
      </c>
      <c r="K1494" s="356">
        <v>0</v>
      </c>
      <c r="L1494" s="254">
        <v>2024</v>
      </c>
      <c r="M1494" s="253">
        <v>2030</v>
      </c>
      <c r="N1494" s="254" t="s">
        <v>393</v>
      </c>
      <c r="O1494" s="254" t="s">
        <v>394</v>
      </c>
      <c r="P1494" s="254" t="s">
        <v>634</v>
      </c>
      <c r="Q1494" s="253" t="s">
        <v>5674</v>
      </c>
      <c r="R1494" s="292"/>
      <c r="S1494" s="292"/>
      <c r="T1494" s="292"/>
      <c r="U1494" s="292"/>
      <c r="V1494" s="292"/>
      <c r="W1494" s="292"/>
      <c r="X1494" s="292"/>
    </row>
    <row r="1495" spans="2:24" ht="58">
      <c r="B1495" s="254" t="s">
        <v>1442</v>
      </c>
      <c r="C1495" s="254" t="s">
        <v>5643</v>
      </c>
      <c r="D1495" s="253" t="s">
        <v>2505</v>
      </c>
      <c r="E1495" s="254" t="s">
        <v>431</v>
      </c>
      <c r="F1495" s="253">
        <v>4953802.7240300002</v>
      </c>
      <c r="G1495" s="253">
        <v>2436108.1933800001</v>
      </c>
      <c r="H1495" s="254" t="s">
        <v>2545</v>
      </c>
      <c r="I1495" s="253">
        <v>8.4255999999999998E-2</v>
      </c>
      <c r="J1495" s="253" t="s">
        <v>2758</v>
      </c>
      <c r="K1495" s="356">
        <v>0</v>
      </c>
      <c r="L1495" s="254">
        <v>2024</v>
      </c>
      <c r="M1495" s="253">
        <v>2030</v>
      </c>
      <c r="N1495" s="254" t="s">
        <v>393</v>
      </c>
      <c r="O1495" s="254" t="s">
        <v>394</v>
      </c>
      <c r="P1495" s="254" t="s">
        <v>634</v>
      </c>
      <c r="Q1495" s="253" t="s">
        <v>5674</v>
      </c>
      <c r="R1495" s="292"/>
      <c r="S1495" s="292"/>
      <c r="T1495" s="292"/>
      <c r="U1495" s="292"/>
      <c r="V1495" s="292"/>
      <c r="W1495" s="292"/>
      <c r="X1495" s="292"/>
    </row>
    <row r="1496" spans="2:24" ht="58">
      <c r="B1496" s="254" t="s">
        <v>1442</v>
      </c>
      <c r="C1496" s="254" t="s">
        <v>5643</v>
      </c>
      <c r="D1496" s="253" t="s">
        <v>2505</v>
      </c>
      <c r="E1496" s="254" t="s">
        <v>431</v>
      </c>
      <c r="F1496" s="253">
        <v>4953802.7240300002</v>
      </c>
      <c r="G1496" s="253">
        <v>2436108.1933800001</v>
      </c>
      <c r="H1496" s="254" t="s">
        <v>2545</v>
      </c>
      <c r="I1496" s="253">
        <v>0.296128</v>
      </c>
      <c r="J1496" s="253" t="s">
        <v>392</v>
      </c>
      <c r="K1496" s="356">
        <v>0</v>
      </c>
      <c r="L1496" s="254">
        <v>2024</v>
      </c>
      <c r="M1496" s="253">
        <v>2030</v>
      </c>
      <c r="N1496" s="254" t="s">
        <v>393</v>
      </c>
      <c r="O1496" s="254" t="s">
        <v>394</v>
      </c>
      <c r="P1496" s="254" t="s">
        <v>634</v>
      </c>
      <c r="Q1496" s="253" t="s">
        <v>5674</v>
      </c>
      <c r="R1496" s="292"/>
      <c r="S1496" s="292"/>
      <c r="T1496" s="292"/>
      <c r="U1496" s="292"/>
      <c r="V1496" s="292"/>
      <c r="W1496" s="292"/>
      <c r="X1496" s="292"/>
    </row>
    <row r="1497" spans="2:24" ht="58">
      <c r="B1497" s="254" t="s">
        <v>1442</v>
      </c>
      <c r="C1497" s="254" t="s">
        <v>5643</v>
      </c>
      <c r="D1497" s="253" t="s">
        <v>2505</v>
      </c>
      <c r="E1497" s="254" t="s">
        <v>431</v>
      </c>
      <c r="F1497" s="253">
        <v>4951709.74199</v>
      </c>
      <c r="G1497" s="253">
        <v>2441855.9602299999</v>
      </c>
      <c r="H1497" s="254" t="s">
        <v>2545</v>
      </c>
      <c r="I1497" s="253">
        <v>3.8449999999999999E-3</v>
      </c>
      <c r="J1497" s="253" t="s">
        <v>392</v>
      </c>
      <c r="K1497" s="356">
        <v>0</v>
      </c>
      <c r="L1497" s="254">
        <v>2024</v>
      </c>
      <c r="M1497" s="253">
        <v>2030</v>
      </c>
      <c r="N1497" s="254" t="s">
        <v>393</v>
      </c>
      <c r="O1497" s="254" t="s">
        <v>394</v>
      </c>
      <c r="P1497" s="254" t="s">
        <v>634</v>
      </c>
      <c r="Q1497" s="253" t="s">
        <v>5674</v>
      </c>
      <c r="R1497" s="292"/>
      <c r="S1497" s="292"/>
      <c r="T1497" s="292"/>
      <c r="U1497" s="292"/>
      <c r="V1497" s="292"/>
      <c r="W1497" s="292"/>
      <c r="X1497" s="292"/>
    </row>
    <row r="1498" spans="2:24" ht="58">
      <c r="B1498" s="254" t="s">
        <v>1442</v>
      </c>
      <c r="C1498" s="254" t="s">
        <v>5643</v>
      </c>
      <c r="D1498" s="253" t="s">
        <v>2506</v>
      </c>
      <c r="E1498" s="254" t="s">
        <v>431</v>
      </c>
      <c r="F1498" s="253">
        <v>4948760.7159799999</v>
      </c>
      <c r="G1498" s="253">
        <v>2451606.54684</v>
      </c>
      <c r="H1498" s="254" t="s">
        <v>2545</v>
      </c>
      <c r="I1498" s="253">
        <v>5.4332999999999999E-2</v>
      </c>
      <c r="J1498" s="253" t="s">
        <v>2903</v>
      </c>
      <c r="K1498" s="356">
        <v>0</v>
      </c>
      <c r="L1498" s="254">
        <v>2024</v>
      </c>
      <c r="M1498" s="253">
        <v>2030</v>
      </c>
      <c r="N1498" s="254" t="s">
        <v>393</v>
      </c>
      <c r="O1498" s="254" t="s">
        <v>394</v>
      </c>
      <c r="P1498" s="254" t="s">
        <v>634</v>
      </c>
      <c r="Q1498" s="253" t="s">
        <v>5674</v>
      </c>
      <c r="R1498" s="292"/>
      <c r="S1498" s="292"/>
      <c r="T1498" s="292"/>
      <c r="U1498" s="292"/>
      <c r="V1498" s="292"/>
      <c r="W1498" s="292"/>
      <c r="X1498" s="292"/>
    </row>
    <row r="1499" spans="2:24" ht="58">
      <c r="B1499" s="254" t="s">
        <v>1442</v>
      </c>
      <c r="C1499" s="254" t="s">
        <v>5643</v>
      </c>
      <c r="D1499" s="253" t="s">
        <v>2505</v>
      </c>
      <c r="E1499" s="254" t="s">
        <v>431</v>
      </c>
      <c r="F1499" s="253">
        <v>4949378.4691399997</v>
      </c>
      <c r="G1499" s="253">
        <v>2451212.6541400002</v>
      </c>
      <c r="H1499" s="254" t="s">
        <v>2545</v>
      </c>
      <c r="I1499" s="253">
        <v>0.26951599999999998</v>
      </c>
      <c r="J1499" s="253" t="s">
        <v>2758</v>
      </c>
      <c r="K1499" s="356">
        <v>0</v>
      </c>
      <c r="L1499" s="254">
        <v>2024</v>
      </c>
      <c r="M1499" s="253">
        <v>2030</v>
      </c>
      <c r="N1499" s="254" t="s">
        <v>393</v>
      </c>
      <c r="O1499" s="254" t="s">
        <v>394</v>
      </c>
      <c r="P1499" s="254" t="s">
        <v>634</v>
      </c>
      <c r="Q1499" s="253" t="s">
        <v>5674</v>
      </c>
      <c r="R1499" s="292"/>
      <c r="S1499" s="292"/>
      <c r="T1499" s="292"/>
      <c r="U1499" s="292"/>
      <c r="V1499" s="292"/>
      <c r="W1499" s="292"/>
      <c r="X1499" s="292"/>
    </row>
    <row r="1500" spans="2:24" ht="58">
      <c r="B1500" s="254" t="s">
        <v>1442</v>
      </c>
      <c r="C1500" s="254" t="s">
        <v>5643</v>
      </c>
      <c r="D1500" s="253" t="s">
        <v>2506</v>
      </c>
      <c r="E1500" s="254" t="s">
        <v>431</v>
      </c>
      <c r="F1500" s="253">
        <v>4948739.1003099997</v>
      </c>
      <c r="G1500" s="253">
        <v>2451595.3755000001</v>
      </c>
      <c r="H1500" s="254" t="s">
        <v>2545</v>
      </c>
      <c r="I1500" s="253">
        <v>6.0997000000000003E-2</v>
      </c>
      <c r="J1500" s="253" t="s">
        <v>2903</v>
      </c>
      <c r="K1500" s="356">
        <v>0</v>
      </c>
      <c r="L1500" s="254">
        <v>2024</v>
      </c>
      <c r="M1500" s="253">
        <v>2030</v>
      </c>
      <c r="N1500" s="254" t="s">
        <v>393</v>
      </c>
      <c r="O1500" s="254" t="s">
        <v>394</v>
      </c>
      <c r="P1500" s="254" t="s">
        <v>634</v>
      </c>
      <c r="Q1500" s="253" t="s">
        <v>5674</v>
      </c>
      <c r="R1500" s="292"/>
      <c r="S1500" s="292"/>
      <c r="T1500" s="292"/>
      <c r="U1500" s="292"/>
      <c r="V1500" s="292"/>
      <c r="W1500" s="292"/>
      <c r="X1500" s="292"/>
    </row>
    <row r="1501" spans="2:24" ht="58">
      <c r="B1501" s="254" t="s">
        <v>1442</v>
      </c>
      <c r="C1501" s="254" t="s">
        <v>5643</v>
      </c>
      <c r="D1501" s="253" t="s">
        <v>2506</v>
      </c>
      <c r="E1501" s="254" t="s">
        <v>431</v>
      </c>
      <c r="F1501" s="253">
        <v>4948713.7165999999</v>
      </c>
      <c r="G1501" s="253">
        <v>2451767.2835400002</v>
      </c>
      <c r="H1501" s="254" t="s">
        <v>2545</v>
      </c>
      <c r="I1501" s="253">
        <v>1.9897000000000001E-2</v>
      </c>
      <c r="J1501" s="253" t="s">
        <v>2903</v>
      </c>
      <c r="K1501" s="356">
        <v>0</v>
      </c>
      <c r="L1501" s="254">
        <v>2024</v>
      </c>
      <c r="M1501" s="253">
        <v>2030</v>
      </c>
      <c r="N1501" s="254" t="s">
        <v>393</v>
      </c>
      <c r="O1501" s="254" t="s">
        <v>394</v>
      </c>
      <c r="P1501" s="254" t="s">
        <v>634</v>
      </c>
      <c r="Q1501" s="253" t="s">
        <v>5674</v>
      </c>
      <c r="R1501" s="292"/>
      <c r="S1501" s="292"/>
      <c r="T1501" s="292"/>
      <c r="U1501" s="292"/>
      <c r="V1501" s="292"/>
      <c r="W1501" s="292"/>
      <c r="X1501" s="292"/>
    </row>
    <row r="1502" spans="2:24" ht="58">
      <c r="B1502" s="254" t="s">
        <v>1442</v>
      </c>
      <c r="C1502" s="254" t="s">
        <v>5643</v>
      </c>
      <c r="D1502" s="253" t="s">
        <v>2506</v>
      </c>
      <c r="E1502" s="254" t="s">
        <v>431</v>
      </c>
      <c r="F1502" s="253">
        <v>4948684.2239899999</v>
      </c>
      <c r="G1502" s="253">
        <v>2451782.78792</v>
      </c>
      <c r="H1502" s="254" t="s">
        <v>2545</v>
      </c>
      <c r="I1502" s="253">
        <v>1.9823E-2</v>
      </c>
      <c r="J1502" s="253" t="s">
        <v>2903</v>
      </c>
      <c r="K1502" s="356">
        <v>0</v>
      </c>
      <c r="L1502" s="254">
        <v>2024</v>
      </c>
      <c r="M1502" s="253">
        <v>2030</v>
      </c>
      <c r="N1502" s="254" t="s">
        <v>393</v>
      </c>
      <c r="O1502" s="254" t="s">
        <v>394</v>
      </c>
      <c r="P1502" s="254" t="s">
        <v>634</v>
      </c>
      <c r="Q1502" s="253" t="s">
        <v>5674</v>
      </c>
      <c r="R1502" s="292"/>
      <c r="S1502" s="292"/>
      <c r="T1502" s="292"/>
      <c r="U1502" s="292"/>
      <c r="V1502" s="292"/>
      <c r="W1502" s="292"/>
      <c r="X1502" s="292"/>
    </row>
    <row r="1503" spans="2:24" ht="58">
      <c r="B1503" s="254" t="s">
        <v>1442</v>
      </c>
      <c r="C1503" s="254" t="s">
        <v>5643</v>
      </c>
      <c r="D1503" s="253" t="s">
        <v>2505</v>
      </c>
      <c r="E1503" s="254" t="s">
        <v>431</v>
      </c>
      <c r="F1503" s="253">
        <v>4949378.4691399997</v>
      </c>
      <c r="G1503" s="253">
        <v>2451212.6541400002</v>
      </c>
      <c r="H1503" s="254" t="s">
        <v>2545</v>
      </c>
      <c r="I1503" s="253">
        <v>0.13389000000000001</v>
      </c>
      <c r="J1503" s="253" t="s">
        <v>392</v>
      </c>
      <c r="K1503" s="356">
        <v>0</v>
      </c>
      <c r="L1503" s="254">
        <v>2024</v>
      </c>
      <c r="M1503" s="253">
        <v>2030</v>
      </c>
      <c r="N1503" s="254" t="s">
        <v>393</v>
      </c>
      <c r="O1503" s="254" t="s">
        <v>394</v>
      </c>
      <c r="P1503" s="254" t="s">
        <v>634</v>
      </c>
      <c r="Q1503" s="253" t="s">
        <v>5674</v>
      </c>
      <c r="R1503" s="292"/>
      <c r="S1503" s="292"/>
      <c r="T1503" s="292"/>
      <c r="U1503" s="292"/>
      <c r="V1503" s="292"/>
      <c r="W1503" s="292"/>
      <c r="X1503" s="292"/>
    </row>
    <row r="1504" spans="2:24" ht="58">
      <c r="B1504" s="254" t="s">
        <v>1442</v>
      </c>
      <c r="C1504" s="254" t="s">
        <v>5643</v>
      </c>
      <c r="D1504" s="253" t="s">
        <v>2505</v>
      </c>
      <c r="E1504" s="254" t="s">
        <v>431</v>
      </c>
      <c r="F1504" s="253">
        <v>4949378.4691399997</v>
      </c>
      <c r="G1504" s="253">
        <v>2451212.6541400002</v>
      </c>
      <c r="H1504" s="254" t="s">
        <v>2545</v>
      </c>
      <c r="I1504" s="253">
        <v>0.28004299999999999</v>
      </c>
      <c r="J1504" s="253" t="s">
        <v>2401</v>
      </c>
      <c r="K1504" s="356">
        <v>0</v>
      </c>
      <c r="L1504" s="254">
        <v>2024</v>
      </c>
      <c r="M1504" s="253">
        <v>2030</v>
      </c>
      <c r="N1504" s="254" t="s">
        <v>393</v>
      </c>
      <c r="O1504" s="254" t="s">
        <v>394</v>
      </c>
      <c r="P1504" s="254" t="s">
        <v>634</v>
      </c>
      <c r="Q1504" s="253" t="s">
        <v>5674</v>
      </c>
      <c r="R1504" s="292"/>
      <c r="S1504" s="292"/>
      <c r="T1504" s="292"/>
      <c r="U1504" s="292"/>
      <c r="V1504" s="292"/>
      <c r="W1504" s="292"/>
      <c r="X1504" s="292"/>
    </row>
    <row r="1505" spans="2:24" ht="58">
      <c r="B1505" s="254" t="s">
        <v>1442</v>
      </c>
      <c r="C1505" s="254" t="s">
        <v>5643</v>
      </c>
      <c r="D1505" s="253" t="s">
        <v>2505</v>
      </c>
      <c r="E1505" s="254" t="s">
        <v>431</v>
      </c>
      <c r="F1505" s="253">
        <v>4952283.6636699997</v>
      </c>
      <c r="G1505" s="253">
        <v>2439518.9042600002</v>
      </c>
      <c r="H1505" s="254" t="s">
        <v>2545</v>
      </c>
      <c r="I1505" s="253">
        <v>2.086E-2</v>
      </c>
      <c r="J1505" s="253" t="s">
        <v>2635</v>
      </c>
      <c r="K1505" s="356">
        <v>0</v>
      </c>
      <c r="L1505" s="254">
        <v>2024</v>
      </c>
      <c r="M1505" s="253">
        <v>2030</v>
      </c>
      <c r="N1505" s="254" t="s">
        <v>393</v>
      </c>
      <c r="O1505" s="254" t="s">
        <v>394</v>
      </c>
      <c r="P1505" s="254" t="s">
        <v>634</v>
      </c>
      <c r="Q1505" s="253" t="s">
        <v>5674</v>
      </c>
      <c r="R1505" s="292"/>
      <c r="S1505" s="292"/>
      <c r="T1505" s="292"/>
      <c r="U1505" s="292"/>
      <c r="V1505" s="292"/>
      <c r="W1505" s="292"/>
      <c r="X1505" s="292"/>
    </row>
    <row r="1506" spans="2:24" ht="58">
      <c r="B1506" s="254" t="s">
        <v>1442</v>
      </c>
      <c r="C1506" s="254" t="s">
        <v>5643</v>
      </c>
      <c r="D1506" s="253" t="s">
        <v>2505</v>
      </c>
      <c r="E1506" s="254" t="s">
        <v>431</v>
      </c>
      <c r="F1506" s="253">
        <v>4952306.1965300003</v>
      </c>
      <c r="G1506" s="253">
        <v>2439527.7528400002</v>
      </c>
      <c r="H1506" s="254" t="s">
        <v>2545</v>
      </c>
      <c r="I1506" s="253">
        <v>5.2337000000000002E-2</v>
      </c>
      <c r="J1506" s="253" t="s">
        <v>2635</v>
      </c>
      <c r="K1506" s="356">
        <v>0</v>
      </c>
      <c r="L1506" s="254">
        <v>2024</v>
      </c>
      <c r="M1506" s="253">
        <v>2030</v>
      </c>
      <c r="N1506" s="254" t="s">
        <v>393</v>
      </c>
      <c r="O1506" s="254" t="s">
        <v>394</v>
      </c>
      <c r="P1506" s="254" t="s">
        <v>634</v>
      </c>
      <c r="Q1506" s="253" t="s">
        <v>5674</v>
      </c>
      <c r="R1506" s="292"/>
      <c r="S1506" s="292"/>
      <c r="T1506" s="292"/>
      <c r="U1506" s="292"/>
      <c r="V1506" s="292"/>
      <c r="W1506" s="292"/>
      <c r="X1506" s="292"/>
    </row>
    <row r="1507" spans="2:24" ht="58">
      <c r="B1507" s="254" t="s">
        <v>1442</v>
      </c>
      <c r="C1507" s="254" t="s">
        <v>5643</v>
      </c>
      <c r="D1507" s="253" t="s">
        <v>2505</v>
      </c>
      <c r="E1507" s="254" t="s">
        <v>431</v>
      </c>
      <c r="F1507" s="253">
        <v>4952244.8184099998</v>
      </c>
      <c r="G1507" s="253">
        <v>2439678.3690499999</v>
      </c>
      <c r="H1507" s="254" t="s">
        <v>2545</v>
      </c>
      <c r="I1507" s="253">
        <v>4.3117000000000003E-2</v>
      </c>
      <c r="J1507" s="253" t="s">
        <v>2635</v>
      </c>
      <c r="K1507" s="356">
        <v>0</v>
      </c>
      <c r="L1507" s="254">
        <v>2024</v>
      </c>
      <c r="M1507" s="253">
        <v>2030</v>
      </c>
      <c r="N1507" s="254" t="s">
        <v>393</v>
      </c>
      <c r="O1507" s="254" t="s">
        <v>394</v>
      </c>
      <c r="P1507" s="254" t="s">
        <v>634</v>
      </c>
      <c r="Q1507" s="253" t="s">
        <v>5674</v>
      </c>
      <c r="R1507" s="292"/>
      <c r="S1507" s="292"/>
      <c r="T1507" s="292"/>
      <c r="U1507" s="292"/>
      <c r="V1507" s="292"/>
      <c r="W1507" s="292"/>
      <c r="X1507" s="292"/>
    </row>
    <row r="1508" spans="2:24" ht="58">
      <c r="B1508" s="254" t="s">
        <v>1442</v>
      </c>
      <c r="C1508" s="254" t="s">
        <v>5643</v>
      </c>
      <c r="D1508" s="253" t="s">
        <v>2505</v>
      </c>
      <c r="E1508" s="254" t="s">
        <v>431</v>
      </c>
      <c r="F1508" s="253">
        <v>4952267.5844700001</v>
      </c>
      <c r="G1508" s="253">
        <v>2439685.6509500002</v>
      </c>
      <c r="H1508" s="254" t="s">
        <v>2545</v>
      </c>
      <c r="I1508" s="253">
        <v>4.5183000000000001E-2</v>
      </c>
      <c r="J1508" s="253" t="s">
        <v>2635</v>
      </c>
      <c r="K1508" s="356">
        <v>0</v>
      </c>
      <c r="L1508" s="254">
        <v>2024</v>
      </c>
      <c r="M1508" s="253">
        <v>2030</v>
      </c>
      <c r="N1508" s="254" t="s">
        <v>393</v>
      </c>
      <c r="O1508" s="254" t="s">
        <v>394</v>
      </c>
      <c r="P1508" s="254" t="s">
        <v>634</v>
      </c>
      <c r="Q1508" s="253" t="s">
        <v>5674</v>
      </c>
      <c r="R1508" s="292"/>
      <c r="S1508" s="292"/>
      <c r="T1508" s="292"/>
      <c r="U1508" s="292"/>
      <c r="V1508" s="292"/>
      <c r="W1508" s="292"/>
      <c r="X1508" s="292"/>
    </row>
    <row r="1509" spans="2:24" ht="58">
      <c r="B1509" s="254" t="s">
        <v>1442</v>
      </c>
      <c r="C1509" s="254" t="s">
        <v>5643</v>
      </c>
      <c r="D1509" s="253" t="s">
        <v>2506</v>
      </c>
      <c r="E1509" s="254" t="s">
        <v>431</v>
      </c>
      <c r="F1509" s="253">
        <v>4948789.9221099997</v>
      </c>
      <c r="G1509" s="253">
        <v>2451506.8477500002</v>
      </c>
      <c r="H1509" s="254" t="s">
        <v>2545</v>
      </c>
      <c r="I1509" s="253">
        <v>6.6499999999999997E-3</v>
      </c>
      <c r="J1509" s="253" t="s">
        <v>2903</v>
      </c>
      <c r="K1509" s="356">
        <v>0</v>
      </c>
      <c r="L1509" s="254">
        <v>2024</v>
      </c>
      <c r="M1509" s="253">
        <v>2030</v>
      </c>
      <c r="N1509" s="254" t="s">
        <v>393</v>
      </c>
      <c r="O1509" s="254" t="s">
        <v>394</v>
      </c>
      <c r="P1509" s="254" t="s">
        <v>634</v>
      </c>
      <c r="Q1509" s="253" t="s">
        <v>5674</v>
      </c>
      <c r="R1509" s="292"/>
      <c r="S1509" s="292"/>
      <c r="T1509" s="292"/>
      <c r="U1509" s="292"/>
      <c r="V1509" s="292"/>
      <c r="W1509" s="292"/>
      <c r="X1509" s="292"/>
    </row>
    <row r="1510" spans="2:24" ht="58">
      <c r="B1510" s="254" t="s">
        <v>1442</v>
      </c>
      <c r="C1510" s="254" t="s">
        <v>5643</v>
      </c>
      <c r="D1510" s="253" t="s">
        <v>2506</v>
      </c>
      <c r="E1510" s="254" t="s">
        <v>431</v>
      </c>
      <c r="F1510" s="253">
        <v>4948739.1003099997</v>
      </c>
      <c r="G1510" s="253">
        <v>2451595.3755000001</v>
      </c>
      <c r="H1510" s="254" t="s">
        <v>2545</v>
      </c>
      <c r="I1510" s="253">
        <v>2.9907E-2</v>
      </c>
      <c r="J1510" s="253" t="s">
        <v>2903</v>
      </c>
      <c r="K1510" s="356">
        <v>0</v>
      </c>
      <c r="L1510" s="254">
        <v>2024</v>
      </c>
      <c r="M1510" s="253">
        <v>2030</v>
      </c>
      <c r="N1510" s="254" t="s">
        <v>393</v>
      </c>
      <c r="O1510" s="254" t="s">
        <v>394</v>
      </c>
      <c r="P1510" s="254" t="s">
        <v>634</v>
      </c>
      <c r="Q1510" s="253" t="s">
        <v>5674</v>
      </c>
      <c r="R1510" s="292"/>
      <c r="S1510" s="292"/>
      <c r="T1510" s="292"/>
      <c r="U1510" s="292"/>
      <c r="V1510" s="292"/>
      <c r="W1510" s="292"/>
      <c r="X1510" s="292"/>
    </row>
    <row r="1511" spans="2:24" ht="58">
      <c r="B1511" s="254" t="s">
        <v>1442</v>
      </c>
      <c r="C1511" s="254" t="s">
        <v>5643</v>
      </c>
      <c r="D1511" s="253" t="s">
        <v>2506</v>
      </c>
      <c r="E1511" s="254" t="s">
        <v>431</v>
      </c>
      <c r="F1511" s="253">
        <v>4948760.7159799999</v>
      </c>
      <c r="G1511" s="253">
        <v>2451606.54684</v>
      </c>
      <c r="H1511" s="254" t="s">
        <v>2545</v>
      </c>
      <c r="I1511" s="253">
        <v>1.7353E-2</v>
      </c>
      <c r="J1511" s="253" t="s">
        <v>2903</v>
      </c>
      <c r="K1511" s="356">
        <v>0</v>
      </c>
      <c r="L1511" s="254">
        <v>2024</v>
      </c>
      <c r="M1511" s="253">
        <v>2030</v>
      </c>
      <c r="N1511" s="254" t="s">
        <v>393</v>
      </c>
      <c r="O1511" s="254" t="s">
        <v>394</v>
      </c>
      <c r="P1511" s="254" t="s">
        <v>634</v>
      </c>
      <c r="Q1511" s="253" t="s">
        <v>5674</v>
      </c>
      <c r="R1511" s="292"/>
      <c r="S1511" s="292"/>
      <c r="T1511" s="292"/>
      <c r="U1511" s="292"/>
      <c r="V1511" s="292"/>
      <c r="W1511" s="292"/>
      <c r="X1511" s="292"/>
    </row>
    <row r="1512" spans="2:24" ht="58">
      <c r="B1512" s="254" t="s">
        <v>1442</v>
      </c>
      <c r="C1512" s="254" t="s">
        <v>5643</v>
      </c>
      <c r="D1512" s="253" t="s">
        <v>2506</v>
      </c>
      <c r="E1512" s="254" t="s">
        <v>431</v>
      </c>
      <c r="F1512" s="253">
        <v>4948768.2710800003</v>
      </c>
      <c r="G1512" s="253">
        <v>2451491.6183500001</v>
      </c>
      <c r="H1512" s="254" t="s">
        <v>2545</v>
      </c>
      <c r="I1512" s="253">
        <v>1.7279999999999999E-3</v>
      </c>
      <c r="J1512" s="253" t="s">
        <v>2903</v>
      </c>
      <c r="K1512" s="356">
        <v>0</v>
      </c>
      <c r="L1512" s="254">
        <v>2024</v>
      </c>
      <c r="M1512" s="253">
        <v>2030</v>
      </c>
      <c r="N1512" s="254" t="s">
        <v>393</v>
      </c>
      <c r="O1512" s="254" t="s">
        <v>394</v>
      </c>
      <c r="P1512" s="254" t="s">
        <v>634</v>
      </c>
      <c r="Q1512" s="253" t="s">
        <v>5674</v>
      </c>
      <c r="R1512" s="292"/>
      <c r="S1512" s="292"/>
      <c r="T1512" s="292"/>
      <c r="U1512" s="292"/>
      <c r="V1512" s="292"/>
      <c r="W1512" s="292"/>
      <c r="X1512" s="292"/>
    </row>
    <row r="1513" spans="2:24" ht="58">
      <c r="B1513" s="254" t="s">
        <v>1442</v>
      </c>
      <c r="C1513" s="254" t="s">
        <v>5643</v>
      </c>
      <c r="D1513" s="253" t="s">
        <v>2506</v>
      </c>
      <c r="E1513" s="254" t="s">
        <v>431</v>
      </c>
      <c r="F1513" s="253">
        <v>4948506.6773800002</v>
      </c>
      <c r="G1513" s="253">
        <v>2452254.7614099998</v>
      </c>
      <c r="H1513" s="254" t="s">
        <v>2545</v>
      </c>
      <c r="I1513" s="253">
        <v>5.2560000000000003E-3</v>
      </c>
      <c r="J1513" s="253" t="s">
        <v>2758</v>
      </c>
      <c r="K1513" s="356">
        <v>0</v>
      </c>
      <c r="L1513" s="254">
        <v>2024</v>
      </c>
      <c r="M1513" s="253">
        <v>2030</v>
      </c>
      <c r="N1513" s="254" t="s">
        <v>393</v>
      </c>
      <c r="O1513" s="254" t="s">
        <v>394</v>
      </c>
      <c r="P1513" s="254" t="s">
        <v>634</v>
      </c>
      <c r="Q1513" s="253" t="s">
        <v>5674</v>
      </c>
      <c r="R1513" s="292"/>
      <c r="S1513" s="292"/>
      <c r="T1513" s="292"/>
      <c r="U1513" s="292"/>
      <c r="V1513" s="292"/>
      <c r="W1513" s="292"/>
      <c r="X1513" s="292"/>
    </row>
    <row r="1514" spans="2:24" ht="58">
      <c r="B1514" s="254" t="s">
        <v>1442</v>
      </c>
      <c r="C1514" s="254" t="s">
        <v>5643</v>
      </c>
      <c r="D1514" s="253" t="s">
        <v>2506</v>
      </c>
      <c r="E1514" s="254" t="s">
        <v>431</v>
      </c>
      <c r="F1514" s="253">
        <v>4948596.5881700004</v>
      </c>
      <c r="G1514" s="253">
        <v>2452082.40472</v>
      </c>
      <c r="H1514" s="254" t="s">
        <v>2545</v>
      </c>
      <c r="I1514" s="253">
        <v>1.3195999999999999E-2</v>
      </c>
      <c r="J1514" s="253" t="s">
        <v>392</v>
      </c>
      <c r="K1514" s="356">
        <v>0</v>
      </c>
      <c r="L1514" s="254">
        <v>2024</v>
      </c>
      <c r="M1514" s="253">
        <v>2030</v>
      </c>
      <c r="N1514" s="254" t="s">
        <v>393</v>
      </c>
      <c r="O1514" s="254" t="s">
        <v>394</v>
      </c>
      <c r="P1514" s="254" t="s">
        <v>634</v>
      </c>
      <c r="Q1514" s="253" t="s">
        <v>5674</v>
      </c>
      <c r="R1514" s="292"/>
      <c r="S1514" s="292"/>
      <c r="T1514" s="292"/>
      <c r="U1514" s="292"/>
      <c r="V1514" s="292"/>
      <c r="W1514" s="292"/>
      <c r="X1514" s="292"/>
    </row>
    <row r="1515" spans="2:24" ht="58">
      <c r="B1515" s="254" t="s">
        <v>1442</v>
      </c>
      <c r="C1515" s="254" t="s">
        <v>5643</v>
      </c>
      <c r="D1515" s="253" t="s">
        <v>2506</v>
      </c>
      <c r="E1515" s="254" t="s">
        <v>431</v>
      </c>
      <c r="F1515" s="253">
        <v>4948619.9222400002</v>
      </c>
      <c r="G1515" s="253">
        <v>2452087.8486299999</v>
      </c>
      <c r="H1515" s="254" t="s">
        <v>2545</v>
      </c>
      <c r="I1515" s="253">
        <v>1.0494E-2</v>
      </c>
      <c r="J1515" s="253" t="s">
        <v>392</v>
      </c>
      <c r="K1515" s="356">
        <v>0</v>
      </c>
      <c r="L1515" s="254">
        <v>2024</v>
      </c>
      <c r="M1515" s="253">
        <v>2030</v>
      </c>
      <c r="N1515" s="254" t="s">
        <v>393</v>
      </c>
      <c r="O1515" s="254" t="s">
        <v>394</v>
      </c>
      <c r="P1515" s="254" t="s">
        <v>634</v>
      </c>
      <c r="Q1515" s="253" t="s">
        <v>5674</v>
      </c>
      <c r="R1515" s="292"/>
      <c r="S1515" s="292"/>
      <c r="T1515" s="292"/>
      <c r="U1515" s="292"/>
      <c r="V1515" s="292"/>
      <c r="W1515" s="292"/>
      <c r="X1515" s="292"/>
    </row>
    <row r="1516" spans="2:24" ht="58">
      <c r="B1516" s="254" t="s">
        <v>1442</v>
      </c>
      <c r="C1516" s="254" t="s">
        <v>5643</v>
      </c>
      <c r="D1516" s="253" t="s">
        <v>2506</v>
      </c>
      <c r="E1516" s="254" t="s">
        <v>431</v>
      </c>
      <c r="F1516" s="253">
        <v>4948506.6773800002</v>
      </c>
      <c r="G1516" s="253">
        <v>2452254.7614099998</v>
      </c>
      <c r="H1516" s="254" t="s">
        <v>2545</v>
      </c>
      <c r="I1516" s="253">
        <v>0.116202</v>
      </c>
      <c r="J1516" s="253" t="s">
        <v>392</v>
      </c>
      <c r="K1516" s="356">
        <v>0</v>
      </c>
      <c r="L1516" s="254">
        <v>2024</v>
      </c>
      <c r="M1516" s="253">
        <v>2030</v>
      </c>
      <c r="N1516" s="254" t="s">
        <v>393</v>
      </c>
      <c r="O1516" s="254" t="s">
        <v>394</v>
      </c>
      <c r="P1516" s="254" t="s">
        <v>634</v>
      </c>
      <c r="Q1516" s="253" t="s">
        <v>5674</v>
      </c>
      <c r="R1516" s="292"/>
      <c r="S1516" s="292"/>
      <c r="T1516" s="292"/>
      <c r="U1516" s="292"/>
      <c r="V1516" s="292"/>
      <c r="W1516" s="292"/>
      <c r="X1516" s="292"/>
    </row>
    <row r="1517" spans="2:24" ht="58">
      <c r="B1517" s="254" t="s">
        <v>1442</v>
      </c>
      <c r="C1517" s="254" t="s">
        <v>5643</v>
      </c>
      <c r="D1517" s="253" t="s">
        <v>2506</v>
      </c>
      <c r="E1517" s="254" t="s">
        <v>431</v>
      </c>
      <c r="F1517" s="253">
        <v>4948318.1621099999</v>
      </c>
      <c r="G1517" s="253">
        <v>2453119.0785099999</v>
      </c>
      <c r="H1517" s="254" t="s">
        <v>2545</v>
      </c>
      <c r="I1517" s="253">
        <v>1.6409E-2</v>
      </c>
      <c r="J1517" s="253" t="s">
        <v>392</v>
      </c>
      <c r="K1517" s="356">
        <v>0</v>
      </c>
      <c r="L1517" s="254">
        <v>2024</v>
      </c>
      <c r="M1517" s="253">
        <v>2030</v>
      </c>
      <c r="N1517" s="254" t="s">
        <v>393</v>
      </c>
      <c r="O1517" s="254" t="s">
        <v>394</v>
      </c>
      <c r="P1517" s="254" t="s">
        <v>634</v>
      </c>
      <c r="Q1517" s="253" t="s">
        <v>5674</v>
      </c>
      <c r="R1517" s="292"/>
      <c r="S1517" s="292"/>
      <c r="T1517" s="292"/>
      <c r="U1517" s="292"/>
      <c r="V1517" s="292"/>
      <c r="W1517" s="292"/>
      <c r="X1517" s="292"/>
    </row>
    <row r="1518" spans="2:24" ht="58">
      <c r="B1518" s="254" t="s">
        <v>1442</v>
      </c>
      <c r="C1518" s="254" t="s">
        <v>5643</v>
      </c>
      <c r="D1518" s="253" t="s">
        <v>2506</v>
      </c>
      <c r="E1518" s="254" t="s">
        <v>431</v>
      </c>
      <c r="F1518" s="253">
        <v>4948277.9847400002</v>
      </c>
      <c r="G1518" s="253">
        <v>2453172.7780800001</v>
      </c>
      <c r="H1518" s="254" t="s">
        <v>2545</v>
      </c>
      <c r="I1518" s="253">
        <v>9.1319999999999995E-3</v>
      </c>
      <c r="J1518" s="253" t="s">
        <v>392</v>
      </c>
      <c r="K1518" s="356">
        <v>0</v>
      </c>
      <c r="L1518" s="254">
        <v>2024</v>
      </c>
      <c r="M1518" s="253">
        <v>2030</v>
      </c>
      <c r="N1518" s="254" t="s">
        <v>393</v>
      </c>
      <c r="O1518" s="254" t="s">
        <v>394</v>
      </c>
      <c r="P1518" s="254" t="s">
        <v>634</v>
      </c>
      <c r="Q1518" s="253" t="s">
        <v>5674</v>
      </c>
      <c r="R1518" s="292"/>
      <c r="S1518" s="292"/>
      <c r="T1518" s="292"/>
      <c r="U1518" s="292"/>
      <c r="V1518" s="292"/>
      <c r="W1518" s="292"/>
      <c r="X1518" s="292"/>
    </row>
    <row r="1519" spans="2:24" ht="58">
      <c r="B1519" s="254" t="s">
        <v>1442</v>
      </c>
      <c r="C1519" s="254" t="s">
        <v>5643</v>
      </c>
      <c r="D1519" s="253" t="s">
        <v>2504</v>
      </c>
      <c r="E1519" s="254" t="s">
        <v>431</v>
      </c>
      <c r="F1519" s="253">
        <v>4953546.5493000001</v>
      </c>
      <c r="G1519" s="253">
        <v>2435469.8425500002</v>
      </c>
      <c r="H1519" s="254" t="s">
        <v>2545</v>
      </c>
      <c r="I1519" s="253">
        <v>5.7650000000000002E-3</v>
      </c>
      <c r="J1519" s="253" t="s">
        <v>392</v>
      </c>
      <c r="K1519" s="356">
        <v>0</v>
      </c>
      <c r="L1519" s="254">
        <v>2024</v>
      </c>
      <c r="M1519" s="253">
        <v>2030</v>
      </c>
      <c r="N1519" s="254" t="s">
        <v>393</v>
      </c>
      <c r="O1519" s="254" t="s">
        <v>394</v>
      </c>
      <c r="P1519" s="254" t="s">
        <v>634</v>
      </c>
      <c r="Q1519" s="253" t="s">
        <v>5674</v>
      </c>
      <c r="R1519" s="292"/>
      <c r="S1519" s="292"/>
      <c r="T1519" s="292"/>
      <c r="U1519" s="292"/>
      <c r="V1519" s="292"/>
      <c r="W1519" s="292"/>
      <c r="X1519" s="292"/>
    </row>
    <row r="1520" spans="2:24" ht="58">
      <c r="B1520" s="254" t="s">
        <v>1442</v>
      </c>
      <c r="C1520" s="254" t="s">
        <v>5643</v>
      </c>
      <c r="D1520" s="253" t="s">
        <v>2504</v>
      </c>
      <c r="E1520" s="254" t="s">
        <v>431</v>
      </c>
      <c r="F1520" s="253">
        <v>4953526.2136500003</v>
      </c>
      <c r="G1520" s="253">
        <v>2435478.7880699998</v>
      </c>
      <c r="H1520" s="254" t="s">
        <v>2545</v>
      </c>
      <c r="I1520" s="253">
        <v>1.1403E-2</v>
      </c>
      <c r="J1520" s="253" t="s">
        <v>392</v>
      </c>
      <c r="K1520" s="356">
        <v>0</v>
      </c>
      <c r="L1520" s="254">
        <v>2024</v>
      </c>
      <c r="M1520" s="253">
        <v>2030</v>
      </c>
      <c r="N1520" s="254" t="s">
        <v>393</v>
      </c>
      <c r="O1520" s="254" t="s">
        <v>394</v>
      </c>
      <c r="P1520" s="254" t="s">
        <v>634</v>
      </c>
      <c r="Q1520" s="253" t="s">
        <v>5674</v>
      </c>
      <c r="R1520" s="292"/>
      <c r="S1520" s="292"/>
      <c r="T1520" s="292"/>
      <c r="U1520" s="292"/>
      <c r="V1520" s="292"/>
      <c r="W1520" s="292"/>
      <c r="X1520" s="292"/>
    </row>
    <row r="1521" spans="2:24" ht="58">
      <c r="B1521" s="254" t="s">
        <v>1442</v>
      </c>
      <c r="C1521" s="254" t="s">
        <v>5643</v>
      </c>
      <c r="D1521" s="253" t="s">
        <v>2505</v>
      </c>
      <c r="E1521" s="254" t="s">
        <v>431</v>
      </c>
      <c r="F1521" s="253">
        <v>4952194.9056399995</v>
      </c>
      <c r="G1521" s="253">
        <v>2439983.44734</v>
      </c>
      <c r="H1521" s="254" t="s">
        <v>2545</v>
      </c>
      <c r="I1521" s="253">
        <v>2.6037999999999999E-2</v>
      </c>
      <c r="J1521" s="253" t="s">
        <v>392</v>
      </c>
      <c r="K1521" s="356">
        <v>0</v>
      </c>
      <c r="L1521" s="254">
        <v>2024</v>
      </c>
      <c r="M1521" s="253">
        <v>2030</v>
      </c>
      <c r="N1521" s="254" t="s">
        <v>393</v>
      </c>
      <c r="O1521" s="254" t="s">
        <v>394</v>
      </c>
      <c r="P1521" s="254" t="s">
        <v>634</v>
      </c>
      <c r="Q1521" s="253" t="s">
        <v>5674</v>
      </c>
      <c r="R1521" s="292"/>
      <c r="S1521" s="292"/>
      <c r="T1521" s="292"/>
      <c r="U1521" s="292"/>
      <c r="V1521" s="292"/>
      <c r="W1521" s="292"/>
      <c r="X1521" s="292"/>
    </row>
    <row r="1522" spans="2:24" ht="58">
      <c r="B1522" s="254" t="s">
        <v>1442</v>
      </c>
      <c r="C1522" s="254" t="s">
        <v>5643</v>
      </c>
      <c r="D1522" s="253" t="s">
        <v>2507</v>
      </c>
      <c r="E1522" s="254" t="s">
        <v>431</v>
      </c>
      <c r="F1522" s="253">
        <v>4936606.9807200003</v>
      </c>
      <c r="G1522" s="253">
        <v>2493041.7628299999</v>
      </c>
      <c r="H1522" s="254" t="s">
        <v>2545</v>
      </c>
      <c r="I1522" s="253">
        <v>3.6561000000000003E-2</v>
      </c>
      <c r="J1522" s="253" t="s">
        <v>3947</v>
      </c>
      <c r="K1522" s="356">
        <v>0</v>
      </c>
      <c r="L1522" s="254">
        <v>2024</v>
      </c>
      <c r="M1522" s="253">
        <v>2030</v>
      </c>
      <c r="N1522" s="254" t="s">
        <v>393</v>
      </c>
      <c r="O1522" s="254" t="s">
        <v>394</v>
      </c>
      <c r="P1522" s="254" t="s">
        <v>634</v>
      </c>
      <c r="Q1522" s="253" t="s">
        <v>5674</v>
      </c>
      <c r="R1522" s="292"/>
      <c r="S1522" s="292"/>
      <c r="T1522" s="292"/>
      <c r="U1522" s="292"/>
      <c r="V1522" s="292"/>
      <c r="W1522" s="292"/>
      <c r="X1522" s="292"/>
    </row>
    <row r="1523" spans="2:24" ht="58">
      <c r="B1523" s="254" t="s">
        <v>1442</v>
      </c>
      <c r="C1523" s="254" t="s">
        <v>5643</v>
      </c>
      <c r="D1523" s="253" t="s">
        <v>2507</v>
      </c>
      <c r="E1523" s="254" t="s">
        <v>431</v>
      </c>
      <c r="F1523" s="253">
        <v>4936606.9807200003</v>
      </c>
      <c r="G1523" s="253">
        <v>2493041.7628299999</v>
      </c>
      <c r="H1523" s="254" t="s">
        <v>2545</v>
      </c>
      <c r="I1523" s="253">
        <v>3.2906999999999999E-2</v>
      </c>
      <c r="J1523" s="253" t="s">
        <v>1431</v>
      </c>
      <c r="K1523" s="356">
        <v>0</v>
      </c>
      <c r="L1523" s="254">
        <v>2024</v>
      </c>
      <c r="M1523" s="253">
        <v>2030</v>
      </c>
      <c r="N1523" s="254" t="s">
        <v>393</v>
      </c>
      <c r="O1523" s="254" t="s">
        <v>394</v>
      </c>
      <c r="P1523" s="254" t="s">
        <v>634</v>
      </c>
      <c r="Q1523" s="253" t="s">
        <v>5674</v>
      </c>
      <c r="R1523" s="292"/>
      <c r="S1523" s="292"/>
      <c r="T1523" s="292"/>
      <c r="U1523" s="292"/>
      <c r="V1523" s="292"/>
      <c r="W1523" s="292"/>
      <c r="X1523" s="292"/>
    </row>
    <row r="1524" spans="2:24" ht="58">
      <c r="B1524" s="254" t="s">
        <v>1442</v>
      </c>
      <c r="C1524" s="254" t="s">
        <v>5643</v>
      </c>
      <c r="D1524" s="253" t="s">
        <v>2507</v>
      </c>
      <c r="E1524" s="254" t="s">
        <v>431</v>
      </c>
      <c r="F1524" s="253">
        <v>4936651.8402300002</v>
      </c>
      <c r="G1524" s="253">
        <v>2492979.09767</v>
      </c>
      <c r="H1524" s="254" t="s">
        <v>2545</v>
      </c>
      <c r="I1524" s="253">
        <v>4.3432999999999999E-2</v>
      </c>
      <c r="J1524" s="253" t="s">
        <v>1431</v>
      </c>
      <c r="K1524" s="356">
        <v>0</v>
      </c>
      <c r="L1524" s="254">
        <v>2024</v>
      </c>
      <c r="M1524" s="253">
        <v>2030</v>
      </c>
      <c r="N1524" s="254" t="s">
        <v>393</v>
      </c>
      <c r="O1524" s="254" t="s">
        <v>394</v>
      </c>
      <c r="P1524" s="254" t="s">
        <v>634</v>
      </c>
      <c r="Q1524" s="253" t="s">
        <v>5674</v>
      </c>
      <c r="R1524" s="292"/>
      <c r="S1524" s="292"/>
      <c r="T1524" s="292"/>
      <c r="U1524" s="292"/>
      <c r="V1524" s="292"/>
      <c r="W1524" s="292"/>
      <c r="X1524" s="292"/>
    </row>
    <row r="1525" spans="2:24" ht="58">
      <c r="B1525" s="254" t="s">
        <v>1442</v>
      </c>
      <c r="C1525" s="254" t="s">
        <v>5643</v>
      </c>
      <c r="D1525" s="253" t="s">
        <v>2507</v>
      </c>
      <c r="E1525" s="254" t="s">
        <v>431</v>
      </c>
      <c r="F1525" s="253">
        <v>4936627.8500699997</v>
      </c>
      <c r="G1525" s="253">
        <v>2492984.1600100002</v>
      </c>
      <c r="H1525" s="254" t="s">
        <v>2545</v>
      </c>
      <c r="I1525" s="253">
        <v>3.3695000000000003E-2</v>
      </c>
      <c r="J1525" s="253" t="s">
        <v>1431</v>
      </c>
      <c r="K1525" s="356">
        <v>0</v>
      </c>
      <c r="L1525" s="254">
        <v>2024</v>
      </c>
      <c r="M1525" s="253">
        <v>2030</v>
      </c>
      <c r="N1525" s="254" t="s">
        <v>393</v>
      </c>
      <c r="O1525" s="254" t="s">
        <v>394</v>
      </c>
      <c r="P1525" s="254" t="s">
        <v>634</v>
      </c>
      <c r="Q1525" s="253" t="s">
        <v>5674</v>
      </c>
      <c r="R1525" s="292"/>
      <c r="S1525" s="292"/>
      <c r="T1525" s="292"/>
      <c r="U1525" s="292"/>
      <c r="V1525" s="292"/>
      <c r="W1525" s="292"/>
      <c r="X1525" s="292"/>
    </row>
    <row r="1526" spans="2:24" ht="58">
      <c r="B1526" s="254" t="s">
        <v>1442</v>
      </c>
      <c r="C1526" s="254" t="s">
        <v>5643</v>
      </c>
      <c r="D1526" s="253" t="s">
        <v>2507</v>
      </c>
      <c r="E1526" s="254" t="s">
        <v>431</v>
      </c>
      <c r="F1526" s="253">
        <v>4936619.4482000005</v>
      </c>
      <c r="G1526" s="253">
        <v>2493194.0607699999</v>
      </c>
      <c r="H1526" s="254" t="s">
        <v>2545</v>
      </c>
      <c r="I1526" s="253">
        <v>5.0000000000000004E-6</v>
      </c>
      <c r="J1526" s="253" t="s">
        <v>1431</v>
      </c>
      <c r="K1526" s="356">
        <v>0</v>
      </c>
      <c r="L1526" s="254">
        <v>2024</v>
      </c>
      <c r="M1526" s="253">
        <v>2030</v>
      </c>
      <c r="N1526" s="254" t="s">
        <v>393</v>
      </c>
      <c r="O1526" s="254" t="s">
        <v>394</v>
      </c>
      <c r="P1526" s="254" t="s">
        <v>634</v>
      </c>
      <c r="Q1526" s="253" t="s">
        <v>5674</v>
      </c>
      <c r="R1526" s="292"/>
      <c r="S1526" s="292"/>
      <c r="T1526" s="292"/>
      <c r="U1526" s="292"/>
      <c r="V1526" s="292"/>
      <c r="W1526" s="292"/>
      <c r="X1526" s="292"/>
    </row>
    <row r="1527" spans="2:24" ht="58">
      <c r="B1527" s="254" t="s">
        <v>1442</v>
      </c>
      <c r="C1527" s="254" t="s">
        <v>5643</v>
      </c>
      <c r="D1527" s="253" t="s">
        <v>2507</v>
      </c>
      <c r="E1527" s="254" t="s">
        <v>431</v>
      </c>
      <c r="F1527" s="253">
        <v>4936622.7127</v>
      </c>
      <c r="G1527" s="253">
        <v>2493183.8848999999</v>
      </c>
      <c r="H1527" s="254" t="s">
        <v>2545</v>
      </c>
      <c r="I1527" s="253">
        <v>5.7060000000000001E-3</v>
      </c>
      <c r="J1527" s="253" t="s">
        <v>1431</v>
      </c>
      <c r="K1527" s="356">
        <v>0</v>
      </c>
      <c r="L1527" s="254">
        <v>2024</v>
      </c>
      <c r="M1527" s="253">
        <v>2030</v>
      </c>
      <c r="N1527" s="254" t="s">
        <v>393</v>
      </c>
      <c r="O1527" s="254" t="s">
        <v>394</v>
      </c>
      <c r="P1527" s="254" t="s">
        <v>634</v>
      </c>
      <c r="Q1527" s="253" t="s">
        <v>5674</v>
      </c>
      <c r="R1527" s="292"/>
      <c r="S1527" s="292"/>
      <c r="T1527" s="292"/>
      <c r="U1527" s="292"/>
      <c r="V1527" s="292"/>
      <c r="W1527" s="292"/>
      <c r="X1527" s="292"/>
    </row>
    <row r="1528" spans="2:24" ht="58">
      <c r="B1528" s="254" t="s">
        <v>1442</v>
      </c>
      <c r="C1528" s="254" t="s">
        <v>5643</v>
      </c>
      <c r="D1528" s="253" t="s">
        <v>2507</v>
      </c>
      <c r="E1528" s="254" t="s">
        <v>431</v>
      </c>
      <c r="F1528" s="253">
        <v>4936646.0477</v>
      </c>
      <c r="G1528" s="253">
        <v>2493184.39255</v>
      </c>
      <c r="H1528" s="254" t="s">
        <v>2545</v>
      </c>
      <c r="I1528" s="253">
        <v>1.0588E-2</v>
      </c>
      <c r="J1528" s="253" t="s">
        <v>1431</v>
      </c>
      <c r="K1528" s="356">
        <v>0</v>
      </c>
      <c r="L1528" s="254">
        <v>2024</v>
      </c>
      <c r="M1528" s="253">
        <v>2030</v>
      </c>
      <c r="N1528" s="254" t="s">
        <v>393</v>
      </c>
      <c r="O1528" s="254" t="s">
        <v>394</v>
      </c>
      <c r="P1528" s="254" t="s">
        <v>634</v>
      </c>
      <c r="Q1528" s="253" t="s">
        <v>5674</v>
      </c>
      <c r="R1528" s="292"/>
      <c r="S1528" s="292"/>
      <c r="T1528" s="292"/>
      <c r="U1528" s="292"/>
      <c r="V1528" s="292"/>
      <c r="W1528" s="292"/>
      <c r="X1528" s="292"/>
    </row>
    <row r="1529" spans="2:24" ht="58">
      <c r="B1529" s="254" t="s">
        <v>1442</v>
      </c>
      <c r="C1529" s="254" t="s">
        <v>5643</v>
      </c>
      <c r="D1529" s="253" t="s">
        <v>2507</v>
      </c>
      <c r="E1529" s="254" t="s">
        <v>431</v>
      </c>
      <c r="F1529" s="253">
        <v>4936608.7222600002</v>
      </c>
      <c r="G1529" s="253">
        <v>2493574.2234999998</v>
      </c>
      <c r="H1529" s="254" t="s">
        <v>2545</v>
      </c>
      <c r="I1529" s="253">
        <v>7.3049999999999999E-3</v>
      </c>
      <c r="J1529" s="253" t="s">
        <v>1431</v>
      </c>
      <c r="K1529" s="356">
        <v>0</v>
      </c>
      <c r="L1529" s="254">
        <v>2024</v>
      </c>
      <c r="M1529" s="253">
        <v>2030</v>
      </c>
      <c r="N1529" s="254" t="s">
        <v>393</v>
      </c>
      <c r="O1529" s="254" t="s">
        <v>394</v>
      </c>
      <c r="P1529" s="254" t="s">
        <v>634</v>
      </c>
      <c r="Q1529" s="253" t="s">
        <v>5674</v>
      </c>
      <c r="R1529" s="292"/>
      <c r="S1529" s="292"/>
      <c r="T1529" s="292"/>
      <c r="U1529" s="292"/>
      <c r="V1529" s="292"/>
      <c r="W1529" s="292"/>
      <c r="X1529" s="292"/>
    </row>
    <row r="1530" spans="2:24" ht="58">
      <c r="B1530" s="254" t="s">
        <v>1442</v>
      </c>
      <c r="C1530" s="254" t="s">
        <v>5643</v>
      </c>
      <c r="D1530" s="253" t="s">
        <v>2507</v>
      </c>
      <c r="E1530" s="254" t="s">
        <v>431</v>
      </c>
      <c r="F1530" s="253">
        <v>4936627.3029199997</v>
      </c>
      <c r="G1530" s="253">
        <v>2493575.17295</v>
      </c>
      <c r="H1530" s="254" t="s">
        <v>2545</v>
      </c>
      <c r="I1530" s="253">
        <v>2.6564000000000001E-2</v>
      </c>
      <c r="J1530" s="253" t="s">
        <v>1431</v>
      </c>
      <c r="K1530" s="356">
        <v>0</v>
      </c>
      <c r="L1530" s="254">
        <v>2024</v>
      </c>
      <c r="M1530" s="253">
        <v>2030</v>
      </c>
      <c r="N1530" s="254" t="s">
        <v>393</v>
      </c>
      <c r="O1530" s="254" t="s">
        <v>394</v>
      </c>
      <c r="P1530" s="254" t="s">
        <v>634</v>
      </c>
      <c r="Q1530" s="253" t="s">
        <v>5674</v>
      </c>
      <c r="R1530" s="292"/>
      <c r="S1530" s="292"/>
      <c r="T1530" s="292"/>
      <c r="U1530" s="292"/>
      <c r="V1530" s="292"/>
      <c r="W1530" s="292"/>
      <c r="X1530" s="292"/>
    </row>
    <row r="1531" spans="2:24" ht="58">
      <c r="B1531" s="254" t="s">
        <v>1442</v>
      </c>
      <c r="C1531" s="254" t="s">
        <v>5643</v>
      </c>
      <c r="D1531" s="253" t="s">
        <v>2507</v>
      </c>
      <c r="E1531" s="254" t="s">
        <v>431</v>
      </c>
      <c r="F1531" s="253">
        <v>4936866.3437299998</v>
      </c>
      <c r="G1531" s="253">
        <v>2491592.9468100001</v>
      </c>
      <c r="H1531" s="254" t="s">
        <v>2545</v>
      </c>
      <c r="I1531" s="253">
        <v>1.1158E-2</v>
      </c>
      <c r="J1531" s="253" t="s">
        <v>3947</v>
      </c>
      <c r="K1531" s="356">
        <v>0</v>
      </c>
      <c r="L1531" s="254">
        <v>2024</v>
      </c>
      <c r="M1531" s="253">
        <v>2030</v>
      </c>
      <c r="N1531" s="254" t="s">
        <v>393</v>
      </c>
      <c r="O1531" s="254" t="s">
        <v>394</v>
      </c>
      <c r="P1531" s="254" t="s">
        <v>634</v>
      </c>
      <c r="Q1531" s="253" t="s">
        <v>5674</v>
      </c>
      <c r="R1531" s="292"/>
      <c r="S1531" s="292"/>
      <c r="T1531" s="292"/>
      <c r="U1531" s="292"/>
      <c r="V1531" s="292"/>
      <c r="W1531" s="292"/>
      <c r="X1531" s="292"/>
    </row>
    <row r="1532" spans="2:24" ht="58">
      <c r="B1532" s="254" t="s">
        <v>1442</v>
      </c>
      <c r="C1532" s="254" t="s">
        <v>5643</v>
      </c>
      <c r="D1532" s="253" t="s">
        <v>2507</v>
      </c>
      <c r="E1532" s="254" t="s">
        <v>431</v>
      </c>
      <c r="F1532" s="253">
        <v>4936866.3437299998</v>
      </c>
      <c r="G1532" s="253">
        <v>2491592.9468100001</v>
      </c>
      <c r="H1532" s="254" t="s">
        <v>2545</v>
      </c>
      <c r="I1532" s="253">
        <v>2.5916999999999999E-2</v>
      </c>
      <c r="J1532" s="253" t="s">
        <v>1431</v>
      </c>
      <c r="K1532" s="356">
        <v>0</v>
      </c>
      <c r="L1532" s="254">
        <v>2024</v>
      </c>
      <c r="M1532" s="253">
        <v>2030</v>
      </c>
      <c r="N1532" s="254" t="s">
        <v>393</v>
      </c>
      <c r="O1532" s="254" t="s">
        <v>394</v>
      </c>
      <c r="P1532" s="254" t="s">
        <v>634</v>
      </c>
      <c r="Q1532" s="253" t="s">
        <v>5674</v>
      </c>
      <c r="R1532" s="292"/>
      <c r="S1532" s="292"/>
      <c r="T1532" s="292"/>
      <c r="U1532" s="292"/>
      <c r="V1532" s="292"/>
      <c r="W1532" s="292"/>
      <c r="X1532" s="292"/>
    </row>
    <row r="1533" spans="2:24" ht="58">
      <c r="B1533" s="254" t="s">
        <v>1442</v>
      </c>
      <c r="C1533" s="254" t="s">
        <v>5643</v>
      </c>
      <c r="D1533" s="253" t="s">
        <v>2507</v>
      </c>
      <c r="E1533" s="254" t="s">
        <v>431</v>
      </c>
      <c r="F1533" s="253">
        <v>4936785.5259400001</v>
      </c>
      <c r="G1533" s="253">
        <v>2491043.0748999999</v>
      </c>
      <c r="H1533" s="254" t="s">
        <v>2545</v>
      </c>
      <c r="I1533" s="253">
        <v>1.2194E-2</v>
      </c>
      <c r="J1533" s="253" t="s">
        <v>2401</v>
      </c>
      <c r="K1533" s="356">
        <v>0</v>
      </c>
      <c r="L1533" s="254">
        <v>2024</v>
      </c>
      <c r="M1533" s="253">
        <v>2030</v>
      </c>
      <c r="N1533" s="254" t="s">
        <v>393</v>
      </c>
      <c r="O1533" s="254" t="s">
        <v>394</v>
      </c>
      <c r="P1533" s="254" t="s">
        <v>634</v>
      </c>
      <c r="Q1533" s="253" t="s">
        <v>5674</v>
      </c>
      <c r="R1533" s="292"/>
      <c r="S1533" s="292"/>
      <c r="T1533" s="292"/>
      <c r="U1533" s="292"/>
      <c r="V1533" s="292"/>
      <c r="W1533" s="292"/>
      <c r="X1533" s="292"/>
    </row>
    <row r="1534" spans="2:24" ht="58">
      <c r="B1534" s="254" t="s">
        <v>1442</v>
      </c>
      <c r="C1534" s="254" t="s">
        <v>5643</v>
      </c>
      <c r="D1534" s="253" t="s">
        <v>2507</v>
      </c>
      <c r="E1534" s="254" t="s">
        <v>431</v>
      </c>
      <c r="F1534" s="253">
        <v>4936744.5896899998</v>
      </c>
      <c r="G1534" s="253">
        <v>2491595.18169</v>
      </c>
      <c r="H1534" s="254" t="s">
        <v>2545</v>
      </c>
      <c r="I1534" s="253">
        <v>1.26E-4</v>
      </c>
      <c r="J1534" s="253" t="s">
        <v>1431</v>
      </c>
      <c r="K1534" s="356">
        <v>0</v>
      </c>
      <c r="L1534" s="254">
        <v>2024</v>
      </c>
      <c r="M1534" s="253">
        <v>2030</v>
      </c>
      <c r="N1534" s="254" t="s">
        <v>393</v>
      </c>
      <c r="O1534" s="254" t="s">
        <v>394</v>
      </c>
      <c r="P1534" s="254" t="s">
        <v>634</v>
      </c>
      <c r="Q1534" s="253" t="s">
        <v>5674</v>
      </c>
      <c r="R1534" s="292"/>
      <c r="S1534" s="292"/>
      <c r="T1534" s="292"/>
      <c r="U1534" s="292"/>
      <c r="V1534" s="292"/>
      <c r="W1534" s="292"/>
      <c r="X1534" s="292"/>
    </row>
    <row r="1535" spans="2:24" ht="58">
      <c r="B1535" s="254" t="s">
        <v>1442</v>
      </c>
      <c r="C1535" s="254" t="s">
        <v>5643</v>
      </c>
      <c r="D1535" s="253" t="s">
        <v>2507</v>
      </c>
      <c r="E1535" s="254" t="s">
        <v>431</v>
      </c>
      <c r="F1535" s="253">
        <v>4936774.1318300003</v>
      </c>
      <c r="G1535" s="253">
        <v>2491186.4181300001</v>
      </c>
      <c r="H1535" s="254" t="s">
        <v>2545</v>
      </c>
      <c r="I1535" s="253">
        <v>3.4039E-2</v>
      </c>
      <c r="J1535" s="253" t="s">
        <v>2401</v>
      </c>
      <c r="K1535" s="356">
        <v>0</v>
      </c>
      <c r="L1535" s="254">
        <v>2024</v>
      </c>
      <c r="M1535" s="253">
        <v>2030</v>
      </c>
      <c r="N1535" s="254" t="s">
        <v>393</v>
      </c>
      <c r="O1535" s="254" t="s">
        <v>394</v>
      </c>
      <c r="P1535" s="254" t="s">
        <v>634</v>
      </c>
      <c r="Q1535" s="253" t="s">
        <v>5674</v>
      </c>
      <c r="R1535" s="292"/>
      <c r="S1535" s="292"/>
      <c r="T1535" s="292"/>
      <c r="U1535" s="292"/>
      <c r="V1535" s="292"/>
      <c r="W1535" s="292"/>
      <c r="X1535" s="292"/>
    </row>
    <row r="1536" spans="2:24" ht="58">
      <c r="B1536" s="254" t="s">
        <v>1442</v>
      </c>
      <c r="C1536" s="254" t="s">
        <v>5643</v>
      </c>
      <c r="D1536" s="253" t="s">
        <v>2507</v>
      </c>
      <c r="E1536" s="254" t="s">
        <v>431</v>
      </c>
      <c r="F1536" s="253">
        <v>4936748.6971199997</v>
      </c>
      <c r="G1536" s="253">
        <v>2491540.29</v>
      </c>
      <c r="H1536" s="254" t="s">
        <v>2545</v>
      </c>
      <c r="I1536" s="253">
        <v>1.851E-3</v>
      </c>
      <c r="J1536" s="253" t="s">
        <v>1431</v>
      </c>
      <c r="K1536" s="356">
        <v>0</v>
      </c>
      <c r="L1536" s="254">
        <v>2024</v>
      </c>
      <c r="M1536" s="253">
        <v>2030</v>
      </c>
      <c r="N1536" s="254" t="s">
        <v>393</v>
      </c>
      <c r="O1536" s="254" t="s">
        <v>394</v>
      </c>
      <c r="P1536" s="254" t="s">
        <v>634</v>
      </c>
      <c r="Q1536" s="253" t="s">
        <v>5674</v>
      </c>
      <c r="R1536" s="292"/>
      <c r="S1536" s="292"/>
      <c r="T1536" s="292"/>
      <c r="U1536" s="292"/>
      <c r="V1536" s="292"/>
      <c r="W1536" s="292"/>
      <c r="X1536" s="292"/>
    </row>
    <row r="1537" spans="2:24" ht="58">
      <c r="B1537" s="254" t="s">
        <v>1442</v>
      </c>
      <c r="C1537" s="254" t="s">
        <v>5643</v>
      </c>
      <c r="D1537" s="253" t="s">
        <v>2507</v>
      </c>
      <c r="E1537" s="254" t="s">
        <v>431</v>
      </c>
      <c r="F1537" s="253">
        <v>4936686.2170099998</v>
      </c>
      <c r="G1537" s="253">
        <v>2492087.08243</v>
      </c>
      <c r="H1537" s="254" t="s">
        <v>2545</v>
      </c>
      <c r="I1537" s="253">
        <v>2.0056000000000001E-2</v>
      </c>
      <c r="J1537" s="253" t="s">
        <v>1431</v>
      </c>
      <c r="K1537" s="356">
        <v>0</v>
      </c>
      <c r="L1537" s="254">
        <v>2024</v>
      </c>
      <c r="M1537" s="253">
        <v>2030</v>
      </c>
      <c r="N1537" s="254" t="s">
        <v>393</v>
      </c>
      <c r="O1537" s="254" t="s">
        <v>394</v>
      </c>
      <c r="P1537" s="254" t="s">
        <v>634</v>
      </c>
      <c r="Q1537" s="253" t="s">
        <v>5674</v>
      </c>
      <c r="R1537" s="292"/>
      <c r="S1537" s="292"/>
      <c r="T1537" s="292"/>
      <c r="U1537" s="292"/>
      <c r="V1537" s="292"/>
      <c r="W1537" s="292"/>
      <c r="X1537" s="292"/>
    </row>
    <row r="1538" spans="2:24" ht="58">
      <c r="B1538" s="254" t="s">
        <v>1442</v>
      </c>
      <c r="C1538" s="254" t="s">
        <v>5643</v>
      </c>
      <c r="D1538" s="253" t="s">
        <v>2507</v>
      </c>
      <c r="E1538" s="254" t="s">
        <v>431</v>
      </c>
      <c r="F1538" s="253">
        <v>4936709.6366699999</v>
      </c>
      <c r="G1538" s="253">
        <v>2492094.00141</v>
      </c>
      <c r="H1538" s="254" t="s">
        <v>2545</v>
      </c>
      <c r="I1538" s="253">
        <v>1.4848E-2</v>
      </c>
      <c r="J1538" s="253" t="s">
        <v>1431</v>
      </c>
      <c r="K1538" s="356">
        <v>0</v>
      </c>
      <c r="L1538" s="254">
        <v>2024</v>
      </c>
      <c r="M1538" s="253">
        <v>2030</v>
      </c>
      <c r="N1538" s="254" t="s">
        <v>393</v>
      </c>
      <c r="O1538" s="254" t="s">
        <v>394</v>
      </c>
      <c r="P1538" s="254" t="s">
        <v>634</v>
      </c>
      <c r="Q1538" s="253" t="s">
        <v>5674</v>
      </c>
      <c r="R1538" s="292"/>
      <c r="S1538" s="292"/>
      <c r="T1538" s="292"/>
      <c r="U1538" s="292"/>
      <c r="V1538" s="292"/>
      <c r="W1538" s="292"/>
      <c r="X1538" s="292"/>
    </row>
    <row r="1539" spans="2:24" ht="58">
      <c r="B1539" s="254" t="s">
        <v>1442</v>
      </c>
      <c r="C1539" s="254" t="s">
        <v>5643</v>
      </c>
      <c r="D1539" s="253" t="s">
        <v>2507</v>
      </c>
      <c r="E1539" s="254" t="s">
        <v>431</v>
      </c>
      <c r="F1539" s="253">
        <v>4936742.85329</v>
      </c>
      <c r="G1539" s="253">
        <v>2491632.6553799999</v>
      </c>
      <c r="H1539" s="254" t="s">
        <v>2545</v>
      </c>
      <c r="I1539" s="253">
        <v>1.4959999999999999E-3</v>
      </c>
      <c r="J1539" s="253" t="s">
        <v>1431</v>
      </c>
      <c r="K1539" s="356">
        <v>0</v>
      </c>
      <c r="L1539" s="254">
        <v>2024</v>
      </c>
      <c r="M1539" s="253">
        <v>2030</v>
      </c>
      <c r="N1539" s="254" t="s">
        <v>393</v>
      </c>
      <c r="O1539" s="254" t="s">
        <v>394</v>
      </c>
      <c r="P1539" s="254" t="s">
        <v>634</v>
      </c>
      <c r="Q1539" s="253" t="s">
        <v>5674</v>
      </c>
      <c r="R1539" s="292"/>
      <c r="S1539" s="292"/>
      <c r="T1539" s="292"/>
      <c r="U1539" s="292"/>
      <c r="V1539" s="292"/>
      <c r="W1539" s="292"/>
      <c r="X1539" s="292"/>
    </row>
    <row r="1540" spans="2:24" ht="58">
      <c r="B1540" s="254" t="s">
        <v>1442</v>
      </c>
      <c r="C1540" s="254" t="s">
        <v>5643</v>
      </c>
      <c r="D1540" s="253" t="s">
        <v>2507</v>
      </c>
      <c r="E1540" s="254" t="s">
        <v>431</v>
      </c>
      <c r="F1540" s="253">
        <v>4936786.5586700002</v>
      </c>
      <c r="G1540" s="253">
        <v>2491033.6364000002</v>
      </c>
      <c r="H1540" s="254" t="s">
        <v>2545</v>
      </c>
      <c r="I1540" s="253">
        <v>1.2290000000000001E-3</v>
      </c>
      <c r="J1540" s="253" t="s">
        <v>2401</v>
      </c>
      <c r="K1540" s="356">
        <v>0</v>
      </c>
      <c r="L1540" s="254">
        <v>2024</v>
      </c>
      <c r="M1540" s="253">
        <v>2030</v>
      </c>
      <c r="N1540" s="254" t="s">
        <v>393</v>
      </c>
      <c r="O1540" s="254" t="s">
        <v>394</v>
      </c>
      <c r="P1540" s="254" t="s">
        <v>634</v>
      </c>
      <c r="Q1540" s="253" t="s">
        <v>5674</v>
      </c>
      <c r="R1540" s="292"/>
      <c r="S1540" s="292"/>
      <c r="T1540" s="292"/>
      <c r="U1540" s="292"/>
      <c r="V1540" s="292"/>
      <c r="W1540" s="292"/>
      <c r="X1540" s="292"/>
    </row>
    <row r="1541" spans="2:24" ht="58">
      <c r="B1541" s="254" t="s">
        <v>1442</v>
      </c>
      <c r="C1541" s="254" t="s">
        <v>5643</v>
      </c>
      <c r="D1541" s="253" t="s">
        <v>2507</v>
      </c>
      <c r="E1541" s="254" t="s">
        <v>431</v>
      </c>
      <c r="F1541" s="253">
        <v>4936802.1728800004</v>
      </c>
      <c r="G1541" s="253">
        <v>2491101.0767100002</v>
      </c>
      <c r="H1541" s="254" t="s">
        <v>2545</v>
      </c>
      <c r="I1541" s="253">
        <v>4.8471E-2</v>
      </c>
      <c r="J1541" s="253" t="s">
        <v>2401</v>
      </c>
      <c r="K1541" s="356">
        <v>0</v>
      </c>
      <c r="L1541" s="254">
        <v>2024</v>
      </c>
      <c r="M1541" s="253">
        <v>2030</v>
      </c>
      <c r="N1541" s="254" t="s">
        <v>393</v>
      </c>
      <c r="O1541" s="254" t="s">
        <v>394</v>
      </c>
      <c r="P1541" s="254" t="s">
        <v>634</v>
      </c>
      <c r="Q1541" s="253" t="s">
        <v>5674</v>
      </c>
      <c r="R1541" s="292"/>
      <c r="S1541" s="292"/>
      <c r="T1541" s="292"/>
      <c r="U1541" s="292"/>
      <c r="V1541" s="292"/>
      <c r="W1541" s="292"/>
      <c r="X1541" s="292"/>
    </row>
    <row r="1542" spans="2:24" ht="58">
      <c r="B1542" s="254" t="s">
        <v>1442</v>
      </c>
      <c r="C1542" s="254" t="s">
        <v>5643</v>
      </c>
      <c r="D1542" s="253" t="s">
        <v>2507</v>
      </c>
      <c r="E1542" s="254" t="s">
        <v>431</v>
      </c>
      <c r="F1542" s="253">
        <v>4936585.0320600001</v>
      </c>
      <c r="G1542" s="253">
        <v>2490639.06121</v>
      </c>
      <c r="H1542" s="254" t="s">
        <v>2545</v>
      </c>
      <c r="I1542" s="253">
        <v>5.6160000000000002E-2</v>
      </c>
      <c r="J1542" s="253" t="s">
        <v>2401</v>
      </c>
      <c r="K1542" s="356">
        <v>0</v>
      </c>
      <c r="L1542" s="254">
        <v>2024</v>
      </c>
      <c r="M1542" s="253">
        <v>2030</v>
      </c>
      <c r="N1542" s="254" t="s">
        <v>393</v>
      </c>
      <c r="O1542" s="254" t="s">
        <v>394</v>
      </c>
      <c r="P1542" s="254" t="s">
        <v>634</v>
      </c>
      <c r="Q1542" s="253" t="s">
        <v>5674</v>
      </c>
      <c r="R1542" s="292"/>
      <c r="S1542" s="292"/>
      <c r="T1542" s="292"/>
      <c r="U1542" s="292"/>
      <c r="V1542" s="292"/>
      <c r="W1542" s="292"/>
      <c r="X1542" s="292"/>
    </row>
    <row r="1543" spans="2:24" ht="58">
      <c r="B1543" s="254" t="s">
        <v>1442</v>
      </c>
      <c r="C1543" s="254" t="s">
        <v>5643</v>
      </c>
      <c r="D1543" s="253" t="s">
        <v>2507</v>
      </c>
      <c r="E1543" s="254" t="s">
        <v>431</v>
      </c>
      <c r="F1543" s="253">
        <v>4936585.0320600001</v>
      </c>
      <c r="G1543" s="253">
        <v>2490639.06121</v>
      </c>
      <c r="H1543" s="254" t="s">
        <v>2545</v>
      </c>
      <c r="I1543" s="253">
        <v>4.2428E-2</v>
      </c>
      <c r="J1543" s="253" t="s">
        <v>3947</v>
      </c>
      <c r="K1543" s="356">
        <v>0</v>
      </c>
      <c r="L1543" s="254">
        <v>2024</v>
      </c>
      <c r="M1543" s="253">
        <v>2030</v>
      </c>
      <c r="N1543" s="254" t="s">
        <v>393</v>
      </c>
      <c r="O1543" s="254" t="s">
        <v>394</v>
      </c>
      <c r="P1543" s="254" t="s">
        <v>634</v>
      </c>
      <c r="Q1543" s="253" t="s">
        <v>5674</v>
      </c>
      <c r="R1543" s="292"/>
      <c r="S1543" s="292"/>
      <c r="T1543" s="292"/>
      <c r="U1543" s="292"/>
      <c r="V1543" s="292"/>
      <c r="W1543" s="292"/>
      <c r="X1543" s="292"/>
    </row>
    <row r="1544" spans="2:24" ht="58">
      <c r="B1544" s="254" t="s">
        <v>1442</v>
      </c>
      <c r="C1544" s="254" t="s">
        <v>5643</v>
      </c>
      <c r="D1544" s="253" t="s">
        <v>2507</v>
      </c>
      <c r="E1544" s="254" t="s">
        <v>431</v>
      </c>
      <c r="F1544" s="253">
        <v>4936585.0320600001</v>
      </c>
      <c r="G1544" s="253">
        <v>2490639.06121</v>
      </c>
      <c r="H1544" s="254" t="s">
        <v>2545</v>
      </c>
      <c r="I1544" s="253">
        <v>0.12911900000000001</v>
      </c>
      <c r="J1544" s="253" t="s">
        <v>1431</v>
      </c>
      <c r="K1544" s="356">
        <v>0</v>
      </c>
      <c r="L1544" s="254">
        <v>2024</v>
      </c>
      <c r="M1544" s="253">
        <v>2030</v>
      </c>
      <c r="N1544" s="254" t="s">
        <v>393</v>
      </c>
      <c r="O1544" s="254" t="s">
        <v>394</v>
      </c>
      <c r="P1544" s="254" t="s">
        <v>634</v>
      </c>
      <c r="Q1544" s="253" t="s">
        <v>5674</v>
      </c>
      <c r="R1544" s="292"/>
      <c r="S1544" s="292"/>
      <c r="T1544" s="292"/>
      <c r="U1544" s="292"/>
      <c r="V1544" s="292"/>
      <c r="W1544" s="292"/>
      <c r="X1544" s="292"/>
    </row>
    <row r="1545" spans="2:24" ht="58">
      <c r="B1545" s="254" t="s">
        <v>1442</v>
      </c>
      <c r="C1545" s="254" t="s">
        <v>5643</v>
      </c>
      <c r="D1545" s="253" t="s">
        <v>2507</v>
      </c>
      <c r="E1545" s="254" t="s">
        <v>431</v>
      </c>
      <c r="F1545" s="253">
        <v>4936846.7967100004</v>
      </c>
      <c r="G1545" s="253">
        <v>2490548.9936299999</v>
      </c>
      <c r="H1545" s="254" t="s">
        <v>2545</v>
      </c>
      <c r="I1545" s="253">
        <v>5.9117000000000003E-2</v>
      </c>
      <c r="J1545" s="253" t="s">
        <v>1431</v>
      </c>
      <c r="K1545" s="356">
        <v>0</v>
      </c>
      <c r="L1545" s="254">
        <v>2024</v>
      </c>
      <c r="M1545" s="253">
        <v>2030</v>
      </c>
      <c r="N1545" s="254" t="s">
        <v>393</v>
      </c>
      <c r="O1545" s="254" t="s">
        <v>394</v>
      </c>
      <c r="P1545" s="254" t="s">
        <v>634</v>
      </c>
      <c r="Q1545" s="253" t="s">
        <v>5674</v>
      </c>
      <c r="R1545" s="292"/>
      <c r="S1545" s="292"/>
      <c r="T1545" s="292"/>
      <c r="U1545" s="292"/>
      <c r="V1545" s="292"/>
      <c r="W1545" s="292"/>
      <c r="X1545" s="292"/>
    </row>
    <row r="1546" spans="2:24" ht="58">
      <c r="B1546" s="254" t="s">
        <v>1442</v>
      </c>
      <c r="C1546" s="254" t="s">
        <v>5643</v>
      </c>
      <c r="D1546" s="253" t="s">
        <v>2507</v>
      </c>
      <c r="E1546" s="254" t="s">
        <v>431</v>
      </c>
      <c r="F1546" s="253">
        <v>4936818.0526599996</v>
      </c>
      <c r="G1546" s="253">
        <v>2491181.21263</v>
      </c>
      <c r="H1546" s="254" t="s">
        <v>2545</v>
      </c>
      <c r="I1546" s="253">
        <v>6.1302000000000002E-2</v>
      </c>
      <c r="J1546" s="253" t="s">
        <v>2401</v>
      </c>
      <c r="K1546" s="356">
        <v>0</v>
      </c>
      <c r="L1546" s="254">
        <v>2024</v>
      </c>
      <c r="M1546" s="253">
        <v>2030</v>
      </c>
      <c r="N1546" s="254" t="s">
        <v>393</v>
      </c>
      <c r="O1546" s="254" t="s">
        <v>394</v>
      </c>
      <c r="P1546" s="254" t="s">
        <v>634</v>
      </c>
      <c r="Q1546" s="253" t="s">
        <v>5674</v>
      </c>
      <c r="R1546" s="292"/>
      <c r="S1546" s="292"/>
      <c r="T1546" s="292"/>
      <c r="U1546" s="292"/>
      <c r="V1546" s="292"/>
      <c r="W1546" s="292"/>
      <c r="X1546" s="292"/>
    </row>
    <row r="1547" spans="2:24" ht="58">
      <c r="B1547" s="254" t="s">
        <v>1442</v>
      </c>
      <c r="C1547" s="254" t="s">
        <v>5643</v>
      </c>
      <c r="D1547" s="253" t="s">
        <v>2507</v>
      </c>
      <c r="E1547" s="254" t="s">
        <v>431</v>
      </c>
      <c r="F1547" s="253">
        <v>4936855.9731799997</v>
      </c>
      <c r="G1547" s="253">
        <v>2490464.9709399999</v>
      </c>
      <c r="H1547" s="254" t="s">
        <v>2545</v>
      </c>
      <c r="I1547" s="253">
        <v>1.8977999999999998E-2</v>
      </c>
      <c r="J1547" s="253" t="s">
        <v>1431</v>
      </c>
      <c r="K1547" s="356">
        <v>0</v>
      </c>
      <c r="L1547" s="254">
        <v>2024</v>
      </c>
      <c r="M1547" s="253">
        <v>2030</v>
      </c>
      <c r="N1547" s="254" t="s">
        <v>393</v>
      </c>
      <c r="O1547" s="254" t="s">
        <v>394</v>
      </c>
      <c r="P1547" s="254" t="s">
        <v>634</v>
      </c>
      <c r="Q1547" s="253" t="s">
        <v>5674</v>
      </c>
      <c r="R1547" s="292"/>
      <c r="S1547" s="292"/>
      <c r="T1547" s="292"/>
      <c r="U1547" s="292"/>
      <c r="V1547" s="292"/>
      <c r="W1547" s="292"/>
      <c r="X1547" s="292"/>
    </row>
    <row r="1548" spans="2:24" ht="58">
      <c r="B1548" s="254" t="s">
        <v>1442</v>
      </c>
      <c r="C1548" s="254" t="s">
        <v>5643</v>
      </c>
      <c r="D1548" s="253" t="s">
        <v>2507</v>
      </c>
      <c r="E1548" s="254" t="s">
        <v>431</v>
      </c>
      <c r="F1548" s="253">
        <v>4936827.15362</v>
      </c>
      <c r="G1548" s="253">
        <v>2490635.7838400002</v>
      </c>
      <c r="H1548" s="254" t="s">
        <v>2545</v>
      </c>
      <c r="I1548" s="253">
        <v>5.8126999999999998E-2</v>
      </c>
      <c r="J1548" s="253" t="s">
        <v>1431</v>
      </c>
      <c r="K1548" s="356">
        <v>0</v>
      </c>
      <c r="L1548" s="254">
        <v>2024</v>
      </c>
      <c r="M1548" s="253">
        <v>2030</v>
      </c>
      <c r="N1548" s="254" t="s">
        <v>393</v>
      </c>
      <c r="O1548" s="254" t="s">
        <v>394</v>
      </c>
      <c r="P1548" s="254" t="s">
        <v>634</v>
      </c>
      <c r="Q1548" s="253" t="s">
        <v>5674</v>
      </c>
      <c r="R1548" s="292"/>
      <c r="S1548" s="292"/>
      <c r="T1548" s="292"/>
      <c r="U1548" s="292"/>
      <c r="V1548" s="292"/>
      <c r="W1548" s="292"/>
      <c r="X1548" s="292"/>
    </row>
    <row r="1549" spans="2:24" ht="58">
      <c r="B1549" s="254" t="s">
        <v>1442</v>
      </c>
      <c r="C1549" s="254" t="s">
        <v>5643</v>
      </c>
      <c r="D1549" s="253" t="s">
        <v>2507</v>
      </c>
      <c r="E1549" s="254" t="s">
        <v>431</v>
      </c>
      <c r="F1549" s="253">
        <v>4936845.5885699997</v>
      </c>
      <c r="G1549" s="253">
        <v>2490638.3200099999</v>
      </c>
      <c r="H1549" s="254" t="s">
        <v>2545</v>
      </c>
      <c r="I1549" s="253">
        <v>5.8691E-2</v>
      </c>
      <c r="J1549" s="253" t="s">
        <v>1431</v>
      </c>
      <c r="K1549" s="356">
        <v>0</v>
      </c>
      <c r="L1549" s="254">
        <v>2024</v>
      </c>
      <c r="M1549" s="253">
        <v>2030</v>
      </c>
      <c r="N1549" s="254" t="s">
        <v>393</v>
      </c>
      <c r="O1549" s="254" t="s">
        <v>394</v>
      </c>
      <c r="P1549" s="254" t="s">
        <v>634</v>
      </c>
      <c r="Q1549" s="253" t="s">
        <v>5674</v>
      </c>
      <c r="R1549" s="292"/>
      <c r="S1549" s="292"/>
      <c r="T1549" s="292"/>
      <c r="U1549" s="292"/>
      <c r="V1549" s="292"/>
      <c r="W1549" s="292"/>
      <c r="X1549" s="292"/>
    </row>
    <row r="1550" spans="2:24" ht="58">
      <c r="B1550" s="254" t="s">
        <v>1442</v>
      </c>
      <c r="C1550" s="254" t="s">
        <v>5643</v>
      </c>
      <c r="D1550" s="253" t="s">
        <v>2507</v>
      </c>
      <c r="E1550" s="254" t="s">
        <v>431</v>
      </c>
      <c r="F1550" s="253">
        <v>4936794.9880799996</v>
      </c>
      <c r="G1550" s="253">
        <v>2490826.87519</v>
      </c>
      <c r="H1550" s="254" t="s">
        <v>2545</v>
      </c>
      <c r="I1550" s="253">
        <v>7.0767999999999998E-2</v>
      </c>
      <c r="J1550" s="253" t="s">
        <v>1431</v>
      </c>
      <c r="K1550" s="356">
        <v>0</v>
      </c>
      <c r="L1550" s="254">
        <v>2024</v>
      </c>
      <c r="M1550" s="253">
        <v>2030</v>
      </c>
      <c r="N1550" s="254" t="s">
        <v>393</v>
      </c>
      <c r="O1550" s="254" t="s">
        <v>394</v>
      </c>
      <c r="P1550" s="254" t="s">
        <v>634</v>
      </c>
      <c r="Q1550" s="253" t="s">
        <v>5674</v>
      </c>
      <c r="R1550" s="292"/>
      <c r="S1550" s="292"/>
      <c r="T1550" s="292"/>
      <c r="U1550" s="292"/>
      <c r="V1550" s="292"/>
      <c r="W1550" s="292"/>
      <c r="X1550" s="292"/>
    </row>
    <row r="1551" spans="2:24" ht="58">
      <c r="B1551" s="254" t="s">
        <v>1442</v>
      </c>
      <c r="C1551" s="254" t="s">
        <v>5643</v>
      </c>
      <c r="D1551" s="253" t="s">
        <v>2507</v>
      </c>
      <c r="E1551" s="254" t="s">
        <v>431</v>
      </c>
      <c r="F1551" s="253">
        <v>4936773.3453000002</v>
      </c>
      <c r="G1551" s="253">
        <v>2490956.0383700002</v>
      </c>
      <c r="H1551" s="254" t="s">
        <v>2545</v>
      </c>
      <c r="I1551" s="253">
        <v>8.345E-3</v>
      </c>
      <c r="J1551" s="253" t="s">
        <v>2401</v>
      </c>
      <c r="K1551" s="356">
        <v>0</v>
      </c>
      <c r="L1551" s="254">
        <v>2024</v>
      </c>
      <c r="M1551" s="253">
        <v>2030</v>
      </c>
      <c r="N1551" s="254" t="s">
        <v>393</v>
      </c>
      <c r="O1551" s="254" t="s">
        <v>394</v>
      </c>
      <c r="P1551" s="254" t="s">
        <v>634</v>
      </c>
      <c r="Q1551" s="253" t="s">
        <v>5674</v>
      </c>
      <c r="R1551" s="292"/>
      <c r="S1551" s="292"/>
      <c r="T1551" s="292"/>
      <c r="U1551" s="292"/>
      <c r="V1551" s="292"/>
      <c r="W1551" s="292"/>
      <c r="X1551" s="292"/>
    </row>
    <row r="1552" spans="2:24" ht="58">
      <c r="B1552" s="254" t="s">
        <v>1442</v>
      </c>
      <c r="C1552" s="254" t="s">
        <v>5643</v>
      </c>
      <c r="D1552" s="253" t="s">
        <v>2507</v>
      </c>
      <c r="E1552" s="254" t="s">
        <v>431</v>
      </c>
      <c r="F1552" s="253">
        <v>4936807.6410100004</v>
      </c>
      <c r="G1552" s="253">
        <v>2490863.7642199998</v>
      </c>
      <c r="H1552" s="254" t="s">
        <v>2545</v>
      </c>
      <c r="I1552" s="253">
        <v>1.2812E-2</v>
      </c>
      <c r="J1552" s="253" t="s">
        <v>2401</v>
      </c>
      <c r="K1552" s="356">
        <v>0</v>
      </c>
      <c r="L1552" s="254">
        <v>2024</v>
      </c>
      <c r="M1552" s="253">
        <v>2030</v>
      </c>
      <c r="N1552" s="254" t="s">
        <v>393</v>
      </c>
      <c r="O1552" s="254" t="s">
        <v>394</v>
      </c>
      <c r="P1552" s="254" t="s">
        <v>634</v>
      </c>
      <c r="Q1552" s="253" t="s">
        <v>5674</v>
      </c>
      <c r="R1552" s="292"/>
      <c r="S1552" s="292"/>
      <c r="T1552" s="292"/>
      <c r="U1552" s="292"/>
      <c r="V1552" s="292"/>
      <c r="W1552" s="292"/>
      <c r="X1552" s="292"/>
    </row>
    <row r="1553" spans="2:24" ht="58">
      <c r="B1553" s="254" t="s">
        <v>1442</v>
      </c>
      <c r="C1553" s="254" t="s">
        <v>5643</v>
      </c>
      <c r="D1553" s="253" t="s">
        <v>2507</v>
      </c>
      <c r="E1553" s="254" t="s">
        <v>431</v>
      </c>
      <c r="F1553" s="253">
        <v>4936807.6410100004</v>
      </c>
      <c r="G1553" s="253">
        <v>2490863.7642199998</v>
      </c>
      <c r="H1553" s="254" t="s">
        <v>2545</v>
      </c>
      <c r="I1553" s="253">
        <v>9.2230000000000006E-2</v>
      </c>
      <c r="J1553" s="253" t="s">
        <v>1431</v>
      </c>
      <c r="K1553" s="356">
        <v>0</v>
      </c>
      <c r="L1553" s="254">
        <v>2024</v>
      </c>
      <c r="M1553" s="253">
        <v>2030</v>
      </c>
      <c r="N1553" s="254" t="s">
        <v>393</v>
      </c>
      <c r="O1553" s="254" t="s">
        <v>394</v>
      </c>
      <c r="P1553" s="254" t="s">
        <v>634</v>
      </c>
      <c r="Q1553" s="253" t="s">
        <v>5674</v>
      </c>
      <c r="R1553" s="292"/>
      <c r="S1553" s="292"/>
      <c r="T1553" s="292"/>
      <c r="U1553" s="292"/>
      <c r="V1553" s="292"/>
      <c r="W1553" s="292"/>
      <c r="X1553" s="292"/>
    </row>
    <row r="1554" spans="2:24" ht="58">
      <c r="B1554" s="254" t="s">
        <v>1442</v>
      </c>
      <c r="C1554" s="254" t="s">
        <v>5643</v>
      </c>
      <c r="D1554" s="253" t="s">
        <v>2507</v>
      </c>
      <c r="E1554" s="254" t="s">
        <v>431</v>
      </c>
      <c r="F1554" s="253">
        <v>4936866.3437299998</v>
      </c>
      <c r="G1554" s="253">
        <v>2491592.9468100001</v>
      </c>
      <c r="H1554" s="254" t="s">
        <v>2545</v>
      </c>
      <c r="I1554" s="253">
        <v>1.836E-3</v>
      </c>
      <c r="J1554" s="253" t="s">
        <v>2758</v>
      </c>
      <c r="K1554" s="356">
        <v>0</v>
      </c>
      <c r="L1554" s="254">
        <v>2024</v>
      </c>
      <c r="M1554" s="253">
        <v>2030</v>
      </c>
      <c r="N1554" s="254" t="s">
        <v>393</v>
      </c>
      <c r="O1554" s="254" t="s">
        <v>394</v>
      </c>
      <c r="P1554" s="254" t="s">
        <v>634</v>
      </c>
      <c r="Q1554" s="253" t="s">
        <v>5674</v>
      </c>
      <c r="R1554" s="292"/>
      <c r="S1554" s="292"/>
      <c r="T1554" s="292"/>
      <c r="U1554" s="292"/>
      <c r="V1554" s="292"/>
      <c r="W1554" s="292"/>
      <c r="X1554" s="292"/>
    </row>
    <row r="1555" spans="2:24" ht="58">
      <c r="B1555" s="254" t="s">
        <v>1442</v>
      </c>
      <c r="C1555" s="254" t="s">
        <v>5643</v>
      </c>
      <c r="D1555" s="253" t="s">
        <v>2507</v>
      </c>
      <c r="E1555" s="254" t="s">
        <v>431</v>
      </c>
      <c r="F1555" s="253">
        <v>4936751.0342600001</v>
      </c>
      <c r="G1555" s="253">
        <v>2491176.02611</v>
      </c>
      <c r="H1555" s="254" t="s">
        <v>2545</v>
      </c>
      <c r="I1555" s="253">
        <v>2.5959999999999998E-3</v>
      </c>
      <c r="J1555" s="253" t="s">
        <v>2758</v>
      </c>
      <c r="K1555" s="356">
        <v>0</v>
      </c>
      <c r="L1555" s="254">
        <v>2024</v>
      </c>
      <c r="M1555" s="253">
        <v>2030</v>
      </c>
      <c r="N1555" s="254" t="s">
        <v>393</v>
      </c>
      <c r="O1555" s="254" t="s">
        <v>394</v>
      </c>
      <c r="P1555" s="254" t="s">
        <v>634</v>
      </c>
      <c r="Q1555" s="253" t="s">
        <v>5674</v>
      </c>
      <c r="R1555" s="292"/>
      <c r="S1555" s="292"/>
      <c r="T1555" s="292"/>
      <c r="U1555" s="292"/>
      <c r="V1555" s="292"/>
      <c r="W1555" s="292"/>
      <c r="X1555" s="292"/>
    </row>
    <row r="1556" spans="2:24" ht="58">
      <c r="B1556" s="254" t="s">
        <v>1442</v>
      </c>
      <c r="C1556" s="254" t="s">
        <v>5643</v>
      </c>
      <c r="D1556" s="253" t="s">
        <v>2507</v>
      </c>
      <c r="E1556" s="254" t="s">
        <v>431</v>
      </c>
      <c r="F1556" s="253">
        <v>4936774.1318300003</v>
      </c>
      <c r="G1556" s="253">
        <v>2491186.4181300001</v>
      </c>
      <c r="H1556" s="254" t="s">
        <v>2545</v>
      </c>
      <c r="I1556" s="253">
        <v>3.545E-3</v>
      </c>
      <c r="J1556" s="253" t="s">
        <v>2758</v>
      </c>
      <c r="K1556" s="356">
        <v>0</v>
      </c>
      <c r="L1556" s="254">
        <v>2024</v>
      </c>
      <c r="M1556" s="253">
        <v>2030</v>
      </c>
      <c r="N1556" s="254" t="s">
        <v>393</v>
      </c>
      <c r="O1556" s="254" t="s">
        <v>394</v>
      </c>
      <c r="P1556" s="254" t="s">
        <v>634</v>
      </c>
      <c r="Q1556" s="253" t="s">
        <v>5674</v>
      </c>
      <c r="R1556" s="292"/>
      <c r="S1556" s="292"/>
      <c r="T1556" s="292"/>
      <c r="U1556" s="292"/>
      <c r="V1556" s="292"/>
      <c r="W1556" s="292"/>
      <c r="X1556" s="292"/>
    </row>
    <row r="1557" spans="2:24" ht="58">
      <c r="B1557" s="254" t="s">
        <v>1442</v>
      </c>
      <c r="C1557" s="254" t="s">
        <v>5643</v>
      </c>
      <c r="D1557" s="253" t="s">
        <v>2507</v>
      </c>
      <c r="E1557" s="254" t="s">
        <v>431</v>
      </c>
      <c r="F1557" s="253">
        <v>4936818.0526599996</v>
      </c>
      <c r="G1557" s="253">
        <v>2491181.21263</v>
      </c>
      <c r="H1557" s="254" t="s">
        <v>2545</v>
      </c>
      <c r="I1557" s="253">
        <v>3.3030999999999998E-2</v>
      </c>
      <c r="J1557" s="253" t="s">
        <v>2758</v>
      </c>
      <c r="K1557" s="356">
        <v>0</v>
      </c>
      <c r="L1557" s="254">
        <v>2024</v>
      </c>
      <c r="M1557" s="253">
        <v>2030</v>
      </c>
      <c r="N1557" s="254" t="s">
        <v>393</v>
      </c>
      <c r="O1557" s="254" t="s">
        <v>394</v>
      </c>
      <c r="P1557" s="254" t="s">
        <v>634</v>
      </c>
      <c r="Q1557" s="253" t="s">
        <v>5674</v>
      </c>
      <c r="R1557" s="292"/>
      <c r="S1557" s="292"/>
      <c r="T1557" s="292"/>
      <c r="U1557" s="292"/>
      <c r="V1557" s="292"/>
      <c r="W1557" s="292"/>
      <c r="X1557" s="292"/>
    </row>
    <row r="1558" spans="2:24" ht="58">
      <c r="B1558" s="254" t="s">
        <v>1442</v>
      </c>
      <c r="C1558" s="254" t="s">
        <v>5643</v>
      </c>
      <c r="D1558" s="253" t="s">
        <v>2507</v>
      </c>
      <c r="E1558" s="254" t="s">
        <v>431</v>
      </c>
      <c r="F1558" s="253">
        <v>4936957.7014899999</v>
      </c>
      <c r="G1558" s="253">
        <v>2492610.6514400002</v>
      </c>
      <c r="H1558" s="254" t="s">
        <v>2545</v>
      </c>
      <c r="I1558" s="253">
        <v>1.436E-3</v>
      </c>
      <c r="J1558" s="253" t="s">
        <v>2758</v>
      </c>
      <c r="K1558" s="356">
        <v>0</v>
      </c>
      <c r="L1558" s="254">
        <v>2024</v>
      </c>
      <c r="M1558" s="253">
        <v>2030</v>
      </c>
      <c r="N1558" s="254" t="s">
        <v>393</v>
      </c>
      <c r="O1558" s="254" t="s">
        <v>394</v>
      </c>
      <c r="P1558" s="254" t="s">
        <v>634</v>
      </c>
      <c r="Q1558" s="253" t="s">
        <v>5674</v>
      </c>
      <c r="R1558" s="292"/>
      <c r="S1558" s="292"/>
      <c r="T1558" s="292"/>
      <c r="U1558" s="292"/>
      <c r="V1558" s="292"/>
      <c r="W1558" s="292"/>
      <c r="X1558" s="292"/>
    </row>
    <row r="1559" spans="2:24" ht="58">
      <c r="B1559" s="254" t="s">
        <v>1442</v>
      </c>
      <c r="C1559" s="254" t="s">
        <v>5643</v>
      </c>
      <c r="D1559" s="253" t="s">
        <v>2507</v>
      </c>
      <c r="E1559" s="254" t="s">
        <v>431</v>
      </c>
      <c r="F1559" s="253">
        <v>4936627.8500699997</v>
      </c>
      <c r="G1559" s="253">
        <v>2492984.1600100002</v>
      </c>
      <c r="H1559" s="254" t="s">
        <v>2545</v>
      </c>
      <c r="I1559" s="253">
        <v>1.106E-3</v>
      </c>
      <c r="J1559" s="253" t="s">
        <v>392</v>
      </c>
      <c r="K1559" s="356">
        <v>0</v>
      </c>
      <c r="L1559" s="254">
        <v>2024</v>
      </c>
      <c r="M1559" s="253">
        <v>2030</v>
      </c>
      <c r="N1559" s="254" t="s">
        <v>393</v>
      </c>
      <c r="O1559" s="254" t="s">
        <v>394</v>
      </c>
      <c r="P1559" s="254" t="s">
        <v>634</v>
      </c>
      <c r="Q1559" s="253" t="s">
        <v>5674</v>
      </c>
      <c r="R1559" s="292"/>
      <c r="S1559" s="292"/>
      <c r="T1559" s="292"/>
      <c r="U1559" s="292"/>
      <c r="V1559" s="292"/>
      <c r="W1559" s="292"/>
      <c r="X1559" s="292"/>
    </row>
    <row r="1560" spans="2:24" ht="58">
      <c r="B1560" s="254" t="s">
        <v>1442</v>
      </c>
      <c r="C1560" s="254" t="s">
        <v>5643</v>
      </c>
      <c r="D1560" s="253" t="s">
        <v>2507</v>
      </c>
      <c r="E1560" s="254" t="s">
        <v>431</v>
      </c>
      <c r="F1560" s="253">
        <v>4936606.9807200003</v>
      </c>
      <c r="G1560" s="253">
        <v>2493041.7628299999</v>
      </c>
      <c r="H1560" s="254" t="s">
        <v>2545</v>
      </c>
      <c r="I1560" s="253">
        <v>2.3900000000000002E-3</v>
      </c>
      <c r="J1560" s="253" t="s">
        <v>392</v>
      </c>
      <c r="K1560" s="356">
        <v>0</v>
      </c>
      <c r="L1560" s="254">
        <v>2024</v>
      </c>
      <c r="M1560" s="253">
        <v>2030</v>
      </c>
      <c r="N1560" s="254" t="s">
        <v>393</v>
      </c>
      <c r="O1560" s="254" t="s">
        <v>394</v>
      </c>
      <c r="P1560" s="254" t="s">
        <v>634</v>
      </c>
      <c r="Q1560" s="253" t="s">
        <v>5674</v>
      </c>
      <c r="R1560" s="292"/>
      <c r="S1560" s="292"/>
      <c r="T1560" s="292"/>
      <c r="U1560" s="292"/>
      <c r="V1560" s="292"/>
      <c r="W1560" s="292"/>
      <c r="X1560" s="292"/>
    </row>
    <row r="1561" spans="2:24" ht="58">
      <c r="B1561" s="254" t="s">
        <v>1442</v>
      </c>
      <c r="C1561" s="254" t="s">
        <v>5643</v>
      </c>
      <c r="D1561" s="253" t="s">
        <v>2507</v>
      </c>
      <c r="E1561" s="254" t="s">
        <v>431</v>
      </c>
      <c r="F1561" s="253">
        <v>4936651.8402300002</v>
      </c>
      <c r="G1561" s="253">
        <v>2492979.09767</v>
      </c>
      <c r="H1561" s="254" t="s">
        <v>2545</v>
      </c>
      <c r="I1561" s="253">
        <v>1.8526999999999998E-2</v>
      </c>
      <c r="J1561" s="253" t="s">
        <v>392</v>
      </c>
      <c r="K1561" s="356">
        <v>0</v>
      </c>
      <c r="L1561" s="254">
        <v>2024</v>
      </c>
      <c r="M1561" s="253">
        <v>2030</v>
      </c>
      <c r="N1561" s="254" t="s">
        <v>393</v>
      </c>
      <c r="O1561" s="254" t="s">
        <v>394</v>
      </c>
      <c r="P1561" s="254" t="s">
        <v>634</v>
      </c>
      <c r="Q1561" s="253" t="s">
        <v>5674</v>
      </c>
      <c r="R1561" s="292"/>
      <c r="S1561" s="292"/>
      <c r="T1561" s="292"/>
      <c r="U1561" s="292"/>
      <c r="V1561" s="292"/>
      <c r="W1561" s="292"/>
      <c r="X1561" s="292"/>
    </row>
    <row r="1562" spans="2:24" ht="58">
      <c r="B1562" s="254" t="s">
        <v>1442</v>
      </c>
      <c r="C1562" s="254" t="s">
        <v>5643</v>
      </c>
      <c r="D1562" s="253" t="s">
        <v>2507</v>
      </c>
      <c r="E1562" s="254" t="s">
        <v>431</v>
      </c>
      <c r="F1562" s="253">
        <v>4936722.2191199996</v>
      </c>
      <c r="G1562" s="253">
        <v>2491580.9760199999</v>
      </c>
      <c r="H1562" s="254" t="s">
        <v>2545</v>
      </c>
      <c r="I1562" s="253">
        <v>7.7790999999999999E-2</v>
      </c>
      <c r="J1562" s="253" t="s">
        <v>392</v>
      </c>
      <c r="K1562" s="356">
        <v>0</v>
      </c>
      <c r="L1562" s="254">
        <v>2024</v>
      </c>
      <c r="M1562" s="253">
        <v>2030</v>
      </c>
      <c r="N1562" s="254" t="s">
        <v>393</v>
      </c>
      <c r="O1562" s="254" t="s">
        <v>394</v>
      </c>
      <c r="P1562" s="254" t="s">
        <v>634</v>
      </c>
      <c r="Q1562" s="253" t="s">
        <v>5674</v>
      </c>
      <c r="R1562" s="292"/>
      <c r="S1562" s="292"/>
      <c r="T1562" s="292"/>
      <c r="U1562" s="292"/>
      <c r="V1562" s="292"/>
      <c r="W1562" s="292"/>
      <c r="X1562" s="292"/>
    </row>
    <row r="1563" spans="2:24" ht="58">
      <c r="B1563" s="254" t="s">
        <v>1442</v>
      </c>
      <c r="C1563" s="254" t="s">
        <v>5643</v>
      </c>
      <c r="D1563" s="253" t="s">
        <v>2507</v>
      </c>
      <c r="E1563" s="254" t="s">
        <v>431</v>
      </c>
      <c r="F1563" s="253">
        <v>4936748.6971199997</v>
      </c>
      <c r="G1563" s="253">
        <v>2491540.29</v>
      </c>
      <c r="H1563" s="254" t="s">
        <v>2545</v>
      </c>
      <c r="I1563" s="253">
        <v>2.7293999999999999E-2</v>
      </c>
      <c r="J1563" s="253" t="s">
        <v>392</v>
      </c>
      <c r="K1563" s="356">
        <v>0</v>
      </c>
      <c r="L1563" s="254">
        <v>2024</v>
      </c>
      <c r="M1563" s="253">
        <v>2030</v>
      </c>
      <c r="N1563" s="254" t="s">
        <v>393</v>
      </c>
      <c r="O1563" s="254" t="s">
        <v>394</v>
      </c>
      <c r="P1563" s="254" t="s">
        <v>634</v>
      </c>
      <c r="Q1563" s="253" t="s">
        <v>5674</v>
      </c>
      <c r="R1563" s="292"/>
      <c r="S1563" s="292"/>
      <c r="T1563" s="292"/>
      <c r="U1563" s="292"/>
      <c r="V1563" s="292"/>
      <c r="W1563" s="292"/>
      <c r="X1563" s="292"/>
    </row>
    <row r="1564" spans="2:24" ht="58">
      <c r="B1564" s="254" t="s">
        <v>1442</v>
      </c>
      <c r="C1564" s="254" t="s">
        <v>5643</v>
      </c>
      <c r="D1564" s="253" t="s">
        <v>2507</v>
      </c>
      <c r="E1564" s="254" t="s">
        <v>431</v>
      </c>
      <c r="F1564" s="253">
        <v>4936744.5896899998</v>
      </c>
      <c r="G1564" s="253">
        <v>2491595.18169</v>
      </c>
      <c r="H1564" s="254" t="s">
        <v>2545</v>
      </c>
      <c r="I1564" s="253">
        <v>6.7882999999999999E-2</v>
      </c>
      <c r="J1564" s="253" t="s">
        <v>392</v>
      </c>
      <c r="K1564" s="356">
        <v>0</v>
      </c>
      <c r="L1564" s="254">
        <v>2024</v>
      </c>
      <c r="M1564" s="253">
        <v>2030</v>
      </c>
      <c r="N1564" s="254" t="s">
        <v>393</v>
      </c>
      <c r="O1564" s="254" t="s">
        <v>394</v>
      </c>
      <c r="P1564" s="254" t="s">
        <v>634</v>
      </c>
      <c r="Q1564" s="253" t="s">
        <v>5674</v>
      </c>
      <c r="R1564" s="292"/>
      <c r="S1564" s="292"/>
      <c r="T1564" s="292"/>
      <c r="U1564" s="292"/>
      <c r="V1564" s="292"/>
      <c r="W1564" s="292"/>
      <c r="X1564" s="292"/>
    </row>
    <row r="1565" spans="2:24" ht="58">
      <c r="B1565" s="254" t="s">
        <v>1442</v>
      </c>
      <c r="C1565" s="254" t="s">
        <v>5643</v>
      </c>
      <c r="D1565" s="253" t="s">
        <v>2507</v>
      </c>
      <c r="E1565" s="254" t="s">
        <v>431</v>
      </c>
      <c r="F1565" s="253">
        <v>4936742.85329</v>
      </c>
      <c r="G1565" s="253">
        <v>2491632.6553799999</v>
      </c>
      <c r="H1565" s="254" t="s">
        <v>2545</v>
      </c>
      <c r="I1565" s="253">
        <v>1.8665000000000001E-2</v>
      </c>
      <c r="J1565" s="253" t="s">
        <v>392</v>
      </c>
      <c r="K1565" s="356">
        <v>0</v>
      </c>
      <c r="L1565" s="254">
        <v>2024</v>
      </c>
      <c r="M1565" s="253">
        <v>2030</v>
      </c>
      <c r="N1565" s="254" t="s">
        <v>393</v>
      </c>
      <c r="O1565" s="254" t="s">
        <v>394</v>
      </c>
      <c r="P1565" s="254" t="s">
        <v>634</v>
      </c>
      <c r="Q1565" s="253" t="s">
        <v>5674</v>
      </c>
      <c r="R1565" s="292"/>
      <c r="S1565" s="292"/>
      <c r="T1565" s="292"/>
      <c r="U1565" s="292"/>
      <c r="V1565" s="292"/>
      <c r="W1565" s="292"/>
      <c r="X1565" s="292"/>
    </row>
    <row r="1566" spans="2:24" ht="58">
      <c r="B1566" s="254" t="s">
        <v>1442</v>
      </c>
      <c r="C1566" s="254" t="s">
        <v>5643</v>
      </c>
      <c r="D1566" s="253" t="s">
        <v>2507</v>
      </c>
      <c r="E1566" s="254" t="s">
        <v>431</v>
      </c>
      <c r="F1566" s="253">
        <v>4936866.3437299998</v>
      </c>
      <c r="G1566" s="253">
        <v>2491592.9468100001</v>
      </c>
      <c r="H1566" s="254" t="s">
        <v>2545</v>
      </c>
      <c r="I1566" s="253">
        <v>1.954E-3</v>
      </c>
      <c r="J1566" s="253" t="s">
        <v>392</v>
      </c>
      <c r="K1566" s="356">
        <v>0</v>
      </c>
      <c r="L1566" s="254">
        <v>2024</v>
      </c>
      <c r="M1566" s="253">
        <v>2030</v>
      </c>
      <c r="N1566" s="254" t="s">
        <v>393</v>
      </c>
      <c r="O1566" s="254" t="s">
        <v>394</v>
      </c>
      <c r="P1566" s="254" t="s">
        <v>634</v>
      </c>
      <c r="Q1566" s="253" t="s">
        <v>5674</v>
      </c>
      <c r="R1566" s="292"/>
      <c r="S1566" s="292"/>
      <c r="T1566" s="292"/>
      <c r="U1566" s="292"/>
      <c r="V1566" s="292"/>
      <c r="W1566" s="292"/>
      <c r="X1566" s="292"/>
    </row>
    <row r="1567" spans="2:24" ht="58">
      <c r="B1567" s="254" t="s">
        <v>1442</v>
      </c>
      <c r="C1567" s="254" t="s">
        <v>5643</v>
      </c>
      <c r="D1567" s="253" t="s">
        <v>2507</v>
      </c>
      <c r="E1567" s="254" t="s">
        <v>431</v>
      </c>
      <c r="F1567" s="253">
        <v>4936785.4018599996</v>
      </c>
      <c r="G1567" s="253">
        <v>2492210.4427</v>
      </c>
      <c r="H1567" s="254" t="s">
        <v>2545</v>
      </c>
      <c r="I1567" s="253">
        <v>2.0349999999999999E-3</v>
      </c>
      <c r="J1567" s="253" t="s">
        <v>392</v>
      </c>
      <c r="K1567" s="356">
        <v>0</v>
      </c>
      <c r="L1567" s="254">
        <v>2024</v>
      </c>
      <c r="M1567" s="253">
        <v>2030</v>
      </c>
      <c r="N1567" s="254" t="s">
        <v>393</v>
      </c>
      <c r="O1567" s="254" t="s">
        <v>394</v>
      </c>
      <c r="P1567" s="254" t="s">
        <v>634</v>
      </c>
      <c r="Q1567" s="253" t="s">
        <v>5674</v>
      </c>
      <c r="R1567" s="292"/>
      <c r="S1567" s="292"/>
      <c r="T1567" s="292"/>
      <c r="U1567" s="292"/>
      <c r="V1567" s="292"/>
      <c r="W1567" s="292"/>
      <c r="X1567" s="292"/>
    </row>
    <row r="1568" spans="2:24" ht="58">
      <c r="B1568" s="254" t="s">
        <v>1442</v>
      </c>
      <c r="C1568" s="254" t="s">
        <v>5643</v>
      </c>
      <c r="D1568" s="253" t="s">
        <v>2507</v>
      </c>
      <c r="E1568" s="254" t="s">
        <v>431</v>
      </c>
      <c r="F1568" s="253">
        <v>4936585.0320600001</v>
      </c>
      <c r="G1568" s="253">
        <v>2490639.06121</v>
      </c>
      <c r="H1568" s="254" t="s">
        <v>2545</v>
      </c>
      <c r="I1568" s="253">
        <v>0.19375600000000001</v>
      </c>
      <c r="J1568" s="253" t="s">
        <v>392</v>
      </c>
      <c r="K1568" s="356">
        <v>0</v>
      </c>
      <c r="L1568" s="254">
        <v>2024</v>
      </c>
      <c r="M1568" s="253">
        <v>2030</v>
      </c>
      <c r="N1568" s="254" t="s">
        <v>393</v>
      </c>
      <c r="O1568" s="254" t="s">
        <v>394</v>
      </c>
      <c r="P1568" s="254" t="s">
        <v>634</v>
      </c>
      <c r="Q1568" s="253" t="s">
        <v>5674</v>
      </c>
      <c r="R1568" s="292"/>
      <c r="S1568" s="292"/>
      <c r="T1568" s="292"/>
      <c r="U1568" s="292"/>
      <c r="V1568" s="292"/>
      <c r="W1568" s="292"/>
      <c r="X1568" s="292"/>
    </row>
    <row r="1569" spans="2:24" ht="58">
      <c r="B1569" s="254" t="s">
        <v>1442</v>
      </c>
      <c r="C1569" s="254" t="s">
        <v>5643</v>
      </c>
      <c r="D1569" s="253" t="s">
        <v>2507</v>
      </c>
      <c r="E1569" s="254" t="s">
        <v>431</v>
      </c>
      <c r="F1569" s="253">
        <v>4936874.37347</v>
      </c>
      <c r="G1569" s="253">
        <v>2490467.7124299998</v>
      </c>
      <c r="H1569" s="254" t="s">
        <v>2545</v>
      </c>
      <c r="I1569" s="253">
        <v>5.3379999999999997E-2</v>
      </c>
      <c r="J1569" s="253" t="s">
        <v>392</v>
      </c>
      <c r="K1569" s="356">
        <v>0</v>
      </c>
      <c r="L1569" s="254">
        <v>2024</v>
      </c>
      <c r="M1569" s="253">
        <v>2030</v>
      </c>
      <c r="N1569" s="254" t="s">
        <v>393</v>
      </c>
      <c r="O1569" s="254" t="s">
        <v>394</v>
      </c>
      <c r="P1569" s="254" t="s">
        <v>634</v>
      </c>
      <c r="Q1569" s="253" t="s">
        <v>5674</v>
      </c>
      <c r="R1569" s="292"/>
      <c r="S1569" s="292"/>
      <c r="T1569" s="292"/>
      <c r="U1569" s="292"/>
      <c r="V1569" s="292"/>
      <c r="W1569" s="292"/>
      <c r="X1569" s="292"/>
    </row>
    <row r="1570" spans="2:24" ht="58">
      <c r="B1570" s="254" t="s">
        <v>1442</v>
      </c>
      <c r="C1570" s="254" t="s">
        <v>5643</v>
      </c>
      <c r="D1570" s="253" t="s">
        <v>2507</v>
      </c>
      <c r="E1570" s="254" t="s">
        <v>431</v>
      </c>
      <c r="F1570" s="253">
        <v>4936846.7967100004</v>
      </c>
      <c r="G1570" s="253">
        <v>2490548.9936299999</v>
      </c>
      <c r="H1570" s="254" t="s">
        <v>2545</v>
      </c>
      <c r="I1570" s="253">
        <v>0.239234</v>
      </c>
      <c r="J1570" s="253" t="s">
        <v>392</v>
      </c>
      <c r="K1570" s="356">
        <v>0</v>
      </c>
      <c r="L1570" s="254">
        <v>2024</v>
      </c>
      <c r="M1570" s="253">
        <v>2030</v>
      </c>
      <c r="N1570" s="254" t="s">
        <v>393</v>
      </c>
      <c r="O1570" s="254" t="s">
        <v>394</v>
      </c>
      <c r="P1570" s="254" t="s">
        <v>634</v>
      </c>
      <c r="Q1570" s="253" t="s">
        <v>5674</v>
      </c>
      <c r="R1570" s="292"/>
      <c r="S1570" s="292"/>
      <c r="T1570" s="292"/>
      <c r="U1570" s="292"/>
      <c r="V1570" s="292"/>
      <c r="W1570" s="292"/>
      <c r="X1570" s="292"/>
    </row>
    <row r="1571" spans="2:24" ht="58">
      <c r="B1571" s="254" t="s">
        <v>1442</v>
      </c>
      <c r="C1571" s="254" t="s">
        <v>5643</v>
      </c>
      <c r="D1571" s="253" t="s">
        <v>2507</v>
      </c>
      <c r="E1571" s="254" t="s">
        <v>431</v>
      </c>
      <c r="F1571" s="253">
        <v>4936855.9731799997</v>
      </c>
      <c r="G1571" s="253">
        <v>2490464.9709399999</v>
      </c>
      <c r="H1571" s="254" t="s">
        <v>2545</v>
      </c>
      <c r="I1571" s="253">
        <v>3.4795E-2</v>
      </c>
      <c r="J1571" s="253" t="s">
        <v>392</v>
      </c>
      <c r="K1571" s="356">
        <v>0</v>
      </c>
      <c r="L1571" s="254">
        <v>2024</v>
      </c>
      <c r="M1571" s="253">
        <v>2030</v>
      </c>
      <c r="N1571" s="254" t="s">
        <v>393</v>
      </c>
      <c r="O1571" s="254" t="s">
        <v>394</v>
      </c>
      <c r="P1571" s="254" t="s">
        <v>634</v>
      </c>
      <c r="Q1571" s="253" t="s">
        <v>5674</v>
      </c>
      <c r="R1571" s="292"/>
      <c r="S1571" s="292"/>
      <c r="T1571" s="292"/>
      <c r="U1571" s="292"/>
      <c r="V1571" s="292"/>
      <c r="W1571" s="292"/>
      <c r="X1571" s="292"/>
    </row>
    <row r="1572" spans="2:24" ht="58">
      <c r="B1572" s="254" t="s">
        <v>1442</v>
      </c>
      <c r="C1572" s="254" t="s">
        <v>5643</v>
      </c>
      <c r="D1572" s="253" t="s">
        <v>2507</v>
      </c>
      <c r="E1572" s="254" t="s">
        <v>431</v>
      </c>
      <c r="F1572" s="253">
        <v>4936818.0526599996</v>
      </c>
      <c r="G1572" s="253">
        <v>2491181.21263</v>
      </c>
      <c r="H1572" s="254" t="s">
        <v>2545</v>
      </c>
      <c r="I1572" s="253">
        <v>0.11366800000000001</v>
      </c>
      <c r="J1572" s="253" t="s">
        <v>622</v>
      </c>
      <c r="K1572" s="356">
        <v>0</v>
      </c>
      <c r="L1572" s="254">
        <v>2024</v>
      </c>
      <c r="M1572" s="253">
        <v>2030</v>
      </c>
      <c r="N1572" s="254" t="s">
        <v>393</v>
      </c>
      <c r="O1572" s="254" t="s">
        <v>394</v>
      </c>
      <c r="P1572" s="254" t="s">
        <v>634</v>
      </c>
      <c r="Q1572" s="253" t="s">
        <v>5674</v>
      </c>
      <c r="R1572" s="292"/>
      <c r="S1572" s="292"/>
      <c r="T1572" s="292"/>
      <c r="U1572" s="292"/>
      <c r="V1572" s="292"/>
      <c r="W1572" s="292"/>
      <c r="X1572" s="292"/>
    </row>
    <row r="1573" spans="2:24" ht="58">
      <c r="B1573" s="254" t="s">
        <v>1442</v>
      </c>
      <c r="C1573" s="254" t="s">
        <v>5643</v>
      </c>
      <c r="D1573" s="253" t="s">
        <v>2507</v>
      </c>
      <c r="E1573" s="254" t="s">
        <v>431</v>
      </c>
      <c r="F1573" s="253">
        <v>4936638.5251399996</v>
      </c>
      <c r="G1573" s="253">
        <v>2492757.8829800002</v>
      </c>
      <c r="H1573" s="254" t="s">
        <v>2545</v>
      </c>
      <c r="I1573" s="253">
        <v>6.8128999999999995E-2</v>
      </c>
      <c r="J1573" s="253" t="s">
        <v>918</v>
      </c>
      <c r="K1573" s="356">
        <v>0</v>
      </c>
      <c r="L1573" s="254">
        <v>2024</v>
      </c>
      <c r="M1573" s="253">
        <v>2030</v>
      </c>
      <c r="N1573" s="254" t="s">
        <v>393</v>
      </c>
      <c r="O1573" s="254" t="s">
        <v>394</v>
      </c>
      <c r="P1573" s="254" t="s">
        <v>634</v>
      </c>
      <c r="Q1573" s="253" t="s">
        <v>5674</v>
      </c>
      <c r="R1573" s="292"/>
      <c r="S1573" s="292"/>
      <c r="T1573" s="292"/>
      <c r="U1573" s="292"/>
      <c r="V1573" s="292"/>
      <c r="W1573" s="292"/>
      <c r="X1573" s="292"/>
    </row>
    <row r="1574" spans="2:24" ht="58">
      <c r="B1574" s="254" t="s">
        <v>1442</v>
      </c>
      <c r="C1574" s="254" t="s">
        <v>5643</v>
      </c>
      <c r="D1574" s="253" t="s">
        <v>2507</v>
      </c>
      <c r="E1574" s="254" t="s">
        <v>431</v>
      </c>
      <c r="F1574" s="253">
        <v>4936662.76406</v>
      </c>
      <c r="G1574" s="253">
        <v>2492753.72744</v>
      </c>
      <c r="H1574" s="254" t="s">
        <v>2545</v>
      </c>
      <c r="I1574" s="253">
        <v>7.3835999999999999E-2</v>
      </c>
      <c r="J1574" s="253" t="s">
        <v>918</v>
      </c>
      <c r="K1574" s="356">
        <v>0</v>
      </c>
      <c r="L1574" s="254">
        <v>2024</v>
      </c>
      <c r="M1574" s="253">
        <v>2030</v>
      </c>
      <c r="N1574" s="254" t="s">
        <v>393</v>
      </c>
      <c r="O1574" s="254" t="s">
        <v>394</v>
      </c>
      <c r="P1574" s="254" t="s">
        <v>634</v>
      </c>
      <c r="Q1574" s="253" t="s">
        <v>5674</v>
      </c>
      <c r="R1574" s="292"/>
      <c r="S1574" s="292"/>
      <c r="T1574" s="292"/>
      <c r="U1574" s="292"/>
      <c r="V1574" s="292"/>
      <c r="W1574" s="292"/>
      <c r="X1574" s="292"/>
    </row>
    <row r="1575" spans="2:24" ht="58">
      <c r="B1575" s="254" t="s">
        <v>1442</v>
      </c>
      <c r="C1575" s="254" t="s">
        <v>5643</v>
      </c>
      <c r="D1575" s="253" t="s">
        <v>2507</v>
      </c>
      <c r="E1575" s="254" t="s">
        <v>431</v>
      </c>
      <c r="F1575" s="253">
        <v>4936627.8500699997</v>
      </c>
      <c r="G1575" s="253">
        <v>2492984.1600100002</v>
      </c>
      <c r="H1575" s="254" t="s">
        <v>2545</v>
      </c>
      <c r="I1575" s="253">
        <v>4.7865999999999999E-2</v>
      </c>
      <c r="J1575" s="253" t="s">
        <v>918</v>
      </c>
      <c r="K1575" s="356">
        <v>0</v>
      </c>
      <c r="L1575" s="254">
        <v>2024</v>
      </c>
      <c r="M1575" s="253">
        <v>2030</v>
      </c>
      <c r="N1575" s="254" t="s">
        <v>393</v>
      </c>
      <c r="O1575" s="254" t="s">
        <v>394</v>
      </c>
      <c r="P1575" s="254" t="s">
        <v>634</v>
      </c>
      <c r="Q1575" s="253" t="s">
        <v>5674</v>
      </c>
      <c r="R1575" s="292"/>
      <c r="S1575" s="292"/>
      <c r="T1575" s="292"/>
      <c r="U1575" s="292"/>
      <c r="V1575" s="292"/>
      <c r="W1575" s="292"/>
      <c r="X1575" s="292"/>
    </row>
    <row r="1576" spans="2:24" ht="58">
      <c r="B1576" s="254" t="s">
        <v>1442</v>
      </c>
      <c r="C1576" s="254" t="s">
        <v>5643</v>
      </c>
      <c r="D1576" s="253" t="s">
        <v>2507</v>
      </c>
      <c r="E1576" s="254" t="s">
        <v>431</v>
      </c>
      <c r="F1576" s="253">
        <v>4936606.9807200003</v>
      </c>
      <c r="G1576" s="253">
        <v>2493041.7628299999</v>
      </c>
      <c r="H1576" s="254" t="s">
        <v>2545</v>
      </c>
      <c r="I1576" s="253">
        <v>5.2955000000000002E-2</v>
      </c>
      <c r="J1576" s="253" t="s">
        <v>918</v>
      </c>
      <c r="K1576" s="356">
        <v>0</v>
      </c>
      <c r="L1576" s="254">
        <v>2024</v>
      </c>
      <c r="M1576" s="253">
        <v>2030</v>
      </c>
      <c r="N1576" s="254" t="s">
        <v>393</v>
      </c>
      <c r="O1576" s="254" t="s">
        <v>394</v>
      </c>
      <c r="P1576" s="254" t="s">
        <v>634</v>
      </c>
      <c r="Q1576" s="253" t="s">
        <v>5674</v>
      </c>
      <c r="R1576" s="292"/>
      <c r="S1576" s="292"/>
      <c r="T1576" s="292"/>
      <c r="U1576" s="292"/>
      <c r="V1576" s="292"/>
      <c r="W1576" s="292"/>
      <c r="X1576" s="292"/>
    </row>
    <row r="1577" spans="2:24" ht="58">
      <c r="B1577" s="254" t="s">
        <v>1442</v>
      </c>
      <c r="C1577" s="254" t="s">
        <v>5643</v>
      </c>
      <c r="D1577" s="253" t="s">
        <v>2507</v>
      </c>
      <c r="E1577" s="254" t="s">
        <v>431</v>
      </c>
      <c r="F1577" s="253">
        <v>4936651.8402300002</v>
      </c>
      <c r="G1577" s="253">
        <v>2492979.09767</v>
      </c>
      <c r="H1577" s="254" t="s">
        <v>2545</v>
      </c>
      <c r="I1577" s="253">
        <v>2.5293E-2</v>
      </c>
      <c r="J1577" s="253" t="s">
        <v>918</v>
      </c>
      <c r="K1577" s="356">
        <v>0</v>
      </c>
      <c r="L1577" s="254">
        <v>2024</v>
      </c>
      <c r="M1577" s="253">
        <v>2030</v>
      </c>
      <c r="N1577" s="254" t="s">
        <v>393</v>
      </c>
      <c r="O1577" s="254" t="s">
        <v>394</v>
      </c>
      <c r="P1577" s="254" t="s">
        <v>634</v>
      </c>
      <c r="Q1577" s="253" t="s">
        <v>5674</v>
      </c>
      <c r="R1577" s="292"/>
      <c r="S1577" s="292"/>
      <c r="T1577" s="292"/>
      <c r="U1577" s="292"/>
      <c r="V1577" s="292"/>
      <c r="W1577" s="292"/>
      <c r="X1577" s="292"/>
    </row>
    <row r="1578" spans="2:24" ht="58">
      <c r="B1578" s="254" t="s">
        <v>1442</v>
      </c>
      <c r="C1578" s="254" t="s">
        <v>5643</v>
      </c>
      <c r="D1578" s="253" t="s">
        <v>2507</v>
      </c>
      <c r="E1578" s="254" t="s">
        <v>431</v>
      </c>
      <c r="F1578" s="253">
        <v>4936722.2191199996</v>
      </c>
      <c r="G1578" s="253">
        <v>2491580.9760199999</v>
      </c>
      <c r="H1578" s="254" t="s">
        <v>2545</v>
      </c>
      <c r="I1578" s="253">
        <v>1.1788E-2</v>
      </c>
      <c r="J1578" s="253" t="s">
        <v>918</v>
      </c>
      <c r="K1578" s="356">
        <v>0</v>
      </c>
      <c r="L1578" s="254">
        <v>2024</v>
      </c>
      <c r="M1578" s="253">
        <v>2030</v>
      </c>
      <c r="N1578" s="254" t="s">
        <v>393</v>
      </c>
      <c r="O1578" s="254" t="s">
        <v>394</v>
      </c>
      <c r="P1578" s="254" t="s">
        <v>634</v>
      </c>
      <c r="Q1578" s="253" t="s">
        <v>5674</v>
      </c>
      <c r="R1578" s="292"/>
      <c r="S1578" s="292"/>
      <c r="T1578" s="292"/>
      <c r="U1578" s="292"/>
      <c r="V1578" s="292"/>
      <c r="W1578" s="292"/>
      <c r="X1578" s="292"/>
    </row>
    <row r="1579" spans="2:24" ht="58">
      <c r="B1579" s="254" t="s">
        <v>1442</v>
      </c>
      <c r="C1579" s="254" t="s">
        <v>5643</v>
      </c>
      <c r="D1579" s="253" t="s">
        <v>2507</v>
      </c>
      <c r="E1579" s="254" t="s">
        <v>431</v>
      </c>
      <c r="F1579" s="253">
        <v>4936744.5896899998</v>
      </c>
      <c r="G1579" s="253">
        <v>2491595.18169</v>
      </c>
      <c r="H1579" s="254" t="s">
        <v>2545</v>
      </c>
      <c r="I1579" s="253">
        <v>1.0567999999999999E-2</v>
      </c>
      <c r="J1579" s="253" t="s">
        <v>918</v>
      </c>
      <c r="K1579" s="356">
        <v>0</v>
      </c>
      <c r="L1579" s="254">
        <v>2024</v>
      </c>
      <c r="M1579" s="253">
        <v>2030</v>
      </c>
      <c r="N1579" s="254" t="s">
        <v>393</v>
      </c>
      <c r="O1579" s="254" t="s">
        <v>394</v>
      </c>
      <c r="P1579" s="254" t="s">
        <v>634</v>
      </c>
      <c r="Q1579" s="253" t="s">
        <v>5674</v>
      </c>
      <c r="R1579" s="292"/>
      <c r="S1579" s="292"/>
      <c r="T1579" s="292"/>
      <c r="U1579" s="292"/>
      <c r="V1579" s="292"/>
      <c r="W1579" s="292"/>
      <c r="X1579" s="292"/>
    </row>
    <row r="1580" spans="2:24" ht="58">
      <c r="B1580" s="254" t="s">
        <v>1442</v>
      </c>
      <c r="C1580" s="254" t="s">
        <v>5643</v>
      </c>
      <c r="D1580" s="253" t="s">
        <v>2507</v>
      </c>
      <c r="E1580" s="254" t="s">
        <v>431</v>
      </c>
      <c r="F1580" s="253">
        <v>4936742.85329</v>
      </c>
      <c r="G1580" s="253">
        <v>2491632.6553799999</v>
      </c>
      <c r="H1580" s="254" t="s">
        <v>2545</v>
      </c>
      <c r="I1580" s="253">
        <v>1.204E-3</v>
      </c>
      <c r="J1580" s="253" t="s">
        <v>918</v>
      </c>
      <c r="K1580" s="356">
        <v>0</v>
      </c>
      <c r="L1580" s="254">
        <v>2024</v>
      </c>
      <c r="M1580" s="253">
        <v>2030</v>
      </c>
      <c r="N1580" s="254" t="s">
        <v>393</v>
      </c>
      <c r="O1580" s="254" t="s">
        <v>394</v>
      </c>
      <c r="P1580" s="254" t="s">
        <v>634</v>
      </c>
      <c r="Q1580" s="253" t="s">
        <v>5674</v>
      </c>
      <c r="R1580" s="292"/>
      <c r="S1580" s="292"/>
      <c r="T1580" s="292"/>
      <c r="U1580" s="292"/>
      <c r="V1580" s="292"/>
      <c r="W1580" s="292"/>
      <c r="X1580" s="292"/>
    </row>
    <row r="1581" spans="2:24" ht="58">
      <c r="B1581" s="254" t="s">
        <v>1442</v>
      </c>
      <c r="C1581" s="254" t="s">
        <v>5643</v>
      </c>
      <c r="D1581" s="253" t="s">
        <v>2507</v>
      </c>
      <c r="E1581" s="254" t="s">
        <v>431</v>
      </c>
      <c r="F1581" s="253">
        <v>4936866.3437299998</v>
      </c>
      <c r="G1581" s="253">
        <v>2491592.9468100001</v>
      </c>
      <c r="H1581" s="254" t="s">
        <v>2545</v>
      </c>
      <c r="I1581" s="253">
        <v>8.9459999999999998E-2</v>
      </c>
      <c r="J1581" s="253" t="s">
        <v>918</v>
      </c>
      <c r="K1581" s="356">
        <v>0</v>
      </c>
      <c r="L1581" s="254">
        <v>2024</v>
      </c>
      <c r="M1581" s="253">
        <v>2030</v>
      </c>
      <c r="N1581" s="254" t="s">
        <v>393</v>
      </c>
      <c r="O1581" s="254" t="s">
        <v>394</v>
      </c>
      <c r="P1581" s="254" t="s">
        <v>634</v>
      </c>
      <c r="Q1581" s="253" t="s">
        <v>5674</v>
      </c>
      <c r="R1581" s="292"/>
      <c r="S1581" s="292"/>
      <c r="T1581" s="292"/>
      <c r="U1581" s="292"/>
      <c r="V1581" s="292"/>
      <c r="W1581" s="292"/>
      <c r="X1581" s="292"/>
    </row>
    <row r="1582" spans="2:24" ht="58">
      <c r="B1582" s="254" t="s">
        <v>1442</v>
      </c>
      <c r="C1582" s="254" t="s">
        <v>5643</v>
      </c>
      <c r="D1582" s="253" t="s">
        <v>2507</v>
      </c>
      <c r="E1582" s="254" t="s">
        <v>431</v>
      </c>
      <c r="F1582" s="253">
        <v>4936785.4018599996</v>
      </c>
      <c r="G1582" s="253">
        <v>2492210.4427</v>
      </c>
      <c r="H1582" s="254" t="s">
        <v>2545</v>
      </c>
      <c r="I1582" s="253">
        <v>9.3927999999999998E-2</v>
      </c>
      <c r="J1582" s="253" t="s">
        <v>918</v>
      </c>
      <c r="K1582" s="356">
        <v>0</v>
      </c>
      <c r="L1582" s="254">
        <v>2024</v>
      </c>
      <c r="M1582" s="253">
        <v>2030</v>
      </c>
      <c r="N1582" s="254" t="s">
        <v>393</v>
      </c>
      <c r="O1582" s="254" t="s">
        <v>394</v>
      </c>
      <c r="P1582" s="254" t="s">
        <v>634</v>
      </c>
      <c r="Q1582" s="253" t="s">
        <v>5674</v>
      </c>
      <c r="R1582" s="292"/>
      <c r="S1582" s="292"/>
      <c r="T1582" s="292"/>
      <c r="U1582" s="292"/>
      <c r="V1582" s="292"/>
      <c r="W1582" s="292"/>
      <c r="X1582" s="292"/>
    </row>
    <row r="1583" spans="2:24" ht="58">
      <c r="B1583" s="254" t="s">
        <v>1442</v>
      </c>
      <c r="C1583" s="254" t="s">
        <v>5643</v>
      </c>
      <c r="D1583" s="253" t="s">
        <v>2507</v>
      </c>
      <c r="E1583" s="254" t="s">
        <v>431</v>
      </c>
      <c r="F1583" s="253">
        <v>4936651.54024</v>
      </c>
      <c r="G1583" s="253">
        <v>2492574.7121100002</v>
      </c>
      <c r="H1583" s="254" t="s">
        <v>2545</v>
      </c>
      <c r="I1583" s="253">
        <v>6.3131000000000007E-2</v>
      </c>
      <c r="J1583" s="253" t="s">
        <v>918</v>
      </c>
      <c r="K1583" s="356">
        <v>0</v>
      </c>
      <c r="L1583" s="254">
        <v>2024</v>
      </c>
      <c r="M1583" s="253">
        <v>2030</v>
      </c>
      <c r="N1583" s="254" t="s">
        <v>393</v>
      </c>
      <c r="O1583" s="254" t="s">
        <v>394</v>
      </c>
      <c r="P1583" s="254" t="s">
        <v>634</v>
      </c>
      <c r="Q1583" s="253" t="s">
        <v>5674</v>
      </c>
      <c r="R1583" s="292"/>
      <c r="S1583" s="292"/>
      <c r="T1583" s="292"/>
      <c r="U1583" s="292"/>
      <c r="V1583" s="292"/>
      <c r="W1583" s="292"/>
      <c r="X1583" s="292"/>
    </row>
    <row r="1584" spans="2:24" ht="58">
      <c r="B1584" s="254" t="s">
        <v>1442</v>
      </c>
      <c r="C1584" s="254" t="s">
        <v>5643</v>
      </c>
      <c r="D1584" s="253" t="s">
        <v>2507</v>
      </c>
      <c r="E1584" s="254" t="s">
        <v>431</v>
      </c>
      <c r="F1584" s="253">
        <v>4936675.5578399999</v>
      </c>
      <c r="G1584" s="253">
        <v>2492573.66132</v>
      </c>
      <c r="H1584" s="254" t="s">
        <v>2545</v>
      </c>
      <c r="I1584" s="253">
        <v>6.0224E-2</v>
      </c>
      <c r="J1584" s="253" t="s">
        <v>918</v>
      </c>
      <c r="K1584" s="356">
        <v>0</v>
      </c>
      <c r="L1584" s="254">
        <v>2024</v>
      </c>
      <c r="M1584" s="253">
        <v>2030</v>
      </c>
      <c r="N1584" s="254" t="s">
        <v>393</v>
      </c>
      <c r="O1584" s="254" t="s">
        <v>394</v>
      </c>
      <c r="P1584" s="254" t="s">
        <v>634</v>
      </c>
      <c r="Q1584" s="253" t="s">
        <v>5674</v>
      </c>
      <c r="R1584" s="292"/>
      <c r="S1584" s="292"/>
      <c r="T1584" s="292"/>
      <c r="U1584" s="292"/>
      <c r="V1584" s="292"/>
      <c r="W1584" s="292"/>
      <c r="X1584" s="292"/>
    </row>
    <row r="1585" spans="2:24" ht="58">
      <c r="B1585" s="254" t="s">
        <v>1442</v>
      </c>
      <c r="C1585" s="254" t="s">
        <v>5643</v>
      </c>
      <c r="D1585" s="253" t="s">
        <v>2507</v>
      </c>
      <c r="E1585" s="254" t="s">
        <v>431</v>
      </c>
      <c r="F1585" s="253">
        <v>4936957.7014899999</v>
      </c>
      <c r="G1585" s="253">
        <v>2492610.6514400002</v>
      </c>
      <c r="H1585" s="254" t="s">
        <v>2545</v>
      </c>
      <c r="I1585" s="253">
        <v>3.8408999999999999E-2</v>
      </c>
      <c r="J1585" s="253" t="s">
        <v>918</v>
      </c>
      <c r="K1585" s="356">
        <v>0</v>
      </c>
      <c r="L1585" s="254">
        <v>2024</v>
      </c>
      <c r="M1585" s="253">
        <v>2030</v>
      </c>
      <c r="N1585" s="254" t="s">
        <v>393</v>
      </c>
      <c r="O1585" s="254" t="s">
        <v>394</v>
      </c>
      <c r="P1585" s="254" t="s">
        <v>634</v>
      </c>
      <c r="Q1585" s="253" t="s">
        <v>5674</v>
      </c>
      <c r="R1585" s="292"/>
      <c r="S1585" s="292"/>
      <c r="T1585" s="292"/>
      <c r="U1585" s="292"/>
      <c r="V1585" s="292"/>
      <c r="W1585" s="292"/>
      <c r="X1585" s="292"/>
    </row>
    <row r="1586" spans="2:24" ht="58">
      <c r="B1586" s="254" t="s">
        <v>1442</v>
      </c>
      <c r="C1586" s="254" t="s">
        <v>5643</v>
      </c>
      <c r="D1586" s="253" t="s">
        <v>2507</v>
      </c>
      <c r="E1586" s="254" t="s">
        <v>431</v>
      </c>
      <c r="F1586" s="253">
        <v>4936817.52214</v>
      </c>
      <c r="G1586" s="253">
        <v>2492697.7925999998</v>
      </c>
      <c r="H1586" s="254" t="s">
        <v>2545</v>
      </c>
      <c r="I1586" s="253">
        <v>0.158469</v>
      </c>
      <c r="J1586" s="253" t="s">
        <v>918</v>
      </c>
      <c r="K1586" s="356">
        <v>0</v>
      </c>
      <c r="L1586" s="254">
        <v>2024</v>
      </c>
      <c r="M1586" s="253">
        <v>2030</v>
      </c>
      <c r="N1586" s="254" t="s">
        <v>393</v>
      </c>
      <c r="O1586" s="254" t="s">
        <v>394</v>
      </c>
      <c r="P1586" s="254" t="s">
        <v>634</v>
      </c>
      <c r="Q1586" s="253" t="s">
        <v>5674</v>
      </c>
      <c r="R1586" s="292"/>
      <c r="S1586" s="292"/>
      <c r="T1586" s="292"/>
      <c r="U1586" s="292"/>
      <c r="V1586" s="292"/>
      <c r="W1586" s="292"/>
      <c r="X1586" s="292"/>
    </row>
    <row r="1587" spans="2:24" ht="58">
      <c r="B1587" s="254" t="s">
        <v>1442</v>
      </c>
      <c r="C1587" s="254" t="s">
        <v>5643</v>
      </c>
      <c r="D1587" s="253" t="s">
        <v>2507</v>
      </c>
      <c r="E1587" s="254" t="s">
        <v>431</v>
      </c>
      <c r="F1587" s="253">
        <v>4936866.3437299998</v>
      </c>
      <c r="G1587" s="253">
        <v>2491592.9468100001</v>
      </c>
      <c r="H1587" s="254" t="s">
        <v>2545</v>
      </c>
      <c r="I1587" s="253">
        <v>1.6414000000000002E-2</v>
      </c>
      <c r="J1587" s="253" t="s">
        <v>2399</v>
      </c>
      <c r="K1587" s="356">
        <v>0</v>
      </c>
      <c r="L1587" s="254">
        <v>2024</v>
      </c>
      <c r="M1587" s="253">
        <v>2030</v>
      </c>
      <c r="N1587" s="254" t="s">
        <v>393</v>
      </c>
      <c r="O1587" s="254" t="s">
        <v>394</v>
      </c>
      <c r="P1587" s="254" t="s">
        <v>634</v>
      </c>
      <c r="Q1587" s="253" t="s">
        <v>5674</v>
      </c>
      <c r="R1587" s="292"/>
      <c r="S1587" s="292"/>
      <c r="T1587" s="292"/>
      <c r="U1587" s="292"/>
      <c r="V1587" s="292"/>
      <c r="W1587" s="292"/>
      <c r="X1587" s="292"/>
    </row>
    <row r="1588" spans="2:24" ht="58">
      <c r="B1588" s="254" t="s">
        <v>1442</v>
      </c>
      <c r="C1588" s="254" t="s">
        <v>5643</v>
      </c>
      <c r="D1588" s="253" t="s">
        <v>2507</v>
      </c>
      <c r="E1588" s="254" t="s">
        <v>431</v>
      </c>
      <c r="F1588" s="253">
        <v>4936751.0342600001</v>
      </c>
      <c r="G1588" s="253">
        <v>2491176.02611</v>
      </c>
      <c r="H1588" s="254" t="s">
        <v>2545</v>
      </c>
      <c r="I1588" s="253">
        <v>0.14454700000000001</v>
      </c>
      <c r="J1588" s="253" t="s">
        <v>2399</v>
      </c>
      <c r="K1588" s="356">
        <v>0</v>
      </c>
      <c r="L1588" s="254">
        <v>2024</v>
      </c>
      <c r="M1588" s="253">
        <v>2030</v>
      </c>
      <c r="N1588" s="254" t="s">
        <v>393</v>
      </c>
      <c r="O1588" s="254" t="s">
        <v>394</v>
      </c>
      <c r="P1588" s="254" t="s">
        <v>634</v>
      </c>
      <c r="Q1588" s="253" t="s">
        <v>5674</v>
      </c>
      <c r="R1588" s="292"/>
      <c r="S1588" s="292"/>
      <c r="T1588" s="292"/>
      <c r="U1588" s="292"/>
      <c r="V1588" s="292"/>
      <c r="W1588" s="292"/>
      <c r="X1588" s="292"/>
    </row>
    <row r="1589" spans="2:24" ht="58">
      <c r="B1589" s="254" t="s">
        <v>1442</v>
      </c>
      <c r="C1589" s="254" t="s">
        <v>5643</v>
      </c>
      <c r="D1589" s="253" t="s">
        <v>2507</v>
      </c>
      <c r="E1589" s="254" t="s">
        <v>431</v>
      </c>
      <c r="F1589" s="253">
        <v>4936774.1318300003</v>
      </c>
      <c r="G1589" s="253">
        <v>2491186.4181300001</v>
      </c>
      <c r="H1589" s="254" t="s">
        <v>2545</v>
      </c>
      <c r="I1589" s="253">
        <v>9.9991999999999998E-2</v>
      </c>
      <c r="J1589" s="253" t="s">
        <v>2399</v>
      </c>
      <c r="K1589" s="356">
        <v>0</v>
      </c>
      <c r="L1589" s="254">
        <v>2024</v>
      </c>
      <c r="M1589" s="253">
        <v>2030</v>
      </c>
      <c r="N1589" s="254" t="s">
        <v>393</v>
      </c>
      <c r="O1589" s="254" t="s">
        <v>394</v>
      </c>
      <c r="P1589" s="254" t="s">
        <v>634</v>
      </c>
      <c r="Q1589" s="253" t="s">
        <v>5674</v>
      </c>
      <c r="R1589" s="292"/>
      <c r="S1589" s="292"/>
      <c r="T1589" s="292"/>
      <c r="U1589" s="292"/>
      <c r="V1589" s="292"/>
      <c r="W1589" s="292"/>
      <c r="X1589" s="292"/>
    </row>
    <row r="1590" spans="2:24" ht="58">
      <c r="B1590" s="254" t="s">
        <v>1442</v>
      </c>
      <c r="C1590" s="254" t="s">
        <v>5643</v>
      </c>
      <c r="D1590" s="253" t="s">
        <v>2507</v>
      </c>
      <c r="E1590" s="254" t="s">
        <v>431</v>
      </c>
      <c r="F1590" s="253">
        <v>4936818.0526599996</v>
      </c>
      <c r="G1590" s="253">
        <v>2491181.21263</v>
      </c>
      <c r="H1590" s="254" t="s">
        <v>2545</v>
      </c>
      <c r="I1590" s="253">
        <v>9.2116000000000003E-2</v>
      </c>
      <c r="J1590" s="253" t="s">
        <v>2399</v>
      </c>
      <c r="K1590" s="356">
        <v>0</v>
      </c>
      <c r="L1590" s="254">
        <v>2024</v>
      </c>
      <c r="M1590" s="253">
        <v>2030</v>
      </c>
      <c r="N1590" s="254" t="s">
        <v>393</v>
      </c>
      <c r="O1590" s="254" t="s">
        <v>394</v>
      </c>
      <c r="P1590" s="254" t="s">
        <v>634</v>
      </c>
      <c r="Q1590" s="253" t="s">
        <v>5674</v>
      </c>
      <c r="R1590" s="292"/>
      <c r="S1590" s="292"/>
      <c r="T1590" s="292"/>
      <c r="U1590" s="292"/>
      <c r="V1590" s="292"/>
      <c r="W1590" s="292"/>
      <c r="X1590" s="292"/>
    </row>
    <row r="1591" spans="2:24" ht="58">
      <c r="B1591" s="254" t="s">
        <v>1442</v>
      </c>
      <c r="C1591" s="254" t="s">
        <v>5643</v>
      </c>
      <c r="D1591" s="253" t="s">
        <v>2507</v>
      </c>
      <c r="E1591" s="254" t="s">
        <v>431</v>
      </c>
      <c r="F1591" s="253">
        <v>4936788.5644100001</v>
      </c>
      <c r="G1591" s="253">
        <v>2491362.0837599998</v>
      </c>
      <c r="H1591" s="254" t="s">
        <v>2545</v>
      </c>
      <c r="I1591" s="253">
        <v>3.9090000000000001E-3</v>
      </c>
      <c r="J1591" s="253" t="s">
        <v>2399</v>
      </c>
      <c r="K1591" s="356">
        <v>0</v>
      </c>
      <c r="L1591" s="254">
        <v>2024</v>
      </c>
      <c r="M1591" s="253">
        <v>2030</v>
      </c>
      <c r="N1591" s="254" t="s">
        <v>393</v>
      </c>
      <c r="O1591" s="254" t="s">
        <v>394</v>
      </c>
      <c r="P1591" s="254" t="s">
        <v>634</v>
      </c>
      <c r="Q1591" s="253" t="s">
        <v>5674</v>
      </c>
      <c r="R1591" s="292"/>
      <c r="S1591" s="292"/>
      <c r="T1591" s="292"/>
      <c r="U1591" s="292"/>
      <c r="V1591" s="292"/>
      <c r="W1591" s="292"/>
      <c r="X1591" s="292"/>
    </row>
    <row r="1592" spans="2:24" ht="58">
      <c r="B1592" s="254" t="s">
        <v>1442</v>
      </c>
      <c r="C1592" s="254" t="s">
        <v>5643</v>
      </c>
      <c r="D1592" s="253" t="s">
        <v>2507</v>
      </c>
      <c r="E1592" s="254" t="s">
        <v>431</v>
      </c>
      <c r="F1592" s="253">
        <v>4936628.4567999998</v>
      </c>
      <c r="G1592" s="253">
        <v>2492892.8590699998</v>
      </c>
      <c r="H1592" s="254" t="s">
        <v>2545</v>
      </c>
      <c r="I1592" s="253">
        <v>1.7899999999999999E-4</v>
      </c>
      <c r="J1592" s="253" t="s">
        <v>392</v>
      </c>
      <c r="K1592" s="356">
        <v>0</v>
      </c>
      <c r="L1592" s="254">
        <v>2024</v>
      </c>
      <c r="M1592" s="253">
        <v>2030</v>
      </c>
      <c r="N1592" s="254" t="s">
        <v>393</v>
      </c>
      <c r="O1592" s="254" t="s">
        <v>394</v>
      </c>
      <c r="P1592" s="254" t="s">
        <v>634</v>
      </c>
      <c r="Q1592" s="253" t="s">
        <v>5674</v>
      </c>
      <c r="R1592" s="292"/>
      <c r="S1592" s="292"/>
      <c r="T1592" s="292"/>
      <c r="U1592" s="292"/>
      <c r="V1592" s="292"/>
      <c r="W1592" s="292"/>
      <c r="X1592" s="292"/>
    </row>
    <row r="1593" spans="2:24" ht="58">
      <c r="B1593" s="254" t="s">
        <v>1442</v>
      </c>
      <c r="C1593" s="254" t="s">
        <v>5643</v>
      </c>
      <c r="D1593" s="253" t="s">
        <v>2507</v>
      </c>
      <c r="E1593" s="254" t="s">
        <v>431</v>
      </c>
      <c r="F1593" s="253">
        <v>4936628.4567999998</v>
      </c>
      <c r="G1593" s="253">
        <v>2492892.8590699998</v>
      </c>
      <c r="H1593" s="254" t="s">
        <v>2545</v>
      </c>
      <c r="I1593" s="253">
        <v>2.63E-4</v>
      </c>
      <c r="J1593" s="253" t="s">
        <v>918</v>
      </c>
      <c r="K1593" s="356">
        <v>0</v>
      </c>
      <c r="L1593" s="254">
        <v>2024</v>
      </c>
      <c r="M1593" s="253">
        <v>2030</v>
      </c>
      <c r="N1593" s="254" t="s">
        <v>393</v>
      </c>
      <c r="O1593" s="254" t="s">
        <v>394</v>
      </c>
      <c r="P1593" s="254" t="s">
        <v>634</v>
      </c>
      <c r="Q1593" s="253" t="s">
        <v>5674</v>
      </c>
      <c r="R1593" s="292"/>
      <c r="S1593" s="292"/>
      <c r="T1593" s="292"/>
      <c r="U1593" s="292"/>
      <c r="V1593" s="292"/>
      <c r="W1593" s="292"/>
      <c r="X1593" s="292"/>
    </row>
    <row r="1594" spans="2:24" ht="58">
      <c r="B1594" s="254" t="s">
        <v>1442</v>
      </c>
      <c r="C1594" s="254" t="s">
        <v>5643</v>
      </c>
      <c r="D1594" s="253" t="s">
        <v>2507</v>
      </c>
      <c r="E1594" s="254" t="s">
        <v>431</v>
      </c>
      <c r="F1594" s="253">
        <v>4936740.5487500001</v>
      </c>
      <c r="G1594" s="253">
        <v>2491667.3676999998</v>
      </c>
      <c r="H1594" s="254" t="s">
        <v>2545</v>
      </c>
      <c r="I1594" s="253">
        <v>4.1279999999999997E-3</v>
      </c>
      <c r="J1594" s="253" t="s">
        <v>918</v>
      </c>
      <c r="K1594" s="356">
        <v>0</v>
      </c>
      <c r="L1594" s="254">
        <v>2024</v>
      </c>
      <c r="M1594" s="253">
        <v>2030</v>
      </c>
      <c r="N1594" s="254" t="s">
        <v>393</v>
      </c>
      <c r="O1594" s="254" t="s">
        <v>394</v>
      </c>
      <c r="P1594" s="254" t="s">
        <v>634</v>
      </c>
      <c r="Q1594" s="253" t="s">
        <v>5674</v>
      </c>
      <c r="R1594" s="292"/>
      <c r="S1594" s="292"/>
      <c r="T1594" s="292"/>
      <c r="U1594" s="292"/>
      <c r="V1594" s="292"/>
      <c r="W1594" s="292"/>
      <c r="X1594" s="292"/>
    </row>
    <row r="1595" spans="2:24" ht="58">
      <c r="B1595" s="254" t="s">
        <v>1442</v>
      </c>
      <c r="C1595" s="254" t="s">
        <v>5643</v>
      </c>
      <c r="D1595" s="253" t="s">
        <v>2507</v>
      </c>
      <c r="E1595" s="254" t="s">
        <v>431</v>
      </c>
      <c r="F1595" s="253">
        <v>4936701.6062700003</v>
      </c>
      <c r="G1595" s="253">
        <v>2491870.8060499998</v>
      </c>
      <c r="H1595" s="254" t="s">
        <v>2545</v>
      </c>
      <c r="I1595" s="253">
        <v>0.135994</v>
      </c>
      <c r="J1595" s="253" t="s">
        <v>918</v>
      </c>
      <c r="K1595" s="356">
        <v>0</v>
      </c>
      <c r="L1595" s="254">
        <v>2024</v>
      </c>
      <c r="M1595" s="253">
        <v>2030</v>
      </c>
      <c r="N1595" s="254" t="s">
        <v>393</v>
      </c>
      <c r="O1595" s="254" t="s">
        <v>394</v>
      </c>
      <c r="P1595" s="254" t="s">
        <v>634</v>
      </c>
      <c r="Q1595" s="253" t="s">
        <v>5674</v>
      </c>
      <c r="R1595" s="292"/>
      <c r="S1595" s="292"/>
      <c r="T1595" s="292"/>
      <c r="U1595" s="292"/>
      <c r="V1595" s="292"/>
      <c r="W1595" s="292"/>
      <c r="X1595" s="292"/>
    </row>
    <row r="1596" spans="2:24" ht="58">
      <c r="B1596" s="254" t="s">
        <v>1442</v>
      </c>
      <c r="C1596" s="254" t="s">
        <v>5643</v>
      </c>
      <c r="D1596" s="253" t="s">
        <v>2507</v>
      </c>
      <c r="E1596" s="254" t="s">
        <v>431</v>
      </c>
      <c r="F1596" s="253">
        <v>4936725.2609599996</v>
      </c>
      <c r="G1596" s="253">
        <v>2491874.8774799998</v>
      </c>
      <c r="H1596" s="254" t="s">
        <v>2545</v>
      </c>
      <c r="I1596" s="253">
        <v>0.13847799999999999</v>
      </c>
      <c r="J1596" s="253" t="s">
        <v>918</v>
      </c>
      <c r="K1596" s="356">
        <v>0</v>
      </c>
      <c r="L1596" s="254">
        <v>2024</v>
      </c>
      <c r="M1596" s="253">
        <v>2030</v>
      </c>
      <c r="N1596" s="254" t="s">
        <v>393</v>
      </c>
      <c r="O1596" s="254" t="s">
        <v>394</v>
      </c>
      <c r="P1596" s="254" t="s">
        <v>634</v>
      </c>
      <c r="Q1596" s="253" t="s">
        <v>5674</v>
      </c>
      <c r="R1596" s="292"/>
      <c r="S1596" s="292"/>
      <c r="T1596" s="292"/>
      <c r="U1596" s="292"/>
      <c r="V1596" s="292"/>
      <c r="W1596" s="292"/>
      <c r="X1596" s="292"/>
    </row>
    <row r="1597" spans="2:24" ht="58">
      <c r="B1597" s="254" t="s">
        <v>1442</v>
      </c>
      <c r="C1597" s="254" t="s">
        <v>5643</v>
      </c>
      <c r="D1597" s="253" t="s">
        <v>2507</v>
      </c>
      <c r="E1597" s="254" t="s">
        <v>431</v>
      </c>
      <c r="F1597" s="253">
        <v>4936673.8913599998</v>
      </c>
      <c r="G1597" s="253">
        <v>2492298.0240699998</v>
      </c>
      <c r="H1597" s="254" t="s">
        <v>2545</v>
      </c>
      <c r="I1597" s="253">
        <v>0.12607499999999999</v>
      </c>
      <c r="J1597" s="253" t="s">
        <v>918</v>
      </c>
      <c r="K1597" s="356">
        <v>0</v>
      </c>
      <c r="L1597" s="254">
        <v>2024</v>
      </c>
      <c r="M1597" s="253">
        <v>2030</v>
      </c>
      <c r="N1597" s="254" t="s">
        <v>393</v>
      </c>
      <c r="O1597" s="254" t="s">
        <v>394</v>
      </c>
      <c r="P1597" s="254" t="s">
        <v>634</v>
      </c>
      <c r="Q1597" s="253" t="s">
        <v>5674</v>
      </c>
      <c r="R1597" s="292"/>
      <c r="S1597" s="292"/>
      <c r="T1597" s="292"/>
      <c r="U1597" s="292"/>
      <c r="V1597" s="292"/>
      <c r="W1597" s="292"/>
      <c r="X1597" s="292"/>
    </row>
    <row r="1598" spans="2:24" ht="58">
      <c r="B1598" s="254" t="s">
        <v>1442</v>
      </c>
      <c r="C1598" s="254" t="s">
        <v>5643</v>
      </c>
      <c r="D1598" s="253" t="s">
        <v>2507</v>
      </c>
      <c r="E1598" s="254" t="s">
        <v>431</v>
      </c>
      <c r="F1598" s="253">
        <v>4936691.6037100004</v>
      </c>
      <c r="G1598" s="253">
        <v>2492310.8956900002</v>
      </c>
      <c r="H1598" s="254" t="s">
        <v>2545</v>
      </c>
      <c r="I1598" s="253">
        <v>0.13775100000000001</v>
      </c>
      <c r="J1598" s="253" t="s">
        <v>918</v>
      </c>
      <c r="K1598" s="356">
        <v>0</v>
      </c>
      <c r="L1598" s="254">
        <v>2024</v>
      </c>
      <c r="M1598" s="253">
        <v>2030</v>
      </c>
      <c r="N1598" s="254" t="s">
        <v>393</v>
      </c>
      <c r="O1598" s="254" t="s">
        <v>394</v>
      </c>
      <c r="P1598" s="254" t="s">
        <v>634</v>
      </c>
      <c r="Q1598" s="253" t="s">
        <v>5674</v>
      </c>
      <c r="R1598" s="292"/>
      <c r="S1598" s="292"/>
      <c r="T1598" s="292"/>
      <c r="U1598" s="292"/>
      <c r="V1598" s="292"/>
      <c r="W1598" s="292"/>
      <c r="X1598" s="292"/>
    </row>
    <row r="1599" spans="2:24" ht="58">
      <c r="B1599" s="254" t="s">
        <v>1442</v>
      </c>
      <c r="C1599" s="254" t="s">
        <v>5643</v>
      </c>
      <c r="D1599" s="253" t="s">
        <v>2507</v>
      </c>
      <c r="E1599" s="254" t="s">
        <v>431</v>
      </c>
      <c r="F1599" s="253">
        <v>4936770.4397499999</v>
      </c>
      <c r="G1599" s="253">
        <v>2491267.7045900002</v>
      </c>
      <c r="H1599" s="254" t="s">
        <v>2545</v>
      </c>
      <c r="I1599" s="253">
        <v>6.3610000000000003E-3</v>
      </c>
      <c r="J1599" s="253" t="s">
        <v>2399</v>
      </c>
      <c r="K1599" s="356">
        <v>0</v>
      </c>
      <c r="L1599" s="254">
        <v>2024</v>
      </c>
      <c r="M1599" s="253">
        <v>2030</v>
      </c>
      <c r="N1599" s="254" t="s">
        <v>393</v>
      </c>
      <c r="O1599" s="254" t="s">
        <v>394</v>
      </c>
      <c r="P1599" s="254" t="s">
        <v>634</v>
      </c>
      <c r="Q1599" s="253" t="s">
        <v>5674</v>
      </c>
      <c r="R1599" s="292"/>
      <c r="S1599" s="292"/>
      <c r="T1599" s="292"/>
      <c r="U1599" s="292"/>
      <c r="V1599" s="292"/>
      <c r="W1599" s="292"/>
      <c r="X1599" s="292"/>
    </row>
    <row r="1600" spans="2:24" ht="58">
      <c r="B1600" s="254" t="s">
        <v>1442</v>
      </c>
      <c r="C1600" s="254" t="s">
        <v>5643</v>
      </c>
      <c r="D1600" s="253" t="s">
        <v>2507</v>
      </c>
      <c r="E1600" s="254" t="s">
        <v>431</v>
      </c>
      <c r="F1600" s="253">
        <v>4936803.1523799999</v>
      </c>
      <c r="G1600" s="253">
        <v>2491286.5511599998</v>
      </c>
      <c r="H1600" s="254" t="s">
        <v>2545</v>
      </c>
      <c r="I1600" s="253">
        <v>7.3359999999999995E-2</v>
      </c>
      <c r="J1600" s="253" t="s">
        <v>2399</v>
      </c>
      <c r="K1600" s="356">
        <v>0</v>
      </c>
      <c r="L1600" s="254">
        <v>2024</v>
      </c>
      <c r="M1600" s="253">
        <v>2030</v>
      </c>
      <c r="N1600" s="254" t="s">
        <v>393</v>
      </c>
      <c r="O1600" s="254" t="s">
        <v>394</v>
      </c>
      <c r="P1600" s="254" t="s">
        <v>634</v>
      </c>
      <c r="Q1600" s="253" t="s">
        <v>5674</v>
      </c>
      <c r="R1600" s="292"/>
      <c r="S1600" s="292"/>
      <c r="T1600" s="292"/>
      <c r="U1600" s="292"/>
      <c r="V1600" s="292"/>
      <c r="W1600" s="292"/>
      <c r="X1600" s="292"/>
    </row>
    <row r="1601" spans="2:24" ht="58">
      <c r="B1601" s="254" t="s">
        <v>1442</v>
      </c>
      <c r="C1601" s="254" t="s">
        <v>5643</v>
      </c>
      <c r="D1601" s="253" t="s">
        <v>2507</v>
      </c>
      <c r="E1601" s="254" t="s">
        <v>431</v>
      </c>
      <c r="F1601" s="253">
        <v>4936884.1332400003</v>
      </c>
      <c r="G1601" s="253">
        <v>2490259.4026199998</v>
      </c>
      <c r="H1601" s="254" t="s">
        <v>2545</v>
      </c>
      <c r="I1601" s="253">
        <v>3.6859999999999997E-2</v>
      </c>
      <c r="J1601" s="253" t="s">
        <v>392</v>
      </c>
      <c r="K1601" s="356">
        <v>0</v>
      </c>
      <c r="L1601" s="254">
        <v>2024</v>
      </c>
      <c r="M1601" s="253">
        <v>2030</v>
      </c>
      <c r="N1601" s="254" t="s">
        <v>393</v>
      </c>
      <c r="O1601" s="254" t="s">
        <v>394</v>
      </c>
      <c r="P1601" s="254" t="s">
        <v>634</v>
      </c>
      <c r="Q1601" s="253" t="s">
        <v>5674</v>
      </c>
      <c r="R1601" s="292"/>
      <c r="S1601" s="292"/>
      <c r="T1601" s="292"/>
      <c r="U1601" s="292"/>
      <c r="V1601" s="292"/>
      <c r="W1601" s="292"/>
      <c r="X1601" s="292"/>
    </row>
    <row r="1602" spans="2:24" ht="58">
      <c r="B1602" s="254" t="s">
        <v>1442</v>
      </c>
      <c r="C1602" s="254" t="s">
        <v>5643</v>
      </c>
      <c r="D1602" s="253" t="s">
        <v>2507</v>
      </c>
      <c r="E1602" s="254" t="s">
        <v>431</v>
      </c>
      <c r="F1602" s="253">
        <v>4936864.8640799997</v>
      </c>
      <c r="G1602" s="253">
        <v>2490242.6910199998</v>
      </c>
      <c r="H1602" s="254" t="s">
        <v>2545</v>
      </c>
      <c r="I1602" s="253">
        <v>3.7215999999999999E-2</v>
      </c>
      <c r="J1602" s="253" t="s">
        <v>392</v>
      </c>
      <c r="K1602" s="356">
        <v>0</v>
      </c>
      <c r="L1602" s="254">
        <v>2024</v>
      </c>
      <c r="M1602" s="253">
        <v>2030</v>
      </c>
      <c r="N1602" s="254" t="s">
        <v>393</v>
      </c>
      <c r="O1602" s="254" t="s">
        <v>394</v>
      </c>
      <c r="P1602" s="254" t="s">
        <v>634</v>
      </c>
      <c r="Q1602" s="253" t="s">
        <v>5674</v>
      </c>
      <c r="R1602" s="292"/>
      <c r="S1602" s="292"/>
      <c r="T1602" s="292"/>
      <c r="U1602" s="292"/>
      <c r="V1602" s="292"/>
      <c r="W1602" s="292"/>
      <c r="X1602" s="292"/>
    </row>
    <row r="1603" spans="2:24" ht="58">
      <c r="B1603" s="254" t="s">
        <v>1442</v>
      </c>
      <c r="C1603" s="254" t="s">
        <v>5643</v>
      </c>
      <c r="D1603" s="253" t="s">
        <v>2506</v>
      </c>
      <c r="E1603" s="254" t="s">
        <v>431</v>
      </c>
      <c r="F1603" s="253">
        <v>4944521.6094599999</v>
      </c>
      <c r="G1603" s="253">
        <v>2464776.48355</v>
      </c>
      <c r="H1603" s="254" t="s">
        <v>2545</v>
      </c>
      <c r="I1603" s="253">
        <v>4.5000000000000003E-5</v>
      </c>
      <c r="J1603" s="253" t="s">
        <v>2758</v>
      </c>
      <c r="K1603" s="356">
        <v>0</v>
      </c>
      <c r="L1603" s="254">
        <v>2024</v>
      </c>
      <c r="M1603" s="253">
        <v>2030</v>
      </c>
      <c r="N1603" s="254" t="s">
        <v>393</v>
      </c>
      <c r="O1603" s="254" t="s">
        <v>394</v>
      </c>
      <c r="P1603" s="254" t="s">
        <v>634</v>
      </c>
      <c r="Q1603" s="253" t="s">
        <v>5674</v>
      </c>
      <c r="R1603" s="292"/>
      <c r="S1603" s="292"/>
      <c r="T1603" s="292"/>
      <c r="U1603" s="292"/>
      <c r="V1603" s="292"/>
      <c r="W1603" s="292"/>
      <c r="X1603" s="292"/>
    </row>
    <row r="1604" spans="2:24" ht="58">
      <c r="B1604" s="254" t="s">
        <v>1442</v>
      </c>
      <c r="C1604" s="254" t="s">
        <v>5643</v>
      </c>
      <c r="D1604" s="253" t="s">
        <v>2506</v>
      </c>
      <c r="E1604" s="254" t="s">
        <v>431</v>
      </c>
      <c r="F1604" s="253">
        <v>4944541.7969599999</v>
      </c>
      <c r="G1604" s="253">
        <v>2464790.00905</v>
      </c>
      <c r="H1604" s="254" t="s">
        <v>2545</v>
      </c>
      <c r="I1604" s="253">
        <v>4.1450000000000002E-3</v>
      </c>
      <c r="J1604" s="253" t="s">
        <v>2758</v>
      </c>
      <c r="K1604" s="356">
        <v>0</v>
      </c>
      <c r="L1604" s="254">
        <v>2024</v>
      </c>
      <c r="M1604" s="253">
        <v>2030</v>
      </c>
      <c r="N1604" s="254" t="s">
        <v>393</v>
      </c>
      <c r="O1604" s="254" t="s">
        <v>394</v>
      </c>
      <c r="P1604" s="254" t="s">
        <v>634</v>
      </c>
      <c r="Q1604" s="253" t="s">
        <v>5674</v>
      </c>
      <c r="R1604" s="292"/>
      <c r="S1604" s="292"/>
      <c r="T1604" s="292"/>
      <c r="U1604" s="292"/>
      <c r="V1604" s="292"/>
      <c r="W1604" s="292"/>
      <c r="X1604" s="292"/>
    </row>
    <row r="1605" spans="2:24" ht="58">
      <c r="B1605" s="254" t="s">
        <v>1442</v>
      </c>
      <c r="C1605" s="254" t="s">
        <v>5643</v>
      </c>
      <c r="D1605" s="253" t="s">
        <v>2506</v>
      </c>
      <c r="E1605" s="254" t="s">
        <v>431</v>
      </c>
      <c r="F1605" s="253">
        <v>4944521.6094599999</v>
      </c>
      <c r="G1605" s="253">
        <v>2464776.48355</v>
      </c>
      <c r="H1605" s="254" t="s">
        <v>2545</v>
      </c>
      <c r="I1605" s="253">
        <v>9.6770999999999996E-2</v>
      </c>
      <c r="J1605" s="253" t="s">
        <v>622</v>
      </c>
      <c r="K1605" s="356">
        <v>0</v>
      </c>
      <c r="L1605" s="254">
        <v>2024</v>
      </c>
      <c r="M1605" s="253">
        <v>2030</v>
      </c>
      <c r="N1605" s="254" t="s">
        <v>393</v>
      </c>
      <c r="O1605" s="254" t="s">
        <v>394</v>
      </c>
      <c r="P1605" s="254" t="s">
        <v>634</v>
      </c>
      <c r="Q1605" s="253" t="s">
        <v>5674</v>
      </c>
      <c r="R1605" s="292"/>
      <c r="S1605" s="292"/>
      <c r="T1605" s="292"/>
      <c r="U1605" s="292"/>
      <c r="V1605" s="292"/>
      <c r="W1605" s="292"/>
      <c r="X1605" s="292"/>
    </row>
    <row r="1606" spans="2:24" ht="58">
      <c r="B1606" s="254" t="s">
        <v>1442</v>
      </c>
      <c r="C1606" s="254" t="s">
        <v>5643</v>
      </c>
      <c r="D1606" s="253" t="s">
        <v>2506</v>
      </c>
      <c r="E1606" s="254" t="s">
        <v>431</v>
      </c>
      <c r="F1606" s="253">
        <v>4944541.7969599999</v>
      </c>
      <c r="G1606" s="253">
        <v>2464790.00905</v>
      </c>
      <c r="H1606" s="254" t="s">
        <v>2545</v>
      </c>
      <c r="I1606" s="253">
        <v>8.8553000000000007E-2</v>
      </c>
      <c r="J1606" s="253" t="s">
        <v>622</v>
      </c>
      <c r="K1606" s="356">
        <v>0</v>
      </c>
      <c r="L1606" s="254">
        <v>2024</v>
      </c>
      <c r="M1606" s="253">
        <v>2030</v>
      </c>
      <c r="N1606" s="254" t="s">
        <v>393</v>
      </c>
      <c r="O1606" s="254" t="s">
        <v>394</v>
      </c>
      <c r="P1606" s="254" t="s">
        <v>634</v>
      </c>
      <c r="Q1606" s="253" t="s">
        <v>5674</v>
      </c>
      <c r="R1606" s="292"/>
      <c r="S1606" s="292"/>
      <c r="T1606" s="292"/>
      <c r="U1606" s="292"/>
      <c r="V1606" s="292"/>
      <c r="W1606" s="292"/>
      <c r="X1606" s="292"/>
    </row>
    <row r="1607" spans="2:24" ht="58">
      <c r="B1607" s="254" t="s">
        <v>1442</v>
      </c>
      <c r="C1607" s="254" t="s">
        <v>5643</v>
      </c>
      <c r="D1607" s="253" t="s">
        <v>2506</v>
      </c>
      <c r="E1607" s="254" t="s">
        <v>431</v>
      </c>
      <c r="F1607" s="253">
        <v>4944578.3131299997</v>
      </c>
      <c r="G1607" s="253">
        <v>2464687.6214899998</v>
      </c>
      <c r="H1607" s="254" t="s">
        <v>2545</v>
      </c>
      <c r="I1607" s="253">
        <v>1.6947E-2</v>
      </c>
      <c r="J1607" s="253" t="s">
        <v>2758</v>
      </c>
      <c r="K1607" s="356">
        <v>0</v>
      </c>
      <c r="L1607" s="254">
        <v>2024</v>
      </c>
      <c r="M1607" s="253">
        <v>2030</v>
      </c>
      <c r="N1607" s="254" t="s">
        <v>393</v>
      </c>
      <c r="O1607" s="254" t="s">
        <v>394</v>
      </c>
      <c r="P1607" s="254" t="s">
        <v>634</v>
      </c>
      <c r="Q1607" s="253" t="s">
        <v>5674</v>
      </c>
      <c r="R1607" s="292"/>
      <c r="S1607" s="292"/>
      <c r="T1607" s="292"/>
      <c r="U1607" s="292"/>
      <c r="V1607" s="292"/>
      <c r="W1607" s="292"/>
      <c r="X1607" s="292"/>
    </row>
    <row r="1608" spans="2:24" ht="58">
      <c r="B1608" s="254" t="s">
        <v>1442</v>
      </c>
      <c r="C1608" s="254" t="s">
        <v>5643</v>
      </c>
      <c r="D1608" s="253" t="s">
        <v>2506</v>
      </c>
      <c r="E1608" s="254" t="s">
        <v>431</v>
      </c>
      <c r="F1608" s="253">
        <v>4944578.3131299997</v>
      </c>
      <c r="G1608" s="253">
        <v>2464687.6214899998</v>
      </c>
      <c r="H1608" s="254" t="s">
        <v>2545</v>
      </c>
      <c r="I1608" s="253">
        <v>0.10956299999999999</v>
      </c>
      <c r="J1608" s="253" t="s">
        <v>622</v>
      </c>
      <c r="K1608" s="356">
        <v>0</v>
      </c>
      <c r="L1608" s="254">
        <v>2024</v>
      </c>
      <c r="M1608" s="253">
        <v>2030</v>
      </c>
      <c r="N1608" s="254" t="s">
        <v>393</v>
      </c>
      <c r="O1608" s="254" t="s">
        <v>394</v>
      </c>
      <c r="P1608" s="254" t="s">
        <v>634</v>
      </c>
      <c r="Q1608" s="253" t="s">
        <v>5674</v>
      </c>
      <c r="R1608" s="292"/>
      <c r="S1608" s="292"/>
      <c r="T1608" s="292"/>
      <c r="U1608" s="292"/>
      <c r="V1608" s="292"/>
      <c r="W1608" s="292"/>
      <c r="X1608" s="292"/>
    </row>
    <row r="1609" spans="2:24" ht="58">
      <c r="B1609" s="254" t="s">
        <v>1442</v>
      </c>
      <c r="C1609" s="254" t="s">
        <v>5643</v>
      </c>
      <c r="D1609" s="253" t="s">
        <v>2506</v>
      </c>
      <c r="E1609" s="254" t="s">
        <v>431</v>
      </c>
      <c r="F1609" s="253">
        <v>4944893.9778000005</v>
      </c>
      <c r="G1609" s="253">
        <v>2463898.2136400002</v>
      </c>
      <c r="H1609" s="254" t="s">
        <v>2545</v>
      </c>
      <c r="I1609" s="253">
        <v>6.7448999999999995E-2</v>
      </c>
      <c r="J1609" s="253" t="s">
        <v>392</v>
      </c>
      <c r="K1609" s="356">
        <v>0</v>
      </c>
      <c r="L1609" s="254">
        <v>2024</v>
      </c>
      <c r="M1609" s="253">
        <v>2030</v>
      </c>
      <c r="N1609" s="254" t="s">
        <v>393</v>
      </c>
      <c r="O1609" s="254" t="s">
        <v>394</v>
      </c>
      <c r="P1609" s="254" t="s">
        <v>634</v>
      </c>
      <c r="Q1609" s="253" t="s">
        <v>5674</v>
      </c>
      <c r="R1609" s="292"/>
      <c r="S1609" s="292"/>
      <c r="T1609" s="292"/>
      <c r="U1609" s="292"/>
      <c r="V1609" s="292"/>
      <c r="W1609" s="292"/>
      <c r="X1609" s="292"/>
    </row>
    <row r="1610" spans="2:24" ht="58">
      <c r="B1610" s="254" t="s">
        <v>1442</v>
      </c>
      <c r="C1610" s="254" t="s">
        <v>5643</v>
      </c>
      <c r="D1610" s="253" t="s">
        <v>2506</v>
      </c>
      <c r="E1610" s="254" t="s">
        <v>431</v>
      </c>
      <c r="F1610" s="253">
        <v>4944918.1448400002</v>
      </c>
      <c r="G1610" s="253">
        <v>2463902.3884399999</v>
      </c>
      <c r="H1610" s="254" t="s">
        <v>2545</v>
      </c>
      <c r="I1610" s="253">
        <v>7.3039000000000007E-2</v>
      </c>
      <c r="J1610" s="253" t="s">
        <v>392</v>
      </c>
      <c r="K1610" s="356">
        <v>0</v>
      </c>
      <c r="L1610" s="254">
        <v>2024</v>
      </c>
      <c r="M1610" s="253">
        <v>2030</v>
      </c>
      <c r="N1610" s="254" t="s">
        <v>393</v>
      </c>
      <c r="O1610" s="254" t="s">
        <v>394</v>
      </c>
      <c r="P1610" s="254" t="s">
        <v>634</v>
      </c>
      <c r="Q1610" s="253" t="s">
        <v>5674</v>
      </c>
      <c r="R1610" s="292"/>
      <c r="S1610" s="292"/>
      <c r="T1610" s="292"/>
      <c r="U1610" s="292"/>
      <c r="V1610" s="292"/>
      <c r="W1610" s="292"/>
      <c r="X1610" s="292"/>
    </row>
    <row r="1611" spans="2:24" ht="58">
      <c r="B1611" s="254" t="s">
        <v>1442</v>
      </c>
      <c r="C1611" s="254" t="s">
        <v>5643</v>
      </c>
      <c r="D1611" s="253" t="s">
        <v>2506</v>
      </c>
      <c r="E1611" s="254" t="s">
        <v>431</v>
      </c>
      <c r="F1611" s="253">
        <v>4944849.8813199997</v>
      </c>
      <c r="G1611" s="253">
        <v>2464063.3448800002</v>
      </c>
      <c r="H1611" s="254" t="s">
        <v>2545</v>
      </c>
      <c r="I1611" s="253">
        <v>3.6920000000000001E-2</v>
      </c>
      <c r="J1611" s="253" t="s">
        <v>622</v>
      </c>
      <c r="K1611" s="356">
        <v>0</v>
      </c>
      <c r="L1611" s="254">
        <v>2024</v>
      </c>
      <c r="M1611" s="253">
        <v>2030</v>
      </c>
      <c r="N1611" s="254" t="s">
        <v>393</v>
      </c>
      <c r="O1611" s="254" t="s">
        <v>394</v>
      </c>
      <c r="P1611" s="254" t="s">
        <v>634</v>
      </c>
      <c r="Q1611" s="253" t="s">
        <v>5674</v>
      </c>
      <c r="R1611" s="292"/>
      <c r="S1611" s="292"/>
      <c r="T1611" s="292"/>
      <c r="U1611" s="292"/>
      <c r="V1611" s="292"/>
      <c r="W1611" s="292"/>
      <c r="X1611" s="292"/>
    </row>
    <row r="1612" spans="2:24" ht="58">
      <c r="B1612" s="254" t="s">
        <v>1442</v>
      </c>
      <c r="C1612" s="254" t="s">
        <v>5643</v>
      </c>
      <c r="D1612" s="253" t="s">
        <v>2506</v>
      </c>
      <c r="E1612" s="254" t="s">
        <v>431</v>
      </c>
      <c r="F1612" s="253">
        <v>4944825.8282399997</v>
      </c>
      <c r="G1612" s="253">
        <v>2464058.9087800002</v>
      </c>
      <c r="H1612" s="254" t="s">
        <v>2545</v>
      </c>
      <c r="I1612" s="253">
        <v>4.2226E-2</v>
      </c>
      <c r="J1612" s="253" t="s">
        <v>622</v>
      </c>
      <c r="K1612" s="356">
        <v>0</v>
      </c>
      <c r="L1612" s="254">
        <v>2024</v>
      </c>
      <c r="M1612" s="253">
        <v>2030</v>
      </c>
      <c r="N1612" s="254" t="s">
        <v>393</v>
      </c>
      <c r="O1612" s="254" t="s">
        <v>394</v>
      </c>
      <c r="P1612" s="254" t="s">
        <v>634</v>
      </c>
      <c r="Q1612" s="253" t="s">
        <v>5674</v>
      </c>
      <c r="R1612" s="292"/>
      <c r="S1612" s="292"/>
      <c r="T1612" s="292"/>
      <c r="U1612" s="292"/>
      <c r="V1612" s="292"/>
      <c r="W1612" s="292"/>
      <c r="X1612" s="292"/>
    </row>
    <row r="1613" spans="2:24" ht="58">
      <c r="B1613" s="254" t="s">
        <v>1442</v>
      </c>
      <c r="C1613" s="254" t="s">
        <v>5643</v>
      </c>
      <c r="D1613" s="253" t="s">
        <v>2506</v>
      </c>
      <c r="E1613" s="254" t="s">
        <v>431</v>
      </c>
      <c r="F1613" s="253">
        <v>4944599.2710100003</v>
      </c>
      <c r="G1613" s="253">
        <v>2464593.20805</v>
      </c>
      <c r="H1613" s="254" t="s">
        <v>2545</v>
      </c>
      <c r="I1613" s="253">
        <v>1.6018999999999999E-2</v>
      </c>
      <c r="J1613" s="253" t="s">
        <v>622</v>
      </c>
      <c r="K1613" s="356">
        <v>0</v>
      </c>
      <c r="L1613" s="254">
        <v>2024</v>
      </c>
      <c r="M1613" s="253">
        <v>2030</v>
      </c>
      <c r="N1613" s="254" t="s">
        <v>393</v>
      </c>
      <c r="O1613" s="254" t="s">
        <v>394</v>
      </c>
      <c r="P1613" s="254" t="s">
        <v>634</v>
      </c>
      <c r="Q1613" s="253" t="s">
        <v>5674</v>
      </c>
      <c r="R1613" s="292"/>
      <c r="S1613" s="292"/>
      <c r="T1613" s="292"/>
      <c r="U1613" s="292"/>
      <c r="V1613" s="292"/>
      <c r="W1613" s="292"/>
      <c r="X1613" s="292"/>
    </row>
    <row r="1614" spans="2:24" ht="58">
      <c r="B1614" s="254" t="s">
        <v>1442</v>
      </c>
      <c r="C1614" s="254" t="s">
        <v>5643</v>
      </c>
      <c r="D1614" s="253" t="s">
        <v>2506</v>
      </c>
      <c r="E1614" s="254" t="s">
        <v>431</v>
      </c>
      <c r="F1614" s="253">
        <v>4944621.1490799999</v>
      </c>
      <c r="G1614" s="253">
        <v>2464602.9307499998</v>
      </c>
      <c r="H1614" s="254" t="s">
        <v>2545</v>
      </c>
      <c r="I1614" s="253">
        <v>1.5609E-2</v>
      </c>
      <c r="J1614" s="253" t="s">
        <v>622</v>
      </c>
      <c r="K1614" s="356">
        <v>0</v>
      </c>
      <c r="L1614" s="254">
        <v>2024</v>
      </c>
      <c r="M1614" s="253">
        <v>2030</v>
      </c>
      <c r="N1614" s="254" t="s">
        <v>393</v>
      </c>
      <c r="O1614" s="254" t="s">
        <v>394</v>
      </c>
      <c r="P1614" s="254" t="s">
        <v>634</v>
      </c>
      <c r="Q1614" s="253" t="s">
        <v>5674</v>
      </c>
      <c r="R1614" s="292"/>
      <c r="S1614" s="292"/>
      <c r="T1614" s="292"/>
      <c r="U1614" s="292"/>
      <c r="V1614" s="292"/>
      <c r="W1614" s="292"/>
      <c r="X1614" s="292"/>
    </row>
    <row r="1615" spans="2:24" ht="58">
      <c r="B1615" s="254" t="s">
        <v>1442</v>
      </c>
      <c r="C1615" s="254" t="s">
        <v>5643</v>
      </c>
      <c r="D1615" s="253" t="s">
        <v>2506</v>
      </c>
      <c r="E1615" s="254" t="s">
        <v>431</v>
      </c>
      <c r="F1615" s="253">
        <v>4944429.6259399997</v>
      </c>
      <c r="G1615" s="253">
        <v>2464993.4347199998</v>
      </c>
      <c r="H1615" s="254" t="s">
        <v>2545</v>
      </c>
      <c r="I1615" s="253">
        <v>7.3523000000000005E-2</v>
      </c>
      <c r="J1615" s="253" t="s">
        <v>622</v>
      </c>
      <c r="K1615" s="356">
        <v>0</v>
      </c>
      <c r="L1615" s="254">
        <v>2024</v>
      </c>
      <c r="M1615" s="253">
        <v>2030</v>
      </c>
      <c r="N1615" s="254" t="s">
        <v>393</v>
      </c>
      <c r="O1615" s="254" t="s">
        <v>394</v>
      </c>
      <c r="P1615" s="254" t="s">
        <v>634</v>
      </c>
      <c r="Q1615" s="253" t="s">
        <v>5674</v>
      </c>
      <c r="R1615" s="292"/>
      <c r="S1615" s="292"/>
      <c r="T1615" s="292"/>
      <c r="U1615" s="292"/>
      <c r="V1615" s="292"/>
      <c r="W1615" s="292"/>
      <c r="X1615" s="292"/>
    </row>
    <row r="1616" spans="2:24" ht="58">
      <c r="B1616" s="254" t="s">
        <v>1442</v>
      </c>
      <c r="C1616" s="254" t="s">
        <v>5643</v>
      </c>
      <c r="D1616" s="253" t="s">
        <v>2506</v>
      </c>
      <c r="E1616" s="254" t="s">
        <v>431</v>
      </c>
      <c r="F1616" s="253">
        <v>4944451.2286900003</v>
      </c>
      <c r="G1616" s="253">
        <v>2465003.6091</v>
      </c>
      <c r="H1616" s="254" t="s">
        <v>2545</v>
      </c>
      <c r="I1616" s="253">
        <v>7.4432999999999999E-2</v>
      </c>
      <c r="J1616" s="253" t="s">
        <v>622</v>
      </c>
      <c r="K1616" s="356">
        <v>0</v>
      </c>
      <c r="L1616" s="254">
        <v>2024</v>
      </c>
      <c r="M1616" s="253">
        <v>2030</v>
      </c>
      <c r="N1616" s="254" t="s">
        <v>393</v>
      </c>
      <c r="O1616" s="254" t="s">
        <v>394</v>
      </c>
      <c r="P1616" s="254" t="s">
        <v>634</v>
      </c>
      <c r="Q1616" s="253" t="s">
        <v>5674</v>
      </c>
      <c r="R1616" s="292"/>
      <c r="S1616" s="292"/>
      <c r="T1616" s="292"/>
      <c r="U1616" s="292"/>
      <c r="V1616" s="292"/>
      <c r="W1616" s="292"/>
      <c r="X1616" s="292"/>
    </row>
    <row r="1617" spans="2:24" ht="58">
      <c r="B1617" s="254" t="s">
        <v>1442</v>
      </c>
      <c r="C1617" s="254" t="s">
        <v>5643</v>
      </c>
      <c r="D1617" s="253" t="s">
        <v>2506</v>
      </c>
      <c r="E1617" s="254" t="s">
        <v>431</v>
      </c>
      <c r="F1617" s="253">
        <v>4944351.3480599998</v>
      </c>
      <c r="G1617" s="253">
        <v>2465185.2484200001</v>
      </c>
      <c r="H1617" s="254" t="s">
        <v>2545</v>
      </c>
      <c r="I1617" s="253">
        <v>8.3750000000000005E-3</v>
      </c>
      <c r="J1617" s="253" t="s">
        <v>622</v>
      </c>
      <c r="K1617" s="356">
        <v>0</v>
      </c>
      <c r="L1617" s="254">
        <v>2024</v>
      </c>
      <c r="M1617" s="253">
        <v>2030</v>
      </c>
      <c r="N1617" s="254" t="s">
        <v>393</v>
      </c>
      <c r="O1617" s="254" t="s">
        <v>394</v>
      </c>
      <c r="P1617" s="254" t="s">
        <v>634</v>
      </c>
      <c r="Q1617" s="253" t="s">
        <v>5674</v>
      </c>
      <c r="R1617" s="292"/>
      <c r="S1617" s="292"/>
      <c r="T1617" s="292"/>
      <c r="U1617" s="292"/>
      <c r="V1617" s="292"/>
      <c r="W1617" s="292"/>
      <c r="X1617" s="292"/>
    </row>
    <row r="1618" spans="2:24" ht="58">
      <c r="B1618" s="254" t="s">
        <v>1442</v>
      </c>
      <c r="C1618" s="254" t="s">
        <v>5643</v>
      </c>
      <c r="D1618" s="253" t="s">
        <v>2506</v>
      </c>
      <c r="E1618" s="254" t="s">
        <v>431</v>
      </c>
      <c r="F1618" s="253">
        <v>4944362.52336</v>
      </c>
      <c r="G1618" s="253">
        <v>2465206.3147800001</v>
      </c>
      <c r="H1618" s="254" t="s">
        <v>2545</v>
      </c>
      <c r="I1618" s="253">
        <v>2.3442999999999999E-2</v>
      </c>
      <c r="J1618" s="253" t="s">
        <v>622</v>
      </c>
      <c r="K1618" s="356">
        <v>0</v>
      </c>
      <c r="L1618" s="254">
        <v>2024</v>
      </c>
      <c r="M1618" s="253">
        <v>2030</v>
      </c>
      <c r="N1618" s="254" t="s">
        <v>393</v>
      </c>
      <c r="O1618" s="254" t="s">
        <v>394</v>
      </c>
      <c r="P1618" s="254" t="s">
        <v>634</v>
      </c>
      <c r="Q1618" s="253" t="s">
        <v>5674</v>
      </c>
      <c r="R1618" s="292"/>
      <c r="S1618" s="292"/>
      <c r="T1618" s="292"/>
      <c r="U1618" s="292"/>
      <c r="V1618" s="292"/>
      <c r="W1618" s="292"/>
      <c r="X1618" s="292"/>
    </row>
    <row r="1619" spans="2:24" ht="58">
      <c r="B1619" s="254" t="s">
        <v>1442</v>
      </c>
      <c r="C1619" s="254" t="s">
        <v>5643</v>
      </c>
      <c r="D1619" s="253" t="s">
        <v>2506</v>
      </c>
      <c r="E1619" s="254" t="s">
        <v>431</v>
      </c>
      <c r="F1619" s="253">
        <v>4944228.7377899997</v>
      </c>
      <c r="G1619" s="253">
        <v>2465474.0038299998</v>
      </c>
      <c r="H1619" s="254" t="s">
        <v>2545</v>
      </c>
      <c r="I1619" s="253">
        <v>2.6340000000000001E-3</v>
      </c>
      <c r="J1619" s="253" t="s">
        <v>2758</v>
      </c>
      <c r="K1619" s="356">
        <v>0</v>
      </c>
      <c r="L1619" s="254">
        <v>2024</v>
      </c>
      <c r="M1619" s="253">
        <v>2030</v>
      </c>
      <c r="N1619" s="254" t="s">
        <v>393</v>
      </c>
      <c r="O1619" s="254" t="s">
        <v>394</v>
      </c>
      <c r="P1619" s="254" t="s">
        <v>634</v>
      </c>
      <c r="Q1619" s="253" t="s">
        <v>5674</v>
      </c>
      <c r="R1619" s="292"/>
      <c r="S1619" s="292"/>
      <c r="T1619" s="292"/>
      <c r="U1619" s="292"/>
      <c r="V1619" s="292"/>
      <c r="W1619" s="292"/>
      <c r="X1619" s="292"/>
    </row>
    <row r="1620" spans="2:24" ht="58">
      <c r="B1620" s="254" t="s">
        <v>1442</v>
      </c>
      <c r="C1620" s="254" t="s">
        <v>5643</v>
      </c>
      <c r="D1620" s="253" t="s">
        <v>2506</v>
      </c>
      <c r="E1620" s="254" t="s">
        <v>431</v>
      </c>
      <c r="F1620" s="253">
        <v>4944228.7377899997</v>
      </c>
      <c r="G1620" s="253">
        <v>2465474.0038299998</v>
      </c>
      <c r="H1620" s="254" t="s">
        <v>2545</v>
      </c>
      <c r="I1620" s="253">
        <v>5.9796000000000002E-2</v>
      </c>
      <c r="J1620" s="253" t="s">
        <v>392</v>
      </c>
      <c r="K1620" s="356">
        <v>0</v>
      </c>
      <c r="L1620" s="254">
        <v>2024</v>
      </c>
      <c r="M1620" s="253">
        <v>2030</v>
      </c>
      <c r="N1620" s="254" t="s">
        <v>393</v>
      </c>
      <c r="O1620" s="254" t="s">
        <v>394</v>
      </c>
      <c r="P1620" s="254" t="s">
        <v>634</v>
      </c>
      <c r="Q1620" s="253" t="s">
        <v>5674</v>
      </c>
      <c r="R1620" s="292"/>
      <c r="S1620" s="292"/>
      <c r="T1620" s="292"/>
      <c r="U1620" s="292"/>
      <c r="V1620" s="292"/>
      <c r="W1620" s="292"/>
      <c r="X1620" s="292"/>
    </row>
    <row r="1621" spans="2:24" ht="58">
      <c r="B1621" s="254" t="s">
        <v>1442</v>
      </c>
      <c r="C1621" s="254" t="s">
        <v>5643</v>
      </c>
      <c r="D1621" s="253" t="s">
        <v>2506</v>
      </c>
      <c r="E1621" s="254" t="s">
        <v>431</v>
      </c>
      <c r="F1621" s="253">
        <v>4944246.8729400001</v>
      </c>
      <c r="G1621" s="253">
        <v>2465478.88631</v>
      </c>
      <c r="H1621" s="254" t="s">
        <v>2545</v>
      </c>
      <c r="I1621" s="253">
        <v>2.3010000000000001E-3</v>
      </c>
      <c r="J1621" s="253" t="s">
        <v>2758</v>
      </c>
      <c r="K1621" s="356">
        <v>0</v>
      </c>
      <c r="L1621" s="254">
        <v>2024</v>
      </c>
      <c r="M1621" s="253">
        <v>2030</v>
      </c>
      <c r="N1621" s="254" t="s">
        <v>393</v>
      </c>
      <c r="O1621" s="254" t="s">
        <v>394</v>
      </c>
      <c r="P1621" s="254" t="s">
        <v>634</v>
      </c>
      <c r="Q1621" s="253" t="s">
        <v>5674</v>
      </c>
      <c r="R1621" s="292"/>
      <c r="S1621" s="292"/>
      <c r="T1621" s="292"/>
      <c r="U1621" s="292"/>
      <c r="V1621" s="292"/>
      <c r="W1621" s="292"/>
      <c r="X1621" s="292"/>
    </row>
    <row r="1622" spans="2:24" ht="58">
      <c r="B1622" s="254" t="s">
        <v>1442</v>
      </c>
      <c r="C1622" s="254" t="s">
        <v>5643</v>
      </c>
      <c r="D1622" s="253" t="s">
        <v>2506</v>
      </c>
      <c r="E1622" s="254" t="s">
        <v>431</v>
      </c>
      <c r="F1622" s="253">
        <v>4944246.8729400001</v>
      </c>
      <c r="G1622" s="253">
        <v>2465478.88631</v>
      </c>
      <c r="H1622" s="254" t="s">
        <v>2545</v>
      </c>
      <c r="I1622" s="253">
        <v>6.2701999999999994E-2</v>
      </c>
      <c r="J1622" s="253" t="s">
        <v>392</v>
      </c>
      <c r="K1622" s="356">
        <v>0</v>
      </c>
      <c r="L1622" s="254">
        <v>2024</v>
      </c>
      <c r="M1622" s="253">
        <v>2030</v>
      </c>
      <c r="N1622" s="254" t="s">
        <v>393</v>
      </c>
      <c r="O1622" s="254" t="s">
        <v>394</v>
      </c>
      <c r="P1622" s="254" t="s">
        <v>634</v>
      </c>
      <c r="Q1622" s="253" t="s">
        <v>5674</v>
      </c>
      <c r="R1622" s="292"/>
      <c r="S1622" s="292"/>
      <c r="T1622" s="292"/>
      <c r="U1622" s="292"/>
      <c r="V1622" s="292"/>
      <c r="W1622" s="292"/>
      <c r="X1622" s="292"/>
    </row>
    <row r="1623" spans="2:24" ht="58">
      <c r="B1623" s="254" t="s">
        <v>1442</v>
      </c>
      <c r="C1623" s="254" t="s">
        <v>5643</v>
      </c>
      <c r="D1623" s="253" t="s">
        <v>2506</v>
      </c>
      <c r="E1623" s="254" t="s">
        <v>431</v>
      </c>
      <c r="F1623" s="253">
        <v>4944085.6350600002</v>
      </c>
      <c r="G1623" s="253">
        <v>2465629.34143</v>
      </c>
      <c r="H1623" s="254" t="s">
        <v>2545</v>
      </c>
      <c r="I1623" s="253">
        <v>9.3255000000000005E-2</v>
      </c>
      <c r="J1623" s="253" t="s">
        <v>622</v>
      </c>
      <c r="K1623" s="356">
        <v>0</v>
      </c>
      <c r="L1623" s="254">
        <v>2024</v>
      </c>
      <c r="M1623" s="253">
        <v>2030</v>
      </c>
      <c r="N1623" s="254" t="s">
        <v>393</v>
      </c>
      <c r="O1623" s="254" t="s">
        <v>394</v>
      </c>
      <c r="P1623" s="254" t="s">
        <v>634</v>
      </c>
      <c r="Q1623" s="253" t="s">
        <v>5674</v>
      </c>
      <c r="R1623" s="292"/>
      <c r="S1623" s="292"/>
      <c r="T1623" s="292"/>
      <c r="U1623" s="292"/>
      <c r="V1623" s="292"/>
      <c r="W1623" s="292"/>
      <c r="X1623" s="292"/>
    </row>
    <row r="1624" spans="2:24" ht="58">
      <c r="B1624" s="254" t="s">
        <v>1442</v>
      </c>
      <c r="C1624" s="254" t="s">
        <v>5643</v>
      </c>
      <c r="D1624" s="253" t="s">
        <v>2506</v>
      </c>
      <c r="E1624" s="254" t="s">
        <v>431</v>
      </c>
      <c r="F1624" s="253">
        <v>4944091.1379399998</v>
      </c>
      <c r="G1624" s="253">
        <v>2465654.5470500002</v>
      </c>
      <c r="H1624" s="254" t="s">
        <v>2545</v>
      </c>
      <c r="I1624" s="253">
        <v>7.7880000000000005E-2</v>
      </c>
      <c r="J1624" s="253" t="s">
        <v>622</v>
      </c>
      <c r="K1624" s="356">
        <v>0</v>
      </c>
      <c r="L1624" s="254">
        <v>2024</v>
      </c>
      <c r="M1624" s="253">
        <v>2030</v>
      </c>
      <c r="N1624" s="254" t="s">
        <v>393</v>
      </c>
      <c r="O1624" s="254" t="s">
        <v>394</v>
      </c>
      <c r="P1624" s="254" t="s">
        <v>634</v>
      </c>
      <c r="Q1624" s="253" t="s">
        <v>5674</v>
      </c>
      <c r="R1624" s="292"/>
      <c r="S1624" s="292"/>
      <c r="T1624" s="292"/>
      <c r="U1624" s="292"/>
      <c r="V1624" s="292"/>
      <c r="W1624" s="292"/>
      <c r="X1624" s="292"/>
    </row>
    <row r="1625" spans="2:24" ht="58">
      <c r="B1625" s="254" t="s">
        <v>1442</v>
      </c>
      <c r="C1625" s="254" t="s">
        <v>5643</v>
      </c>
      <c r="D1625" s="253" t="s">
        <v>2506</v>
      </c>
      <c r="E1625" s="254" t="s">
        <v>431</v>
      </c>
      <c r="F1625" s="253">
        <v>4945702.8840899998</v>
      </c>
      <c r="G1625" s="253">
        <v>2461958.68878</v>
      </c>
      <c r="H1625" s="254" t="s">
        <v>2545</v>
      </c>
      <c r="I1625" s="253">
        <v>3.156E-3</v>
      </c>
      <c r="J1625" s="253" t="s">
        <v>2758</v>
      </c>
      <c r="K1625" s="356">
        <v>0</v>
      </c>
      <c r="L1625" s="254">
        <v>2024</v>
      </c>
      <c r="M1625" s="253">
        <v>2030</v>
      </c>
      <c r="N1625" s="254" t="s">
        <v>393</v>
      </c>
      <c r="O1625" s="254" t="s">
        <v>394</v>
      </c>
      <c r="P1625" s="254" t="s">
        <v>634</v>
      </c>
      <c r="Q1625" s="253" t="s">
        <v>5674</v>
      </c>
      <c r="R1625" s="292"/>
      <c r="S1625" s="292"/>
      <c r="T1625" s="292"/>
      <c r="U1625" s="292"/>
      <c r="V1625" s="292"/>
      <c r="W1625" s="292"/>
      <c r="X1625" s="292"/>
    </row>
    <row r="1626" spans="2:24" ht="58">
      <c r="B1626" s="254" t="s">
        <v>1442</v>
      </c>
      <c r="C1626" s="254" t="s">
        <v>5643</v>
      </c>
      <c r="D1626" s="253" t="s">
        <v>2506</v>
      </c>
      <c r="E1626" s="254" t="s">
        <v>431</v>
      </c>
      <c r="F1626" s="253">
        <v>4945702.8840899998</v>
      </c>
      <c r="G1626" s="253">
        <v>2461958.68878</v>
      </c>
      <c r="H1626" s="254" t="s">
        <v>2545</v>
      </c>
      <c r="I1626" s="253">
        <v>9.4602000000000006E-2</v>
      </c>
      <c r="J1626" s="253" t="s">
        <v>622</v>
      </c>
      <c r="K1626" s="356">
        <v>0</v>
      </c>
      <c r="L1626" s="254">
        <v>2024</v>
      </c>
      <c r="M1626" s="253">
        <v>2030</v>
      </c>
      <c r="N1626" s="254" t="s">
        <v>393</v>
      </c>
      <c r="O1626" s="254" t="s">
        <v>394</v>
      </c>
      <c r="P1626" s="254" t="s">
        <v>634</v>
      </c>
      <c r="Q1626" s="253" t="s">
        <v>5674</v>
      </c>
      <c r="R1626" s="292"/>
      <c r="S1626" s="292"/>
      <c r="T1626" s="292"/>
      <c r="U1626" s="292"/>
      <c r="V1626" s="292"/>
      <c r="W1626" s="292"/>
      <c r="X1626" s="292"/>
    </row>
    <row r="1627" spans="2:24" ht="58">
      <c r="B1627" s="254" t="s">
        <v>1442</v>
      </c>
      <c r="C1627" s="254" t="s">
        <v>5643</v>
      </c>
      <c r="D1627" s="253" t="s">
        <v>2506</v>
      </c>
      <c r="E1627" s="254" t="s">
        <v>431</v>
      </c>
      <c r="F1627" s="253">
        <v>4945721.1516800001</v>
      </c>
      <c r="G1627" s="253">
        <v>2461962.4942299998</v>
      </c>
      <c r="H1627" s="254" t="s">
        <v>2545</v>
      </c>
      <c r="I1627" s="253">
        <v>3.3289999999999999E-3</v>
      </c>
      <c r="J1627" s="253" t="s">
        <v>2758</v>
      </c>
      <c r="K1627" s="356">
        <v>0</v>
      </c>
      <c r="L1627" s="254">
        <v>2024</v>
      </c>
      <c r="M1627" s="253">
        <v>2030</v>
      </c>
      <c r="N1627" s="254" t="s">
        <v>393</v>
      </c>
      <c r="O1627" s="254" t="s">
        <v>394</v>
      </c>
      <c r="P1627" s="254" t="s">
        <v>634</v>
      </c>
      <c r="Q1627" s="253" t="s">
        <v>5674</v>
      </c>
      <c r="R1627" s="292"/>
      <c r="S1627" s="292"/>
      <c r="T1627" s="292"/>
      <c r="U1627" s="292"/>
      <c r="V1627" s="292"/>
      <c r="W1627" s="292"/>
      <c r="X1627" s="292"/>
    </row>
    <row r="1628" spans="2:24" ht="58">
      <c r="B1628" s="254" t="s">
        <v>1442</v>
      </c>
      <c r="C1628" s="254" t="s">
        <v>5643</v>
      </c>
      <c r="D1628" s="253" t="s">
        <v>2506</v>
      </c>
      <c r="E1628" s="254" t="s">
        <v>431</v>
      </c>
      <c r="F1628" s="253">
        <v>4945721.1516800001</v>
      </c>
      <c r="G1628" s="253">
        <v>2461962.4942299998</v>
      </c>
      <c r="H1628" s="254" t="s">
        <v>2545</v>
      </c>
      <c r="I1628" s="253">
        <v>9.5893000000000006E-2</v>
      </c>
      <c r="J1628" s="253" t="s">
        <v>622</v>
      </c>
      <c r="K1628" s="356">
        <v>0</v>
      </c>
      <c r="L1628" s="254">
        <v>2024</v>
      </c>
      <c r="M1628" s="253">
        <v>2030</v>
      </c>
      <c r="N1628" s="254" t="s">
        <v>393</v>
      </c>
      <c r="O1628" s="254" t="s">
        <v>394</v>
      </c>
      <c r="P1628" s="254" t="s">
        <v>634</v>
      </c>
      <c r="Q1628" s="253" t="s">
        <v>5674</v>
      </c>
      <c r="R1628" s="292"/>
      <c r="S1628" s="292"/>
      <c r="T1628" s="292"/>
      <c r="U1628" s="292"/>
      <c r="V1628" s="292"/>
      <c r="W1628" s="292"/>
      <c r="X1628" s="292"/>
    </row>
    <row r="1629" spans="2:24" ht="58">
      <c r="B1629" s="254" t="s">
        <v>1442</v>
      </c>
      <c r="C1629" s="254" t="s">
        <v>5643</v>
      </c>
      <c r="D1629" s="253" t="s">
        <v>2506</v>
      </c>
      <c r="E1629" s="254" t="s">
        <v>431</v>
      </c>
      <c r="F1629" s="253">
        <v>4945628.8278000001</v>
      </c>
      <c r="G1629" s="253">
        <v>2462165.0275300001</v>
      </c>
      <c r="H1629" s="254" t="s">
        <v>2545</v>
      </c>
      <c r="I1629" s="253">
        <v>5.8220000000000001E-2</v>
      </c>
      <c r="J1629" s="253" t="s">
        <v>622</v>
      </c>
      <c r="K1629" s="356">
        <v>0</v>
      </c>
      <c r="L1629" s="254">
        <v>2024</v>
      </c>
      <c r="M1629" s="253">
        <v>2030</v>
      </c>
      <c r="N1629" s="254" t="s">
        <v>393</v>
      </c>
      <c r="O1629" s="254" t="s">
        <v>394</v>
      </c>
      <c r="P1629" s="254" t="s">
        <v>634</v>
      </c>
      <c r="Q1629" s="253" t="s">
        <v>5674</v>
      </c>
      <c r="R1629" s="292"/>
      <c r="S1629" s="292"/>
      <c r="T1629" s="292"/>
      <c r="U1629" s="292"/>
      <c r="V1629" s="292"/>
      <c r="W1629" s="292"/>
      <c r="X1629" s="292"/>
    </row>
    <row r="1630" spans="2:24" ht="58">
      <c r="B1630" s="254" t="s">
        <v>1442</v>
      </c>
      <c r="C1630" s="254" t="s">
        <v>5643</v>
      </c>
      <c r="D1630" s="253" t="s">
        <v>2506</v>
      </c>
      <c r="E1630" s="254" t="s">
        <v>431</v>
      </c>
      <c r="F1630" s="253">
        <v>4945645.8608100004</v>
      </c>
      <c r="G1630" s="253">
        <v>2462185.97584</v>
      </c>
      <c r="H1630" s="254" t="s">
        <v>2545</v>
      </c>
      <c r="I1630" s="253">
        <v>7.0860999999999993E-2</v>
      </c>
      <c r="J1630" s="253" t="s">
        <v>622</v>
      </c>
      <c r="K1630" s="356">
        <v>0</v>
      </c>
      <c r="L1630" s="254">
        <v>2024</v>
      </c>
      <c r="M1630" s="253">
        <v>2030</v>
      </c>
      <c r="N1630" s="254" t="s">
        <v>393</v>
      </c>
      <c r="O1630" s="254" t="s">
        <v>394</v>
      </c>
      <c r="P1630" s="254" t="s">
        <v>634</v>
      </c>
      <c r="Q1630" s="253" t="s">
        <v>5674</v>
      </c>
      <c r="R1630" s="292"/>
      <c r="S1630" s="292"/>
      <c r="T1630" s="292"/>
      <c r="U1630" s="292"/>
      <c r="V1630" s="292"/>
      <c r="W1630" s="292"/>
      <c r="X1630" s="292"/>
    </row>
    <row r="1631" spans="2:24" ht="58">
      <c r="B1631" s="254" t="s">
        <v>1442</v>
      </c>
      <c r="C1631" s="254" t="s">
        <v>5643</v>
      </c>
      <c r="D1631" s="253" t="s">
        <v>2506</v>
      </c>
      <c r="E1631" s="254" t="s">
        <v>431</v>
      </c>
      <c r="F1631" s="253">
        <v>4945586.7807799997</v>
      </c>
      <c r="G1631" s="253">
        <v>2462267.8787600002</v>
      </c>
      <c r="H1631" s="254" t="s">
        <v>2545</v>
      </c>
      <c r="I1631" s="253">
        <v>8.0999999999999996E-4</v>
      </c>
      <c r="J1631" s="253" t="s">
        <v>622</v>
      </c>
      <c r="K1631" s="356">
        <v>0</v>
      </c>
      <c r="L1631" s="254">
        <v>2024</v>
      </c>
      <c r="M1631" s="253">
        <v>2030</v>
      </c>
      <c r="N1631" s="254" t="s">
        <v>393</v>
      </c>
      <c r="O1631" s="254" t="s">
        <v>394</v>
      </c>
      <c r="P1631" s="254" t="s">
        <v>634</v>
      </c>
      <c r="Q1631" s="253" t="s">
        <v>5674</v>
      </c>
      <c r="R1631" s="292"/>
      <c r="S1631" s="292"/>
      <c r="T1631" s="292"/>
      <c r="U1631" s="292"/>
      <c r="V1631" s="292"/>
      <c r="W1631" s="292"/>
      <c r="X1631" s="292"/>
    </row>
    <row r="1632" spans="2:24" ht="58">
      <c r="B1632" s="254" t="s">
        <v>1442</v>
      </c>
      <c r="C1632" s="254" t="s">
        <v>5643</v>
      </c>
      <c r="D1632" s="253" t="s">
        <v>2506</v>
      </c>
      <c r="E1632" s="254" t="s">
        <v>431</v>
      </c>
      <c r="F1632" s="253">
        <v>4945601.5334200002</v>
      </c>
      <c r="G1632" s="253">
        <v>2462290.5430600001</v>
      </c>
      <c r="H1632" s="254" t="s">
        <v>2545</v>
      </c>
      <c r="I1632" s="253">
        <v>1.4461E-2</v>
      </c>
      <c r="J1632" s="253" t="s">
        <v>622</v>
      </c>
      <c r="K1632" s="356">
        <v>0</v>
      </c>
      <c r="L1632" s="254">
        <v>2024</v>
      </c>
      <c r="M1632" s="253">
        <v>2030</v>
      </c>
      <c r="N1632" s="254" t="s">
        <v>393</v>
      </c>
      <c r="O1632" s="254" t="s">
        <v>394</v>
      </c>
      <c r="P1632" s="254" t="s">
        <v>634</v>
      </c>
      <c r="Q1632" s="253" t="s">
        <v>5674</v>
      </c>
      <c r="R1632" s="292"/>
      <c r="S1632" s="292"/>
      <c r="T1632" s="292"/>
      <c r="U1632" s="292"/>
      <c r="V1632" s="292"/>
      <c r="W1632" s="292"/>
      <c r="X1632" s="292"/>
    </row>
    <row r="1633" spans="2:24" ht="58">
      <c r="B1633" s="254" t="s">
        <v>1442</v>
      </c>
      <c r="C1633" s="254" t="s">
        <v>5643</v>
      </c>
      <c r="D1633" s="253" t="s">
        <v>2506</v>
      </c>
      <c r="E1633" s="254" t="s">
        <v>431</v>
      </c>
      <c r="F1633" s="253">
        <v>4945530.6168999998</v>
      </c>
      <c r="G1633" s="253">
        <v>2462396.6046500001</v>
      </c>
      <c r="H1633" s="254" t="s">
        <v>2545</v>
      </c>
      <c r="I1633" s="253">
        <v>5.3245000000000001E-2</v>
      </c>
      <c r="J1633" s="253" t="s">
        <v>392</v>
      </c>
      <c r="K1633" s="356">
        <v>0</v>
      </c>
      <c r="L1633" s="254">
        <v>2024</v>
      </c>
      <c r="M1633" s="253">
        <v>2030</v>
      </c>
      <c r="N1633" s="254" t="s">
        <v>393</v>
      </c>
      <c r="O1633" s="254" t="s">
        <v>394</v>
      </c>
      <c r="P1633" s="254" t="s">
        <v>634</v>
      </c>
      <c r="Q1633" s="253" t="s">
        <v>5674</v>
      </c>
      <c r="R1633" s="292"/>
      <c r="S1633" s="292"/>
      <c r="T1633" s="292"/>
      <c r="U1633" s="292"/>
      <c r="V1633" s="292"/>
      <c r="W1633" s="292"/>
      <c r="X1633" s="292"/>
    </row>
    <row r="1634" spans="2:24" ht="58">
      <c r="B1634" s="254" t="s">
        <v>1442</v>
      </c>
      <c r="C1634" s="254" t="s">
        <v>5643</v>
      </c>
      <c r="D1634" s="253" t="s">
        <v>2506</v>
      </c>
      <c r="E1634" s="254" t="s">
        <v>431</v>
      </c>
      <c r="F1634" s="253">
        <v>4945544.7102100002</v>
      </c>
      <c r="G1634" s="253">
        <v>2462424.66823</v>
      </c>
      <c r="H1634" s="254" t="s">
        <v>2545</v>
      </c>
      <c r="I1634" s="253">
        <v>6.0782999999999997E-2</v>
      </c>
      <c r="J1634" s="253" t="s">
        <v>392</v>
      </c>
      <c r="K1634" s="356">
        <v>0</v>
      </c>
      <c r="L1634" s="254">
        <v>2024</v>
      </c>
      <c r="M1634" s="253">
        <v>2030</v>
      </c>
      <c r="N1634" s="254" t="s">
        <v>393</v>
      </c>
      <c r="O1634" s="254" t="s">
        <v>394</v>
      </c>
      <c r="P1634" s="254" t="s">
        <v>634</v>
      </c>
      <c r="Q1634" s="253" t="s">
        <v>5674</v>
      </c>
      <c r="R1634" s="292"/>
      <c r="S1634" s="292"/>
      <c r="T1634" s="292"/>
      <c r="U1634" s="292"/>
      <c r="V1634" s="292"/>
      <c r="W1634" s="292"/>
      <c r="X1634" s="292"/>
    </row>
    <row r="1635" spans="2:24" ht="58">
      <c r="B1635" s="254" t="s">
        <v>1442</v>
      </c>
      <c r="C1635" s="254" t="s">
        <v>5643</v>
      </c>
      <c r="D1635" s="253" t="s">
        <v>2506</v>
      </c>
      <c r="E1635" s="254" t="s">
        <v>431</v>
      </c>
      <c r="F1635" s="253">
        <v>4945459.3319600001</v>
      </c>
      <c r="G1635" s="253">
        <v>2462564.7672000001</v>
      </c>
      <c r="H1635" s="254" t="s">
        <v>2545</v>
      </c>
      <c r="I1635" s="253">
        <v>4.4510000000000001E-3</v>
      </c>
      <c r="J1635" s="253" t="s">
        <v>2758</v>
      </c>
      <c r="K1635" s="356">
        <v>0</v>
      </c>
      <c r="L1635" s="254">
        <v>2024</v>
      </c>
      <c r="M1635" s="253">
        <v>2030</v>
      </c>
      <c r="N1635" s="254" t="s">
        <v>393</v>
      </c>
      <c r="O1635" s="254" t="s">
        <v>394</v>
      </c>
      <c r="P1635" s="254" t="s">
        <v>634</v>
      </c>
      <c r="Q1635" s="253" t="s">
        <v>5674</v>
      </c>
      <c r="R1635" s="292"/>
      <c r="S1635" s="292"/>
      <c r="T1635" s="292"/>
      <c r="U1635" s="292"/>
      <c r="V1635" s="292"/>
      <c r="W1635" s="292"/>
      <c r="X1635" s="292"/>
    </row>
    <row r="1636" spans="2:24" ht="58">
      <c r="B1636" s="254" t="s">
        <v>1442</v>
      </c>
      <c r="C1636" s="254" t="s">
        <v>5643</v>
      </c>
      <c r="D1636" s="253" t="s">
        <v>2506</v>
      </c>
      <c r="E1636" s="254" t="s">
        <v>431</v>
      </c>
      <c r="F1636" s="253">
        <v>4945459.3319600001</v>
      </c>
      <c r="G1636" s="253">
        <v>2462564.7672000001</v>
      </c>
      <c r="H1636" s="254" t="s">
        <v>2545</v>
      </c>
      <c r="I1636" s="253">
        <v>1.4189999999999999E-3</v>
      </c>
      <c r="J1636" s="253" t="s">
        <v>392</v>
      </c>
      <c r="K1636" s="356">
        <v>0</v>
      </c>
      <c r="L1636" s="254">
        <v>2024</v>
      </c>
      <c r="M1636" s="253">
        <v>2030</v>
      </c>
      <c r="N1636" s="254" t="s">
        <v>393</v>
      </c>
      <c r="O1636" s="254" t="s">
        <v>394</v>
      </c>
      <c r="P1636" s="254" t="s">
        <v>634</v>
      </c>
      <c r="Q1636" s="253" t="s">
        <v>5674</v>
      </c>
      <c r="R1636" s="292"/>
      <c r="S1636" s="292"/>
      <c r="T1636" s="292"/>
      <c r="U1636" s="292"/>
      <c r="V1636" s="292"/>
      <c r="W1636" s="292"/>
      <c r="X1636" s="292"/>
    </row>
    <row r="1637" spans="2:24" ht="58">
      <c r="B1637" s="254" t="s">
        <v>1442</v>
      </c>
      <c r="C1637" s="254" t="s">
        <v>5643</v>
      </c>
      <c r="D1637" s="253" t="s">
        <v>2506</v>
      </c>
      <c r="E1637" s="254" t="s">
        <v>431</v>
      </c>
      <c r="F1637" s="253">
        <v>4945459.3319600001</v>
      </c>
      <c r="G1637" s="253">
        <v>2462564.7672000001</v>
      </c>
      <c r="H1637" s="254" t="s">
        <v>2545</v>
      </c>
      <c r="I1637" s="253">
        <v>1.1807E-2</v>
      </c>
      <c r="J1637" s="253" t="s">
        <v>622</v>
      </c>
      <c r="K1637" s="356">
        <v>0</v>
      </c>
      <c r="L1637" s="254">
        <v>2024</v>
      </c>
      <c r="M1637" s="253">
        <v>2030</v>
      </c>
      <c r="N1637" s="254" t="s">
        <v>393</v>
      </c>
      <c r="O1637" s="254" t="s">
        <v>394</v>
      </c>
      <c r="P1637" s="254" t="s">
        <v>634</v>
      </c>
      <c r="Q1637" s="253" t="s">
        <v>5674</v>
      </c>
      <c r="R1637" s="292"/>
      <c r="S1637" s="292"/>
      <c r="T1637" s="292"/>
      <c r="U1637" s="292"/>
      <c r="V1637" s="292"/>
      <c r="W1637" s="292"/>
      <c r="X1637" s="292"/>
    </row>
    <row r="1638" spans="2:24" ht="58">
      <c r="B1638" s="254" t="s">
        <v>1442</v>
      </c>
      <c r="C1638" s="254" t="s">
        <v>5643</v>
      </c>
      <c r="D1638" s="253" t="s">
        <v>2506</v>
      </c>
      <c r="E1638" s="254" t="s">
        <v>431</v>
      </c>
      <c r="F1638" s="253">
        <v>4945478.9392999997</v>
      </c>
      <c r="G1638" s="253">
        <v>2462579.77728</v>
      </c>
      <c r="H1638" s="254" t="s">
        <v>2545</v>
      </c>
      <c r="I1638" s="253">
        <v>4.3379999999999998E-3</v>
      </c>
      <c r="J1638" s="253" t="s">
        <v>2758</v>
      </c>
      <c r="K1638" s="356">
        <v>0</v>
      </c>
      <c r="L1638" s="254">
        <v>2024</v>
      </c>
      <c r="M1638" s="253">
        <v>2030</v>
      </c>
      <c r="N1638" s="254" t="s">
        <v>393</v>
      </c>
      <c r="O1638" s="254" t="s">
        <v>394</v>
      </c>
      <c r="P1638" s="254" t="s">
        <v>634</v>
      </c>
      <c r="Q1638" s="253" t="s">
        <v>5674</v>
      </c>
      <c r="R1638" s="292"/>
      <c r="S1638" s="292"/>
      <c r="T1638" s="292"/>
      <c r="U1638" s="292"/>
      <c r="V1638" s="292"/>
      <c r="W1638" s="292"/>
      <c r="X1638" s="292"/>
    </row>
    <row r="1639" spans="2:24" ht="58">
      <c r="B1639" s="254" t="s">
        <v>1442</v>
      </c>
      <c r="C1639" s="254" t="s">
        <v>5643</v>
      </c>
      <c r="D1639" s="253" t="s">
        <v>2506</v>
      </c>
      <c r="E1639" s="254" t="s">
        <v>431</v>
      </c>
      <c r="F1639" s="253">
        <v>4945478.9392999997</v>
      </c>
      <c r="G1639" s="253">
        <v>2462579.77728</v>
      </c>
      <c r="H1639" s="254" t="s">
        <v>2545</v>
      </c>
      <c r="I1639" s="253">
        <v>7.1669999999999998E-3</v>
      </c>
      <c r="J1639" s="253" t="s">
        <v>392</v>
      </c>
      <c r="K1639" s="356">
        <v>0</v>
      </c>
      <c r="L1639" s="254">
        <v>2024</v>
      </c>
      <c r="M1639" s="253">
        <v>2030</v>
      </c>
      <c r="N1639" s="254" t="s">
        <v>393</v>
      </c>
      <c r="O1639" s="254" t="s">
        <v>394</v>
      </c>
      <c r="P1639" s="254" t="s">
        <v>634</v>
      </c>
      <c r="Q1639" s="253" t="s">
        <v>5674</v>
      </c>
      <c r="R1639" s="292"/>
      <c r="S1639" s="292"/>
      <c r="T1639" s="292"/>
      <c r="U1639" s="292"/>
      <c r="V1639" s="292"/>
      <c r="W1639" s="292"/>
      <c r="X1639" s="292"/>
    </row>
    <row r="1640" spans="2:24" ht="58">
      <c r="B1640" s="254" t="s">
        <v>1442</v>
      </c>
      <c r="C1640" s="254" t="s">
        <v>5643</v>
      </c>
      <c r="D1640" s="253" t="s">
        <v>2506</v>
      </c>
      <c r="E1640" s="254" t="s">
        <v>431</v>
      </c>
      <c r="F1640" s="253">
        <v>4945397.0778000001</v>
      </c>
      <c r="G1640" s="253">
        <v>2462711.6466100002</v>
      </c>
      <c r="H1640" s="254" t="s">
        <v>2545</v>
      </c>
      <c r="I1640" s="253">
        <v>4.8156999999999998E-2</v>
      </c>
      <c r="J1640" s="253" t="s">
        <v>622</v>
      </c>
      <c r="K1640" s="356">
        <v>0</v>
      </c>
      <c r="L1640" s="254">
        <v>2024</v>
      </c>
      <c r="M1640" s="253">
        <v>2030</v>
      </c>
      <c r="N1640" s="254" t="s">
        <v>393</v>
      </c>
      <c r="O1640" s="254" t="s">
        <v>394</v>
      </c>
      <c r="P1640" s="254" t="s">
        <v>634</v>
      </c>
      <c r="Q1640" s="253" t="s">
        <v>5674</v>
      </c>
      <c r="R1640" s="292"/>
      <c r="S1640" s="292"/>
      <c r="T1640" s="292"/>
      <c r="U1640" s="292"/>
      <c r="V1640" s="292"/>
      <c r="W1640" s="292"/>
      <c r="X1640" s="292"/>
    </row>
    <row r="1641" spans="2:24" ht="58">
      <c r="B1641" s="254" t="s">
        <v>1442</v>
      </c>
      <c r="C1641" s="254" t="s">
        <v>5643</v>
      </c>
      <c r="D1641" s="253" t="s">
        <v>2506</v>
      </c>
      <c r="E1641" s="254" t="s">
        <v>431</v>
      </c>
      <c r="F1641" s="253">
        <v>4945418.3092799997</v>
      </c>
      <c r="G1641" s="253">
        <v>2462722.6792899999</v>
      </c>
      <c r="H1641" s="254" t="s">
        <v>2545</v>
      </c>
      <c r="I1641" s="253">
        <v>6.5225000000000005E-2</v>
      </c>
      <c r="J1641" s="253" t="s">
        <v>622</v>
      </c>
      <c r="K1641" s="356">
        <v>0</v>
      </c>
      <c r="L1641" s="254">
        <v>2024</v>
      </c>
      <c r="M1641" s="253">
        <v>2030</v>
      </c>
      <c r="N1641" s="254" t="s">
        <v>393</v>
      </c>
      <c r="O1641" s="254" t="s">
        <v>394</v>
      </c>
      <c r="P1641" s="254" t="s">
        <v>634</v>
      </c>
      <c r="Q1641" s="253" t="s">
        <v>5674</v>
      </c>
      <c r="R1641" s="292"/>
      <c r="S1641" s="292"/>
      <c r="T1641" s="292"/>
      <c r="U1641" s="292"/>
      <c r="V1641" s="292"/>
      <c r="W1641" s="292"/>
      <c r="X1641" s="292"/>
    </row>
    <row r="1642" spans="2:24" ht="58">
      <c r="B1642" s="254" t="s">
        <v>1442</v>
      </c>
      <c r="C1642" s="254" t="s">
        <v>5643</v>
      </c>
      <c r="D1642" s="253" t="s">
        <v>2506</v>
      </c>
      <c r="E1642" s="254" t="s">
        <v>431</v>
      </c>
      <c r="F1642" s="253">
        <v>4945303.1384699997</v>
      </c>
      <c r="G1642" s="253">
        <v>2462933.1880000001</v>
      </c>
      <c r="H1642" s="254" t="s">
        <v>2545</v>
      </c>
      <c r="I1642" s="253">
        <v>3.7612E-2</v>
      </c>
      <c r="J1642" s="253" t="s">
        <v>392</v>
      </c>
      <c r="K1642" s="356">
        <v>0</v>
      </c>
      <c r="L1642" s="254">
        <v>2024</v>
      </c>
      <c r="M1642" s="253">
        <v>2030</v>
      </c>
      <c r="N1642" s="254" t="s">
        <v>393</v>
      </c>
      <c r="O1642" s="254" t="s">
        <v>394</v>
      </c>
      <c r="P1642" s="254" t="s">
        <v>634</v>
      </c>
      <c r="Q1642" s="253" t="s">
        <v>5674</v>
      </c>
      <c r="R1642" s="292"/>
      <c r="S1642" s="292"/>
      <c r="T1642" s="292"/>
      <c r="U1642" s="292"/>
      <c r="V1642" s="292"/>
      <c r="W1642" s="292"/>
      <c r="X1642" s="292"/>
    </row>
    <row r="1643" spans="2:24" ht="58">
      <c r="B1643" s="254" t="s">
        <v>1442</v>
      </c>
      <c r="C1643" s="254" t="s">
        <v>5643</v>
      </c>
      <c r="D1643" s="253" t="s">
        <v>2506</v>
      </c>
      <c r="E1643" s="254" t="s">
        <v>431</v>
      </c>
      <c r="F1643" s="253">
        <v>4945326.9386799997</v>
      </c>
      <c r="G1643" s="253">
        <v>2462938.1959199999</v>
      </c>
      <c r="H1643" s="254" t="s">
        <v>2545</v>
      </c>
      <c r="I1643" s="253">
        <v>4.2294999999999999E-2</v>
      </c>
      <c r="J1643" s="253" t="s">
        <v>392</v>
      </c>
      <c r="K1643" s="356">
        <v>0</v>
      </c>
      <c r="L1643" s="254">
        <v>2024</v>
      </c>
      <c r="M1643" s="253">
        <v>2030</v>
      </c>
      <c r="N1643" s="254" t="s">
        <v>393</v>
      </c>
      <c r="O1643" s="254" t="s">
        <v>394</v>
      </c>
      <c r="P1643" s="254" t="s">
        <v>634</v>
      </c>
      <c r="Q1643" s="253" t="s">
        <v>5674</v>
      </c>
      <c r="R1643" s="292"/>
      <c r="S1643" s="292"/>
      <c r="T1643" s="292"/>
      <c r="U1643" s="292"/>
      <c r="V1643" s="292"/>
      <c r="W1643" s="292"/>
      <c r="X1643" s="292"/>
    </row>
    <row r="1644" spans="2:24" ht="58">
      <c r="B1644" s="254" t="s">
        <v>1442</v>
      </c>
      <c r="C1644" s="254" t="s">
        <v>5643</v>
      </c>
      <c r="D1644" s="253" t="s">
        <v>2506</v>
      </c>
      <c r="E1644" s="254" t="s">
        <v>431</v>
      </c>
      <c r="F1644" s="253">
        <v>4945751.4894700004</v>
      </c>
      <c r="G1644" s="253">
        <v>2461792.8589499998</v>
      </c>
      <c r="H1644" s="254" t="s">
        <v>2545</v>
      </c>
      <c r="I1644" s="253">
        <v>7.5038999999999995E-2</v>
      </c>
      <c r="J1644" s="253" t="s">
        <v>622</v>
      </c>
      <c r="K1644" s="356">
        <v>0</v>
      </c>
      <c r="L1644" s="254">
        <v>2024</v>
      </c>
      <c r="M1644" s="253">
        <v>2030</v>
      </c>
      <c r="N1644" s="254" t="s">
        <v>393</v>
      </c>
      <c r="O1644" s="254" t="s">
        <v>394</v>
      </c>
      <c r="P1644" s="254" t="s">
        <v>634</v>
      </c>
      <c r="Q1644" s="253" t="s">
        <v>5674</v>
      </c>
      <c r="R1644" s="292"/>
      <c r="S1644" s="292"/>
      <c r="T1644" s="292"/>
      <c r="U1644" s="292"/>
      <c r="V1644" s="292"/>
      <c r="W1644" s="292"/>
      <c r="X1644" s="292"/>
    </row>
    <row r="1645" spans="2:24" ht="58">
      <c r="B1645" s="254" t="s">
        <v>1442</v>
      </c>
      <c r="C1645" s="254" t="s">
        <v>5643</v>
      </c>
      <c r="D1645" s="253" t="s">
        <v>2506</v>
      </c>
      <c r="E1645" s="254" t="s">
        <v>431</v>
      </c>
      <c r="F1645" s="253">
        <v>4945769.30272</v>
      </c>
      <c r="G1645" s="253">
        <v>2461798.1971</v>
      </c>
      <c r="H1645" s="254" t="s">
        <v>2545</v>
      </c>
      <c r="I1645" s="253">
        <v>7.1833999999999995E-2</v>
      </c>
      <c r="J1645" s="253" t="s">
        <v>622</v>
      </c>
      <c r="K1645" s="356">
        <v>0</v>
      </c>
      <c r="L1645" s="254">
        <v>2024</v>
      </c>
      <c r="M1645" s="253">
        <v>2030</v>
      </c>
      <c r="N1645" s="254" t="s">
        <v>393</v>
      </c>
      <c r="O1645" s="254" t="s">
        <v>394</v>
      </c>
      <c r="P1645" s="254" t="s">
        <v>634</v>
      </c>
      <c r="Q1645" s="253" t="s">
        <v>5674</v>
      </c>
      <c r="R1645" s="292"/>
      <c r="S1645" s="292"/>
      <c r="T1645" s="292"/>
      <c r="U1645" s="292"/>
      <c r="V1645" s="292"/>
      <c r="W1645" s="292"/>
      <c r="X1645" s="292"/>
    </row>
    <row r="1646" spans="2:24" ht="58">
      <c r="B1646" s="254" t="s">
        <v>1442</v>
      </c>
      <c r="C1646" s="254" t="s">
        <v>5643</v>
      </c>
      <c r="D1646" s="253" t="s">
        <v>2506</v>
      </c>
      <c r="E1646" s="254" t="s">
        <v>431</v>
      </c>
      <c r="F1646" s="253">
        <v>4946447.3262499999</v>
      </c>
      <c r="G1646" s="253">
        <v>2459432.3775499999</v>
      </c>
      <c r="H1646" s="254" t="s">
        <v>2545</v>
      </c>
      <c r="I1646" s="253">
        <v>0.25928899999999999</v>
      </c>
      <c r="J1646" s="253" t="s">
        <v>392</v>
      </c>
      <c r="K1646" s="356">
        <v>0</v>
      </c>
      <c r="L1646" s="254">
        <v>2024</v>
      </c>
      <c r="M1646" s="253">
        <v>2030</v>
      </c>
      <c r="N1646" s="254" t="s">
        <v>393</v>
      </c>
      <c r="O1646" s="254" t="s">
        <v>394</v>
      </c>
      <c r="P1646" s="254" t="s">
        <v>634</v>
      </c>
      <c r="Q1646" s="253" t="s">
        <v>5674</v>
      </c>
      <c r="R1646" s="292"/>
      <c r="S1646" s="292"/>
      <c r="T1646" s="292"/>
      <c r="U1646" s="292"/>
      <c r="V1646" s="292"/>
      <c r="W1646" s="292"/>
      <c r="X1646" s="292"/>
    </row>
    <row r="1647" spans="2:24" ht="58">
      <c r="B1647" s="254" t="s">
        <v>1442</v>
      </c>
      <c r="C1647" s="254" t="s">
        <v>5643</v>
      </c>
      <c r="D1647" s="253" t="s">
        <v>2506</v>
      </c>
      <c r="E1647" s="254" t="s">
        <v>431</v>
      </c>
      <c r="F1647" s="253">
        <v>4946312.7361199996</v>
      </c>
      <c r="G1647" s="253">
        <v>2459916.45536</v>
      </c>
      <c r="H1647" s="254" t="s">
        <v>2545</v>
      </c>
      <c r="I1647" s="253">
        <v>0.17258499999999999</v>
      </c>
      <c r="J1647" s="253" t="s">
        <v>2619</v>
      </c>
      <c r="K1647" s="356">
        <v>0</v>
      </c>
      <c r="L1647" s="254">
        <v>2024</v>
      </c>
      <c r="M1647" s="253">
        <v>2030</v>
      </c>
      <c r="N1647" s="254" t="s">
        <v>393</v>
      </c>
      <c r="O1647" s="254" t="s">
        <v>394</v>
      </c>
      <c r="P1647" s="254" t="s">
        <v>634</v>
      </c>
      <c r="Q1647" s="253" t="s">
        <v>5674</v>
      </c>
      <c r="R1647" s="292"/>
      <c r="S1647" s="292"/>
      <c r="T1647" s="292"/>
      <c r="U1647" s="292"/>
      <c r="V1647" s="292"/>
      <c r="W1647" s="292"/>
      <c r="X1647" s="292"/>
    </row>
    <row r="1648" spans="2:24" ht="58">
      <c r="B1648" s="254" t="s">
        <v>1442</v>
      </c>
      <c r="C1648" s="254" t="s">
        <v>5643</v>
      </c>
      <c r="D1648" s="253" t="s">
        <v>2506</v>
      </c>
      <c r="E1648" s="254" t="s">
        <v>431</v>
      </c>
      <c r="F1648" s="253">
        <v>4946377.8787399996</v>
      </c>
      <c r="G1648" s="253">
        <v>2459646.6138200001</v>
      </c>
      <c r="H1648" s="254" t="s">
        <v>2545</v>
      </c>
      <c r="I1648" s="253">
        <v>1.8159000000000002E-2</v>
      </c>
      <c r="J1648" s="253" t="s">
        <v>392</v>
      </c>
      <c r="K1648" s="356">
        <v>0</v>
      </c>
      <c r="L1648" s="254">
        <v>2024</v>
      </c>
      <c r="M1648" s="253">
        <v>2030</v>
      </c>
      <c r="N1648" s="254" t="s">
        <v>393</v>
      </c>
      <c r="O1648" s="254" t="s">
        <v>394</v>
      </c>
      <c r="P1648" s="254" t="s">
        <v>634</v>
      </c>
      <c r="Q1648" s="253" t="s">
        <v>5674</v>
      </c>
      <c r="R1648" s="292"/>
      <c r="S1648" s="292"/>
      <c r="T1648" s="292"/>
      <c r="U1648" s="292"/>
      <c r="V1648" s="292"/>
      <c r="W1648" s="292"/>
      <c r="X1648" s="292"/>
    </row>
    <row r="1649" spans="2:24" ht="58">
      <c r="B1649" s="254" t="s">
        <v>1442</v>
      </c>
      <c r="C1649" s="254" t="s">
        <v>5643</v>
      </c>
      <c r="D1649" s="253" t="s">
        <v>2506</v>
      </c>
      <c r="E1649" s="254" t="s">
        <v>431</v>
      </c>
      <c r="F1649" s="253">
        <v>4946377.8787399996</v>
      </c>
      <c r="G1649" s="253">
        <v>2459646.6138200001</v>
      </c>
      <c r="H1649" s="254" t="s">
        <v>2545</v>
      </c>
      <c r="I1649" s="253">
        <v>0.18032699999999999</v>
      </c>
      <c r="J1649" s="253" t="s">
        <v>2619</v>
      </c>
      <c r="K1649" s="356">
        <v>0</v>
      </c>
      <c r="L1649" s="254">
        <v>2024</v>
      </c>
      <c r="M1649" s="253">
        <v>2030</v>
      </c>
      <c r="N1649" s="254" t="s">
        <v>393</v>
      </c>
      <c r="O1649" s="254" t="s">
        <v>394</v>
      </c>
      <c r="P1649" s="254" t="s">
        <v>634</v>
      </c>
      <c r="Q1649" s="253" t="s">
        <v>5674</v>
      </c>
      <c r="R1649" s="292"/>
      <c r="S1649" s="292"/>
      <c r="T1649" s="292"/>
      <c r="U1649" s="292"/>
      <c r="V1649" s="292"/>
      <c r="W1649" s="292"/>
      <c r="X1649" s="292"/>
    </row>
    <row r="1650" spans="2:24" ht="58">
      <c r="B1650" s="254" t="s">
        <v>1442</v>
      </c>
      <c r="C1650" s="254" t="s">
        <v>5643</v>
      </c>
      <c r="D1650" s="253" t="s">
        <v>2506</v>
      </c>
      <c r="E1650" s="254" t="s">
        <v>431</v>
      </c>
      <c r="F1650" s="253">
        <v>4946400.29825</v>
      </c>
      <c r="G1650" s="253">
        <v>2459655.0139799998</v>
      </c>
      <c r="H1650" s="254" t="s">
        <v>2545</v>
      </c>
      <c r="I1650" s="253">
        <v>2.0777E-2</v>
      </c>
      <c r="J1650" s="253" t="s">
        <v>392</v>
      </c>
      <c r="K1650" s="356">
        <v>0</v>
      </c>
      <c r="L1650" s="254">
        <v>2024</v>
      </c>
      <c r="M1650" s="253">
        <v>2030</v>
      </c>
      <c r="N1650" s="254" t="s">
        <v>393</v>
      </c>
      <c r="O1650" s="254" t="s">
        <v>394</v>
      </c>
      <c r="P1650" s="254" t="s">
        <v>634</v>
      </c>
      <c r="Q1650" s="253" t="s">
        <v>5674</v>
      </c>
      <c r="R1650" s="292"/>
      <c r="S1650" s="292"/>
      <c r="T1650" s="292"/>
      <c r="U1650" s="292"/>
      <c r="V1650" s="292"/>
      <c r="W1650" s="292"/>
      <c r="X1650" s="292"/>
    </row>
    <row r="1651" spans="2:24" ht="58">
      <c r="B1651" s="254" t="s">
        <v>1442</v>
      </c>
      <c r="C1651" s="254" t="s">
        <v>5643</v>
      </c>
      <c r="D1651" s="253" t="s">
        <v>2506</v>
      </c>
      <c r="E1651" s="254" t="s">
        <v>431</v>
      </c>
      <c r="F1651" s="253">
        <v>4946400.29825</v>
      </c>
      <c r="G1651" s="253">
        <v>2459655.0139799998</v>
      </c>
      <c r="H1651" s="254" t="s">
        <v>2545</v>
      </c>
      <c r="I1651" s="253">
        <v>0.175817</v>
      </c>
      <c r="J1651" s="253" t="s">
        <v>2619</v>
      </c>
      <c r="K1651" s="356">
        <v>0</v>
      </c>
      <c r="L1651" s="254">
        <v>2024</v>
      </c>
      <c r="M1651" s="253">
        <v>2030</v>
      </c>
      <c r="N1651" s="254" t="s">
        <v>393</v>
      </c>
      <c r="O1651" s="254" t="s">
        <v>394</v>
      </c>
      <c r="P1651" s="254" t="s">
        <v>634</v>
      </c>
      <c r="Q1651" s="253" t="s">
        <v>5674</v>
      </c>
      <c r="R1651" s="292"/>
      <c r="S1651" s="292"/>
      <c r="T1651" s="292"/>
      <c r="U1651" s="292"/>
      <c r="V1651" s="292"/>
      <c r="W1651" s="292"/>
      <c r="X1651" s="292"/>
    </row>
    <row r="1652" spans="2:24" ht="58">
      <c r="B1652" s="254" t="s">
        <v>1442</v>
      </c>
      <c r="C1652" s="254" t="s">
        <v>5643</v>
      </c>
      <c r="D1652" s="253" t="s">
        <v>2506</v>
      </c>
      <c r="E1652" s="254" t="s">
        <v>431</v>
      </c>
      <c r="F1652" s="253">
        <v>4946229.8801999995</v>
      </c>
      <c r="G1652" s="253">
        <v>2460151.46631</v>
      </c>
      <c r="H1652" s="254" t="s">
        <v>2545</v>
      </c>
      <c r="I1652" s="253">
        <v>0.235952</v>
      </c>
      <c r="J1652" s="253" t="s">
        <v>2619</v>
      </c>
      <c r="K1652" s="356">
        <v>0</v>
      </c>
      <c r="L1652" s="254">
        <v>2024</v>
      </c>
      <c r="M1652" s="253">
        <v>2030</v>
      </c>
      <c r="N1652" s="254" t="s">
        <v>393</v>
      </c>
      <c r="O1652" s="254" t="s">
        <v>394</v>
      </c>
      <c r="P1652" s="254" t="s">
        <v>634</v>
      </c>
      <c r="Q1652" s="253" t="s">
        <v>5674</v>
      </c>
      <c r="R1652" s="292"/>
      <c r="S1652" s="292"/>
      <c r="T1652" s="292"/>
      <c r="U1652" s="292"/>
      <c r="V1652" s="292"/>
      <c r="W1652" s="292"/>
      <c r="X1652" s="292"/>
    </row>
    <row r="1653" spans="2:24" ht="58">
      <c r="B1653" s="254" t="s">
        <v>1442</v>
      </c>
      <c r="C1653" s="254" t="s">
        <v>5643</v>
      </c>
      <c r="D1653" s="253" t="s">
        <v>2506</v>
      </c>
      <c r="E1653" s="254" t="s">
        <v>431</v>
      </c>
      <c r="F1653" s="253">
        <v>4946252.4834599998</v>
      </c>
      <c r="G1653" s="253">
        <v>2460159.2496799999</v>
      </c>
      <c r="H1653" s="254" t="s">
        <v>2545</v>
      </c>
      <c r="I1653" s="253">
        <v>0.234843</v>
      </c>
      <c r="J1653" s="253" t="s">
        <v>2619</v>
      </c>
      <c r="K1653" s="356">
        <v>0</v>
      </c>
      <c r="L1653" s="254">
        <v>2024</v>
      </c>
      <c r="M1653" s="253">
        <v>2030</v>
      </c>
      <c r="N1653" s="254" t="s">
        <v>393</v>
      </c>
      <c r="O1653" s="254" t="s">
        <v>394</v>
      </c>
      <c r="P1653" s="254" t="s">
        <v>634</v>
      </c>
      <c r="Q1653" s="253" t="s">
        <v>5674</v>
      </c>
      <c r="R1653" s="292"/>
      <c r="S1653" s="292"/>
      <c r="T1653" s="292"/>
      <c r="U1653" s="292"/>
      <c r="V1653" s="292"/>
      <c r="W1653" s="292"/>
      <c r="X1653" s="292"/>
    </row>
    <row r="1654" spans="2:24" ht="58">
      <c r="B1654" s="254" t="s">
        <v>1442</v>
      </c>
      <c r="C1654" s="254" t="s">
        <v>5643</v>
      </c>
      <c r="D1654" s="253" t="s">
        <v>2506</v>
      </c>
      <c r="E1654" s="254" t="s">
        <v>431</v>
      </c>
      <c r="F1654" s="253">
        <v>4946166.9319900004</v>
      </c>
      <c r="G1654" s="253">
        <v>2460451.5772299999</v>
      </c>
      <c r="H1654" s="254" t="s">
        <v>2545</v>
      </c>
      <c r="I1654" s="253">
        <v>4.8349999999999999E-3</v>
      </c>
      <c r="J1654" s="253" t="s">
        <v>2619</v>
      </c>
      <c r="K1654" s="356">
        <v>0</v>
      </c>
      <c r="L1654" s="254">
        <v>2024</v>
      </c>
      <c r="M1654" s="253">
        <v>2030</v>
      </c>
      <c r="N1654" s="254" t="s">
        <v>393</v>
      </c>
      <c r="O1654" s="254" t="s">
        <v>394</v>
      </c>
      <c r="P1654" s="254" t="s">
        <v>634</v>
      </c>
      <c r="Q1654" s="253" t="s">
        <v>5674</v>
      </c>
      <c r="R1654" s="292"/>
      <c r="S1654" s="292"/>
      <c r="T1654" s="292"/>
      <c r="U1654" s="292"/>
      <c r="V1654" s="292"/>
      <c r="W1654" s="292"/>
      <c r="X1654" s="292"/>
    </row>
    <row r="1655" spans="2:24" ht="58">
      <c r="B1655" s="254" t="s">
        <v>1442</v>
      </c>
      <c r="C1655" s="254" t="s">
        <v>5643</v>
      </c>
      <c r="D1655" s="253" t="s">
        <v>2506</v>
      </c>
      <c r="E1655" s="254" t="s">
        <v>431</v>
      </c>
      <c r="F1655" s="253">
        <v>4946067.16756</v>
      </c>
      <c r="G1655" s="253">
        <v>2460706.5566699998</v>
      </c>
      <c r="H1655" s="254" t="s">
        <v>2545</v>
      </c>
      <c r="I1655" s="253">
        <v>0.145179</v>
      </c>
      <c r="J1655" s="253" t="s">
        <v>392</v>
      </c>
      <c r="K1655" s="356">
        <v>0</v>
      </c>
      <c r="L1655" s="254">
        <v>2024</v>
      </c>
      <c r="M1655" s="253">
        <v>2030</v>
      </c>
      <c r="N1655" s="254" t="s">
        <v>393</v>
      </c>
      <c r="O1655" s="254" t="s">
        <v>394</v>
      </c>
      <c r="P1655" s="254" t="s">
        <v>634</v>
      </c>
      <c r="Q1655" s="253" t="s">
        <v>5674</v>
      </c>
      <c r="R1655" s="292"/>
      <c r="S1655" s="292"/>
      <c r="T1655" s="292"/>
      <c r="U1655" s="292"/>
      <c r="V1655" s="292"/>
      <c r="W1655" s="292"/>
      <c r="X1655" s="292"/>
    </row>
    <row r="1656" spans="2:24" ht="58">
      <c r="B1656" s="254" t="s">
        <v>1442</v>
      </c>
      <c r="C1656" s="254" t="s">
        <v>5643</v>
      </c>
      <c r="D1656" s="253" t="s">
        <v>2506</v>
      </c>
      <c r="E1656" s="254" t="s">
        <v>431</v>
      </c>
      <c r="F1656" s="253">
        <v>4946088.9909600001</v>
      </c>
      <c r="G1656" s="253">
        <v>2460716.98276</v>
      </c>
      <c r="H1656" s="254" t="s">
        <v>2545</v>
      </c>
      <c r="I1656" s="253">
        <v>0.14130999999999999</v>
      </c>
      <c r="J1656" s="253" t="s">
        <v>392</v>
      </c>
      <c r="K1656" s="356">
        <v>0</v>
      </c>
      <c r="L1656" s="254">
        <v>2024</v>
      </c>
      <c r="M1656" s="253">
        <v>2030</v>
      </c>
      <c r="N1656" s="254" t="s">
        <v>393</v>
      </c>
      <c r="O1656" s="254" t="s">
        <v>394</v>
      </c>
      <c r="P1656" s="254" t="s">
        <v>634</v>
      </c>
      <c r="Q1656" s="253" t="s">
        <v>5674</v>
      </c>
      <c r="R1656" s="292"/>
      <c r="S1656" s="292"/>
      <c r="T1656" s="292"/>
      <c r="U1656" s="292"/>
      <c r="V1656" s="292"/>
      <c r="W1656" s="292"/>
      <c r="X1656" s="292"/>
    </row>
    <row r="1657" spans="2:24" ht="58">
      <c r="B1657" s="254" t="s">
        <v>1442</v>
      </c>
      <c r="C1657" s="254" t="s">
        <v>5643</v>
      </c>
      <c r="D1657" s="253" t="s">
        <v>2506</v>
      </c>
      <c r="E1657" s="254" t="s">
        <v>431</v>
      </c>
      <c r="F1657" s="253">
        <v>4945967.1907099998</v>
      </c>
      <c r="G1657" s="253">
        <v>2461047.6395700001</v>
      </c>
      <c r="H1657" s="254" t="s">
        <v>2545</v>
      </c>
      <c r="I1657" s="253">
        <v>2.1800000000000001E-4</v>
      </c>
      <c r="J1657" s="253" t="s">
        <v>392</v>
      </c>
      <c r="K1657" s="356">
        <v>0</v>
      </c>
      <c r="L1657" s="254">
        <v>2024</v>
      </c>
      <c r="M1657" s="253">
        <v>2030</v>
      </c>
      <c r="N1657" s="254" t="s">
        <v>393</v>
      </c>
      <c r="O1657" s="254" t="s">
        <v>394</v>
      </c>
      <c r="P1657" s="254" t="s">
        <v>634</v>
      </c>
      <c r="Q1657" s="253" t="s">
        <v>5674</v>
      </c>
      <c r="R1657" s="292"/>
      <c r="S1657" s="292"/>
      <c r="T1657" s="292"/>
      <c r="U1657" s="292"/>
      <c r="V1657" s="292"/>
      <c r="W1657" s="292"/>
      <c r="X1657" s="292"/>
    </row>
    <row r="1658" spans="2:24" ht="58">
      <c r="B1658" s="254" t="s">
        <v>1442</v>
      </c>
      <c r="C1658" s="254" t="s">
        <v>5643</v>
      </c>
      <c r="D1658" s="253" t="s">
        <v>2506</v>
      </c>
      <c r="E1658" s="254" t="s">
        <v>431</v>
      </c>
      <c r="F1658" s="253">
        <v>4945967.1907099998</v>
      </c>
      <c r="G1658" s="253">
        <v>2461047.6395700001</v>
      </c>
      <c r="H1658" s="254" t="s">
        <v>2545</v>
      </c>
      <c r="I1658" s="253">
        <v>0.14517099999999999</v>
      </c>
      <c r="J1658" s="253" t="s">
        <v>622</v>
      </c>
      <c r="K1658" s="356">
        <v>0</v>
      </c>
      <c r="L1658" s="254">
        <v>2024</v>
      </c>
      <c r="M1658" s="253">
        <v>2030</v>
      </c>
      <c r="N1658" s="254" t="s">
        <v>393</v>
      </c>
      <c r="O1658" s="254" t="s">
        <v>394</v>
      </c>
      <c r="P1658" s="254" t="s">
        <v>634</v>
      </c>
      <c r="Q1658" s="253" t="s">
        <v>5674</v>
      </c>
      <c r="R1658" s="292"/>
      <c r="S1658" s="292"/>
      <c r="T1658" s="292"/>
      <c r="U1658" s="292"/>
      <c r="V1658" s="292"/>
      <c r="W1658" s="292"/>
      <c r="X1658" s="292"/>
    </row>
    <row r="1659" spans="2:24" ht="58">
      <c r="B1659" s="254" t="s">
        <v>1442</v>
      </c>
      <c r="C1659" s="254" t="s">
        <v>5643</v>
      </c>
      <c r="D1659" s="253" t="s">
        <v>2506</v>
      </c>
      <c r="E1659" s="254" t="s">
        <v>431</v>
      </c>
      <c r="F1659" s="253">
        <v>4945990.1064600004</v>
      </c>
      <c r="G1659" s="253">
        <v>2461054.35677</v>
      </c>
      <c r="H1659" s="254" t="s">
        <v>2545</v>
      </c>
      <c r="I1659" s="253">
        <v>5.6160000000000003E-3</v>
      </c>
      <c r="J1659" s="253" t="s">
        <v>392</v>
      </c>
      <c r="K1659" s="356">
        <v>0</v>
      </c>
      <c r="L1659" s="254">
        <v>2024</v>
      </c>
      <c r="M1659" s="253">
        <v>2030</v>
      </c>
      <c r="N1659" s="254" t="s">
        <v>393</v>
      </c>
      <c r="O1659" s="254" t="s">
        <v>394</v>
      </c>
      <c r="P1659" s="254" t="s">
        <v>634</v>
      </c>
      <c r="Q1659" s="253" t="s">
        <v>5674</v>
      </c>
      <c r="R1659" s="292"/>
      <c r="S1659" s="292"/>
      <c r="T1659" s="292"/>
      <c r="U1659" s="292"/>
      <c r="V1659" s="292"/>
      <c r="W1659" s="292"/>
      <c r="X1659" s="292"/>
    </row>
    <row r="1660" spans="2:24" ht="58">
      <c r="B1660" s="254" t="s">
        <v>1442</v>
      </c>
      <c r="C1660" s="254" t="s">
        <v>5643</v>
      </c>
      <c r="D1660" s="253" t="s">
        <v>2506</v>
      </c>
      <c r="E1660" s="254" t="s">
        <v>431</v>
      </c>
      <c r="F1660" s="253">
        <v>4945990.1064600004</v>
      </c>
      <c r="G1660" s="253">
        <v>2461054.35677</v>
      </c>
      <c r="H1660" s="254" t="s">
        <v>2545</v>
      </c>
      <c r="I1660" s="253">
        <v>0.13977100000000001</v>
      </c>
      <c r="J1660" s="253" t="s">
        <v>622</v>
      </c>
      <c r="K1660" s="356">
        <v>0</v>
      </c>
      <c r="L1660" s="254">
        <v>2024</v>
      </c>
      <c r="M1660" s="253">
        <v>2030</v>
      </c>
      <c r="N1660" s="254" t="s">
        <v>393</v>
      </c>
      <c r="O1660" s="254" t="s">
        <v>394</v>
      </c>
      <c r="P1660" s="254" t="s">
        <v>634</v>
      </c>
      <c r="Q1660" s="253" t="s">
        <v>5674</v>
      </c>
      <c r="R1660" s="292"/>
      <c r="S1660" s="292"/>
      <c r="T1660" s="292"/>
      <c r="U1660" s="292"/>
      <c r="V1660" s="292"/>
      <c r="W1660" s="292"/>
      <c r="X1660" s="292"/>
    </row>
    <row r="1661" spans="2:24" ht="58">
      <c r="B1661" s="254" t="s">
        <v>1442</v>
      </c>
      <c r="C1661" s="254" t="s">
        <v>5643</v>
      </c>
      <c r="D1661" s="253" t="s">
        <v>2506</v>
      </c>
      <c r="E1661" s="254" t="s">
        <v>431</v>
      </c>
      <c r="F1661" s="253">
        <v>4945907.6613499997</v>
      </c>
      <c r="G1661" s="253">
        <v>2461250.6513800002</v>
      </c>
      <c r="H1661" s="254" t="s">
        <v>2545</v>
      </c>
      <c r="I1661" s="253">
        <v>1.305E-3</v>
      </c>
      <c r="J1661" s="253" t="s">
        <v>622</v>
      </c>
      <c r="K1661" s="356">
        <v>0</v>
      </c>
      <c r="L1661" s="254">
        <v>2024</v>
      </c>
      <c r="M1661" s="253">
        <v>2030</v>
      </c>
      <c r="N1661" s="254" t="s">
        <v>393</v>
      </c>
      <c r="O1661" s="254" t="s">
        <v>394</v>
      </c>
      <c r="P1661" s="254" t="s">
        <v>634</v>
      </c>
      <c r="Q1661" s="253" t="s">
        <v>5674</v>
      </c>
      <c r="R1661" s="292"/>
      <c r="S1661" s="292"/>
      <c r="T1661" s="292"/>
      <c r="U1661" s="292"/>
      <c r="V1661" s="292"/>
      <c r="W1661" s="292"/>
      <c r="X1661" s="292"/>
    </row>
    <row r="1662" spans="2:24" ht="58">
      <c r="B1662" s="254" t="s">
        <v>1442</v>
      </c>
      <c r="C1662" s="254" t="s">
        <v>5643</v>
      </c>
      <c r="D1662" s="253" t="s">
        <v>2506</v>
      </c>
      <c r="E1662" s="254" t="s">
        <v>431</v>
      </c>
      <c r="F1662" s="253">
        <v>4945930.4562900001</v>
      </c>
      <c r="G1662" s="253">
        <v>2461258.0962800002</v>
      </c>
      <c r="H1662" s="254" t="s">
        <v>2545</v>
      </c>
      <c r="I1662" s="253">
        <v>2.0330000000000001E-3</v>
      </c>
      <c r="J1662" s="253" t="s">
        <v>622</v>
      </c>
      <c r="K1662" s="356">
        <v>0</v>
      </c>
      <c r="L1662" s="254">
        <v>2024</v>
      </c>
      <c r="M1662" s="253">
        <v>2030</v>
      </c>
      <c r="N1662" s="254" t="s">
        <v>393</v>
      </c>
      <c r="O1662" s="254" t="s">
        <v>394</v>
      </c>
      <c r="P1662" s="254" t="s">
        <v>634</v>
      </c>
      <c r="Q1662" s="253" t="s">
        <v>5674</v>
      </c>
      <c r="R1662" s="292"/>
      <c r="S1662" s="292"/>
      <c r="T1662" s="292"/>
      <c r="U1662" s="292"/>
      <c r="V1662" s="292"/>
      <c r="W1662" s="292"/>
      <c r="X1662" s="292"/>
    </row>
    <row r="1663" spans="2:24" ht="58">
      <c r="B1663" s="254" t="s">
        <v>1442</v>
      </c>
      <c r="C1663" s="254" t="s">
        <v>5643</v>
      </c>
      <c r="D1663" s="253" t="s">
        <v>2506</v>
      </c>
      <c r="E1663" s="254" t="s">
        <v>431</v>
      </c>
      <c r="F1663" s="253">
        <v>4945847.4539000001</v>
      </c>
      <c r="G1663" s="253">
        <v>2461456.1127999998</v>
      </c>
      <c r="H1663" s="254" t="s">
        <v>2545</v>
      </c>
      <c r="I1663" s="253">
        <v>0.148647</v>
      </c>
      <c r="J1663" s="253" t="s">
        <v>622</v>
      </c>
      <c r="K1663" s="356">
        <v>0</v>
      </c>
      <c r="L1663" s="254">
        <v>2024</v>
      </c>
      <c r="M1663" s="253">
        <v>2030</v>
      </c>
      <c r="N1663" s="254" t="s">
        <v>393</v>
      </c>
      <c r="O1663" s="254" t="s">
        <v>394</v>
      </c>
      <c r="P1663" s="254" t="s">
        <v>634</v>
      </c>
      <c r="Q1663" s="253" t="s">
        <v>5674</v>
      </c>
      <c r="R1663" s="292"/>
      <c r="S1663" s="292"/>
      <c r="T1663" s="292"/>
      <c r="U1663" s="292"/>
      <c r="V1663" s="292"/>
      <c r="W1663" s="292"/>
      <c r="X1663" s="292"/>
    </row>
    <row r="1664" spans="2:24" ht="58">
      <c r="B1664" s="254" t="s">
        <v>1442</v>
      </c>
      <c r="C1664" s="254" t="s">
        <v>5643</v>
      </c>
      <c r="D1664" s="253" t="s">
        <v>2506</v>
      </c>
      <c r="E1664" s="254" t="s">
        <v>431</v>
      </c>
      <c r="F1664" s="253">
        <v>4945869.7483599996</v>
      </c>
      <c r="G1664" s="253">
        <v>2461464.9438100001</v>
      </c>
      <c r="H1664" s="254" t="s">
        <v>2545</v>
      </c>
      <c r="I1664" s="253">
        <v>0.14624100000000001</v>
      </c>
      <c r="J1664" s="253" t="s">
        <v>622</v>
      </c>
      <c r="K1664" s="356">
        <v>0</v>
      </c>
      <c r="L1664" s="254">
        <v>2024</v>
      </c>
      <c r="M1664" s="253">
        <v>2030</v>
      </c>
      <c r="N1664" s="254" t="s">
        <v>393</v>
      </c>
      <c r="O1664" s="254" t="s">
        <v>394</v>
      </c>
      <c r="P1664" s="254" t="s">
        <v>634</v>
      </c>
      <c r="Q1664" s="253" t="s">
        <v>5674</v>
      </c>
      <c r="R1664" s="292"/>
      <c r="S1664" s="292"/>
      <c r="T1664" s="292"/>
      <c r="U1664" s="292"/>
      <c r="V1664" s="292"/>
      <c r="W1664" s="292"/>
      <c r="X1664" s="292"/>
    </row>
    <row r="1665" spans="2:24" ht="58">
      <c r="B1665" s="254" t="s">
        <v>1442</v>
      </c>
      <c r="C1665" s="254" t="s">
        <v>5643</v>
      </c>
      <c r="D1665" s="253" t="s">
        <v>2506</v>
      </c>
      <c r="E1665" s="254" t="s">
        <v>431</v>
      </c>
      <c r="F1665" s="253">
        <v>4945791.9008999998</v>
      </c>
      <c r="G1665" s="253">
        <v>2461662.43835</v>
      </c>
      <c r="H1665" s="254" t="s">
        <v>2545</v>
      </c>
      <c r="I1665" s="253">
        <v>2.0000000000000002E-5</v>
      </c>
      <c r="J1665" s="253" t="s">
        <v>622</v>
      </c>
      <c r="K1665" s="356">
        <v>0</v>
      </c>
      <c r="L1665" s="254">
        <v>2024</v>
      </c>
      <c r="M1665" s="253">
        <v>2030</v>
      </c>
      <c r="N1665" s="254" t="s">
        <v>393</v>
      </c>
      <c r="O1665" s="254" t="s">
        <v>394</v>
      </c>
      <c r="P1665" s="254" t="s">
        <v>634</v>
      </c>
      <c r="Q1665" s="253" t="s">
        <v>5674</v>
      </c>
      <c r="R1665" s="292"/>
      <c r="S1665" s="292"/>
      <c r="T1665" s="292"/>
      <c r="U1665" s="292"/>
      <c r="V1665" s="292"/>
      <c r="W1665" s="292"/>
      <c r="X1665" s="292"/>
    </row>
    <row r="1666" spans="2:24" ht="58">
      <c r="B1666" s="254" t="s">
        <v>1442</v>
      </c>
      <c r="C1666" s="254" t="s">
        <v>5643</v>
      </c>
      <c r="D1666" s="253" t="s">
        <v>2506</v>
      </c>
      <c r="E1666" s="254" t="s">
        <v>431</v>
      </c>
      <c r="F1666" s="253">
        <v>4945807.2728800001</v>
      </c>
      <c r="G1666" s="253">
        <v>2461668.9834599998</v>
      </c>
      <c r="H1666" s="254" t="s">
        <v>2545</v>
      </c>
      <c r="I1666" s="253">
        <v>2.0530000000000001E-3</v>
      </c>
      <c r="J1666" s="253" t="s">
        <v>622</v>
      </c>
      <c r="K1666" s="356">
        <v>0</v>
      </c>
      <c r="L1666" s="254">
        <v>2024</v>
      </c>
      <c r="M1666" s="253">
        <v>2030</v>
      </c>
      <c r="N1666" s="254" t="s">
        <v>393</v>
      </c>
      <c r="O1666" s="254" t="s">
        <v>394</v>
      </c>
      <c r="P1666" s="254" t="s">
        <v>634</v>
      </c>
      <c r="Q1666" s="253" t="s">
        <v>5674</v>
      </c>
      <c r="R1666" s="292"/>
      <c r="S1666" s="292"/>
      <c r="T1666" s="292"/>
      <c r="U1666" s="292"/>
      <c r="V1666" s="292"/>
      <c r="W1666" s="292"/>
      <c r="X1666" s="292"/>
    </row>
    <row r="1667" spans="2:24" ht="58">
      <c r="B1667" s="254" t="s">
        <v>1442</v>
      </c>
      <c r="C1667" s="254" t="s">
        <v>5643</v>
      </c>
      <c r="D1667" s="253" t="s">
        <v>2506</v>
      </c>
      <c r="E1667" s="254" t="s">
        <v>431</v>
      </c>
      <c r="F1667" s="253">
        <v>4945501.5740799997</v>
      </c>
      <c r="G1667" s="253">
        <v>2462465.0903599998</v>
      </c>
      <c r="H1667" s="254" t="s">
        <v>2545</v>
      </c>
      <c r="I1667" s="253">
        <v>8.1740000000000007E-3</v>
      </c>
      <c r="J1667" s="253" t="s">
        <v>2758</v>
      </c>
      <c r="K1667" s="356">
        <v>0</v>
      </c>
      <c r="L1667" s="254">
        <v>2024</v>
      </c>
      <c r="M1667" s="253">
        <v>2030</v>
      </c>
      <c r="N1667" s="254" t="s">
        <v>393</v>
      </c>
      <c r="O1667" s="254" t="s">
        <v>394</v>
      </c>
      <c r="P1667" s="254" t="s">
        <v>634</v>
      </c>
      <c r="Q1667" s="253" t="s">
        <v>5674</v>
      </c>
      <c r="R1667" s="292"/>
      <c r="S1667" s="292"/>
      <c r="T1667" s="292"/>
      <c r="U1667" s="292"/>
      <c r="V1667" s="292"/>
      <c r="W1667" s="292"/>
      <c r="X1667" s="292"/>
    </row>
    <row r="1668" spans="2:24" ht="58">
      <c r="B1668" s="254" t="s">
        <v>1442</v>
      </c>
      <c r="C1668" s="254" t="s">
        <v>5643</v>
      </c>
      <c r="D1668" s="253" t="s">
        <v>2506</v>
      </c>
      <c r="E1668" s="254" t="s">
        <v>431</v>
      </c>
      <c r="F1668" s="253">
        <v>4945501.5740799997</v>
      </c>
      <c r="G1668" s="253">
        <v>2462465.0903599998</v>
      </c>
      <c r="H1668" s="254" t="s">
        <v>2545</v>
      </c>
      <c r="I1668" s="253">
        <v>1.2969E-2</v>
      </c>
      <c r="J1668" s="253" t="s">
        <v>392</v>
      </c>
      <c r="K1668" s="356">
        <v>0</v>
      </c>
      <c r="L1668" s="254">
        <v>2024</v>
      </c>
      <c r="M1668" s="253">
        <v>2030</v>
      </c>
      <c r="N1668" s="254" t="s">
        <v>393</v>
      </c>
      <c r="O1668" s="254" t="s">
        <v>394</v>
      </c>
      <c r="P1668" s="254" t="s">
        <v>634</v>
      </c>
      <c r="Q1668" s="253" t="s">
        <v>5674</v>
      </c>
      <c r="R1668" s="292"/>
      <c r="S1668" s="292"/>
      <c r="T1668" s="292"/>
      <c r="U1668" s="292"/>
      <c r="V1668" s="292"/>
      <c r="W1668" s="292"/>
      <c r="X1668" s="292"/>
    </row>
    <row r="1669" spans="2:24" ht="58">
      <c r="B1669" s="254" t="s">
        <v>1442</v>
      </c>
      <c r="C1669" s="254" t="s">
        <v>5643</v>
      </c>
      <c r="D1669" s="253" t="s">
        <v>2506</v>
      </c>
      <c r="E1669" s="254" t="s">
        <v>431</v>
      </c>
      <c r="F1669" s="253">
        <v>4945516.8909400003</v>
      </c>
      <c r="G1669" s="253">
        <v>2462489.6408899999</v>
      </c>
      <c r="H1669" s="254" t="s">
        <v>2545</v>
      </c>
      <c r="I1669" s="253">
        <v>5.8830000000000002E-3</v>
      </c>
      <c r="J1669" s="253" t="s">
        <v>2758</v>
      </c>
      <c r="K1669" s="356">
        <v>0</v>
      </c>
      <c r="L1669" s="254">
        <v>2024</v>
      </c>
      <c r="M1669" s="253">
        <v>2030</v>
      </c>
      <c r="N1669" s="254" t="s">
        <v>393</v>
      </c>
      <c r="O1669" s="254" t="s">
        <v>394</v>
      </c>
      <c r="P1669" s="254" t="s">
        <v>634</v>
      </c>
      <c r="Q1669" s="253" t="s">
        <v>5674</v>
      </c>
      <c r="R1669" s="292"/>
      <c r="S1669" s="292"/>
      <c r="T1669" s="292"/>
      <c r="U1669" s="292"/>
      <c r="V1669" s="292"/>
      <c r="W1669" s="292"/>
      <c r="X1669" s="292"/>
    </row>
    <row r="1670" spans="2:24" ht="58">
      <c r="B1670" s="254" t="s">
        <v>1442</v>
      </c>
      <c r="C1670" s="254" t="s">
        <v>5643</v>
      </c>
      <c r="D1670" s="253" t="s">
        <v>2506</v>
      </c>
      <c r="E1670" s="254" t="s">
        <v>431</v>
      </c>
      <c r="F1670" s="253">
        <v>4945516.8909400003</v>
      </c>
      <c r="G1670" s="253">
        <v>2462489.6408899999</v>
      </c>
      <c r="H1670" s="254" t="s">
        <v>2545</v>
      </c>
      <c r="I1670" s="253">
        <v>4.4070000000000003E-3</v>
      </c>
      <c r="J1670" s="253" t="s">
        <v>392</v>
      </c>
      <c r="K1670" s="356">
        <v>0</v>
      </c>
      <c r="L1670" s="254">
        <v>2024</v>
      </c>
      <c r="M1670" s="253">
        <v>2030</v>
      </c>
      <c r="N1670" s="254" t="s">
        <v>393</v>
      </c>
      <c r="O1670" s="254" t="s">
        <v>394</v>
      </c>
      <c r="P1670" s="254" t="s">
        <v>634</v>
      </c>
      <c r="Q1670" s="253" t="s">
        <v>5674</v>
      </c>
      <c r="R1670" s="292"/>
      <c r="S1670" s="292"/>
      <c r="T1670" s="292"/>
      <c r="U1670" s="292"/>
      <c r="V1670" s="292"/>
      <c r="W1670" s="292"/>
      <c r="X1670" s="292"/>
    </row>
    <row r="1671" spans="2:24" ht="58">
      <c r="B1671" s="254" t="s">
        <v>1442</v>
      </c>
      <c r="C1671" s="254" t="s">
        <v>5643</v>
      </c>
      <c r="D1671" s="253" t="s">
        <v>2506</v>
      </c>
      <c r="E1671" s="254" t="s">
        <v>431</v>
      </c>
      <c r="F1671" s="253">
        <v>4945464.2250100002</v>
      </c>
      <c r="G1671" s="253">
        <v>2462547.7618900002</v>
      </c>
      <c r="H1671" s="254" t="s">
        <v>2545</v>
      </c>
      <c r="I1671" s="253">
        <v>6.0999999999999999E-5</v>
      </c>
      <c r="J1671" s="253" t="s">
        <v>622</v>
      </c>
      <c r="K1671" s="356">
        <v>0</v>
      </c>
      <c r="L1671" s="254">
        <v>2024</v>
      </c>
      <c r="M1671" s="253">
        <v>2030</v>
      </c>
      <c r="N1671" s="254" t="s">
        <v>393</v>
      </c>
      <c r="O1671" s="254" t="s">
        <v>394</v>
      </c>
      <c r="P1671" s="254" t="s">
        <v>634</v>
      </c>
      <c r="Q1671" s="253" t="s">
        <v>5674</v>
      </c>
      <c r="R1671" s="292"/>
      <c r="S1671" s="292"/>
      <c r="T1671" s="292"/>
      <c r="U1671" s="292"/>
      <c r="V1671" s="292"/>
      <c r="W1671" s="292"/>
      <c r="X1671" s="292"/>
    </row>
    <row r="1672" spans="2:24" ht="58">
      <c r="B1672" s="254" t="s">
        <v>1442</v>
      </c>
      <c r="C1672" s="254" t="s">
        <v>5643</v>
      </c>
      <c r="D1672" s="253" t="s">
        <v>2506</v>
      </c>
      <c r="E1672" s="254" t="s">
        <v>431</v>
      </c>
      <c r="F1672" s="253">
        <v>4945397.0778000001</v>
      </c>
      <c r="G1672" s="253">
        <v>2462711.6466100002</v>
      </c>
      <c r="H1672" s="254" t="s">
        <v>2545</v>
      </c>
      <c r="I1672" s="253">
        <v>2.8804E-2</v>
      </c>
      <c r="J1672" s="253" t="s">
        <v>1431</v>
      </c>
      <c r="K1672" s="356">
        <v>0</v>
      </c>
      <c r="L1672" s="254">
        <v>2024</v>
      </c>
      <c r="M1672" s="253">
        <v>2030</v>
      </c>
      <c r="N1672" s="254" t="s">
        <v>393</v>
      </c>
      <c r="O1672" s="254" t="s">
        <v>394</v>
      </c>
      <c r="P1672" s="254" t="s">
        <v>634</v>
      </c>
      <c r="Q1672" s="253" t="s">
        <v>5674</v>
      </c>
      <c r="R1672" s="292"/>
      <c r="S1672" s="292"/>
      <c r="T1672" s="292"/>
      <c r="U1672" s="292"/>
      <c r="V1672" s="292"/>
      <c r="W1672" s="292"/>
      <c r="X1672" s="292"/>
    </row>
    <row r="1673" spans="2:24" ht="58">
      <c r="B1673" s="254" t="s">
        <v>1442</v>
      </c>
      <c r="C1673" s="254" t="s">
        <v>5643</v>
      </c>
      <c r="D1673" s="253" t="s">
        <v>2506</v>
      </c>
      <c r="E1673" s="254" t="s">
        <v>431</v>
      </c>
      <c r="F1673" s="253">
        <v>4945418.3092799997</v>
      </c>
      <c r="G1673" s="253">
        <v>2462722.6792899999</v>
      </c>
      <c r="H1673" s="254" t="s">
        <v>2545</v>
      </c>
      <c r="I1673" s="253">
        <v>1.3623E-2</v>
      </c>
      <c r="J1673" s="253" t="s">
        <v>1431</v>
      </c>
      <c r="K1673" s="356">
        <v>0</v>
      </c>
      <c r="L1673" s="254">
        <v>2024</v>
      </c>
      <c r="M1673" s="253">
        <v>2030</v>
      </c>
      <c r="N1673" s="254" t="s">
        <v>393</v>
      </c>
      <c r="O1673" s="254" t="s">
        <v>394</v>
      </c>
      <c r="P1673" s="254" t="s">
        <v>634</v>
      </c>
      <c r="Q1673" s="253" t="s">
        <v>5674</v>
      </c>
      <c r="R1673" s="292"/>
      <c r="S1673" s="292"/>
      <c r="T1673" s="292"/>
      <c r="U1673" s="292"/>
      <c r="V1673" s="292"/>
      <c r="W1673" s="292"/>
      <c r="X1673" s="292"/>
    </row>
    <row r="1674" spans="2:24" ht="58">
      <c r="B1674" s="254" t="s">
        <v>1442</v>
      </c>
      <c r="C1674" s="254" t="s">
        <v>5643</v>
      </c>
      <c r="D1674" s="253" t="s">
        <v>2506</v>
      </c>
      <c r="E1674" s="254" t="s">
        <v>431</v>
      </c>
      <c r="F1674" s="253">
        <v>4944085.6350600002</v>
      </c>
      <c r="G1674" s="253">
        <v>2465629.34143</v>
      </c>
      <c r="H1674" s="254" t="s">
        <v>2545</v>
      </c>
      <c r="I1674" s="253">
        <v>5.2399999999999999E-3</v>
      </c>
      <c r="J1674" s="253" t="s">
        <v>1431</v>
      </c>
      <c r="K1674" s="356">
        <v>0</v>
      </c>
      <c r="L1674" s="254">
        <v>2024</v>
      </c>
      <c r="M1674" s="253">
        <v>2030</v>
      </c>
      <c r="N1674" s="254" t="s">
        <v>393</v>
      </c>
      <c r="O1674" s="254" t="s">
        <v>394</v>
      </c>
      <c r="P1674" s="254" t="s">
        <v>634</v>
      </c>
      <c r="Q1674" s="253" t="s">
        <v>5674</v>
      </c>
      <c r="R1674" s="292"/>
      <c r="S1674" s="292"/>
      <c r="T1674" s="292"/>
      <c r="U1674" s="292"/>
      <c r="V1674" s="292"/>
      <c r="W1674" s="292"/>
      <c r="X1674" s="292"/>
    </row>
    <row r="1675" spans="2:24" ht="58">
      <c r="B1675" s="254" t="s">
        <v>1442</v>
      </c>
      <c r="C1675" s="254" t="s">
        <v>5643</v>
      </c>
      <c r="D1675" s="253" t="s">
        <v>2506</v>
      </c>
      <c r="E1675" s="254" t="s">
        <v>431</v>
      </c>
      <c r="F1675" s="253">
        <v>4944091.1379399998</v>
      </c>
      <c r="G1675" s="253">
        <v>2465654.5470500002</v>
      </c>
      <c r="H1675" s="254" t="s">
        <v>2545</v>
      </c>
      <c r="I1675" s="253">
        <v>3.0356000000000001E-2</v>
      </c>
      <c r="J1675" s="253" t="s">
        <v>1431</v>
      </c>
      <c r="K1675" s="356">
        <v>0</v>
      </c>
      <c r="L1675" s="254">
        <v>2024</v>
      </c>
      <c r="M1675" s="253">
        <v>2030</v>
      </c>
      <c r="N1675" s="254" t="s">
        <v>393</v>
      </c>
      <c r="O1675" s="254" t="s">
        <v>394</v>
      </c>
      <c r="P1675" s="254" t="s">
        <v>634</v>
      </c>
      <c r="Q1675" s="253" t="s">
        <v>5674</v>
      </c>
      <c r="R1675" s="292"/>
      <c r="S1675" s="292"/>
      <c r="T1675" s="292"/>
      <c r="U1675" s="292"/>
      <c r="V1675" s="292"/>
      <c r="W1675" s="292"/>
      <c r="X1675" s="292"/>
    </row>
    <row r="1676" spans="2:24" ht="58">
      <c r="B1676" s="254" t="s">
        <v>1442</v>
      </c>
      <c r="C1676" s="254" t="s">
        <v>5643</v>
      </c>
      <c r="D1676" s="253" t="s">
        <v>2506</v>
      </c>
      <c r="E1676" s="254" t="s">
        <v>431</v>
      </c>
      <c r="F1676" s="253">
        <v>4942867.0447000004</v>
      </c>
      <c r="G1676" s="253">
        <v>2466467.3917899998</v>
      </c>
      <c r="H1676" s="254" t="s">
        <v>2545</v>
      </c>
      <c r="I1676" s="253">
        <v>1.6596E-2</v>
      </c>
      <c r="J1676" s="253" t="s">
        <v>2635</v>
      </c>
      <c r="K1676" s="356">
        <v>0</v>
      </c>
      <c r="L1676" s="254">
        <v>2024</v>
      </c>
      <c r="M1676" s="253">
        <v>2030</v>
      </c>
      <c r="N1676" s="254" t="s">
        <v>393</v>
      </c>
      <c r="O1676" s="254" t="s">
        <v>394</v>
      </c>
      <c r="P1676" s="254" t="s">
        <v>634</v>
      </c>
      <c r="Q1676" s="253" t="s">
        <v>5674</v>
      </c>
      <c r="R1676" s="292"/>
      <c r="S1676" s="292"/>
      <c r="T1676" s="292"/>
      <c r="U1676" s="292"/>
      <c r="V1676" s="292"/>
      <c r="W1676" s="292"/>
      <c r="X1676" s="292"/>
    </row>
    <row r="1677" spans="2:24" ht="58">
      <c r="B1677" s="254" t="s">
        <v>1442</v>
      </c>
      <c r="C1677" s="254" t="s">
        <v>5643</v>
      </c>
      <c r="D1677" s="253" t="s">
        <v>2506</v>
      </c>
      <c r="E1677" s="254" t="s">
        <v>431</v>
      </c>
      <c r="F1677" s="253">
        <v>4942883.6729499996</v>
      </c>
      <c r="G1677" s="253">
        <v>2466484.9624000001</v>
      </c>
      <c r="H1677" s="254" t="s">
        <v>2545</v>
      </c>
      <c r="I1677" s="253">
        <v>2.1708999999999999E-2</v>
      </c>
      <c r="J1677" s="253" t="s">
        <v>2635</v>
      </c>
      <c r="K1677" s="356">
        <v>0</v>
      </c>
      <c r="L1677" s="254">
        <v>2024</v>
      </c>
      <c r="M1677" s="253">
        <v>2030</v>
      </c>
      <c r="N1677" s="254" t="s">
        <v>393</v>
      </c>
      <c r="O1677" s="254" t="s">
        <v>394</v>
      </c>
      <c r="P1677" s="254" t="s">
        <v>634</v>
      </c>
      <c r="Q1677" s="253" t="s">
        <v>5674</v>
      </c>
      <c r="R1677" s="292"/>
      <c r="S1677" s="292"/>
      <c r="T1677" s="292"/>
      <c r="U1677" s="292"/>
      <c r="V1677" s="292"/>
      <c r="W1677" s="292"/>
      <c r="X1677" s="292"/>
    </row>
    <row r="1678" spans="2:24" ht="58">
      <c r="B1678" s="254" t="s">
        <v>1442</v>
      </c>
      <c r="C1678" s="254" t="s">
        <v>5643</v>
      </c>
      <c r="D1678" s="253" t="s">
        <v>2506</v>
      </c>
      <c r="E1678" s="254" t="s">
        <v>431</v>
      </c>
      <c r="F1678" s="253">
        <v>4942681.5115700001</v>
      </c>
      <c r="G1678" s="253">
        <v>2466583.9903899999</v>
      </c>
      <c r="H1678" s="254" t="s">
        <v>2545</v>
      </c>
      <c r="I1678" s="253">
        <v>8.3610000000000004E-2</v>
      </c>
      <c r="J1678" s="253" t="s">
        <v>2635</v>
      </c>
      <c r="K1678" s="356">
        <v>0</v>
      </c>
      <c r="L1678" s="254">
        <v>2024</v>
      </c>
      <c r="M1678" s="253">
        <v>2030</v>
      </c>
      <c r="N1678" s="254" t="s">
        <v>393</v>
      </c>
      <c r="O1678" s="254" t="s">
        <v>394</v>
      </c>
      <c r="P1678" s="254" t="s">
        <v>634</v>
      </c>
      <c r="Q1678" s="253" t="s">
        <v>5674</v>
      </c>
      <c r="R1678" s="292"/>
      <c r="S1678" s="292"/>
      <c r="T1678" s="292"/>
      <c r="U1678" s="292"/>
      <c r="V1678" s="292"/>
      <c r="W1678" s="292"/>
      <c r="X1678" s="292"/>
    </row>
    <row r="1679" spans="2:24" ht="58">
      <c r="B1679" s="254" t="s">
        <v>1442</v>
      </c>
      <c r="C1679" s="254" t="s">
        <v>5643</v>
      </c>
      <c r="D1679" s="253" t="s">
        <v>2506</v>
      </c>
      <c r="E1679" s="254" t="s">
        <v>431</v>
      </c>
      <c r="F1679" s="253">
        <v>4942700.4968299996</v>
      </c>
      <c r="G1679" s="253">
        <v>2466600.3933000001</v>
      </c>
      <c r="H1679" s="254" t="s">
        <v>2545</v>
      </c>
      <c r="I1679" s="253">
        <v>0.107389</v>
      </c>
      <c r="J1679" s="253" t="s">
        <v>2635</v>
      </c>
      <c r="K1679" s="356">
        <v>0</v>
      </c>
      <c r="L1679" s="254">
        <v>2024</v>
      </c>
      <c r="M1679" s="253">
        <v>2030</v>
      </c>
      <c r="N1679" s="254" t="s">
        <v>393</v>
      </c>
      <c r="O1679" s="254" t="s">
        <v>394</v>
      </c>
      <c r="P1679" s="254" t="s">
        <v>634</v>
      </c>
      <c r="Q1679" s="253" t="s">
        <v>5674</v>
      </c>
      <c r="R1679" s="292"/>
      <c r="S1679" s="292"/>
      <c r="T1679" s="292"/>
      <c r="U1679" s="292"/>
      <c r="V1679" s="292"/>
      <c r="W1679" s="292"/>
      <c r="X1679" s="292"/>
    </row>
    <row r="1680" spans="2:24" ht="58">
      <c r="B1680" s="254" t="s">
        <v>1442</v>
      </c>
      <c r="C1680" s="254" t="s">
        <v>5643</v>
      </c>
      <c r="D1680" s="253" t="s">
        <v>2507</v>
      </c>
      <c r="E1680" s="254" t="s">
        <v>431</v>
      </c>
      <c r="F1680" s="253">
        <v>4936997.9208300002</v>
      </c>
      <c r="G1680" s="253">
        <v>2475187.5042699999</v>
      </c>
      <c r="H1680" s="254" t="s">
        <v>2545</v>
      </c>
      <c r="I1680" s="253">
        <v>1.6149999999999999E-3</v>
      </c>
      <c r="J1680" s="253" t="s">
        <v>1431</v>
      </c>
      <c r="K1680" s="356">
        <v>0</v>
      </c>
      <c r="L1680" s="254">
        <v>2024</v>
      </c>
      <c r="M1680" s="253">
        <v>2030</v>
      </c>
      <c r="N1680" s="254" t="s">
        <v>393</v>
      </c>
      <c r="O1680" s="254" t="s">
        <v>394</v>
      </c>
      <c r="P1680" s="254" t="s">
        <v>634</v>
      </c>
      <c r="Q1680" s="253" t="s">
        <v>5674</v>
      </c>
      <c r="R1680" s="292"/>
      <c r="S1680" s="292"/>
      <c r="T1680" s="292"/>
      <c r="U1680" s="292"/>
      <c r="V1680" s="292"/>
      <c r="W1680" s="292"/>
      <c r="X1680" s="292"/>
    </row>
    <row r="1681" spans="2:24" ht="58">
      <c r="B1681" s="254" t="s">
        <v>1442</v>
      </c>
      <c r="C1681" s="254" t="s">
        <v>5643</v>
      </c>
      <c r="D1681" s="253" t="s">
        <v>2507</v>
      </c>
      <c r="E1681" s="254" t="s">
        <v>431</v>
      </c>
      <c r="F1681" s="253">
        <v>4937021.7487500003</v>
      </c>
      <c r="G1681" s="253">
        <v>2475189.0801200001</v>
      </c>
      <c r="H1681" s="254" t="s">
        <v>2545</v>
      </c>
      <c r="I1681" s="253">
        <v>5.2652999999999998E-2</v>
      </c>
      <c r="J1681" s="253" t="s">
        <v>1431</v>
      </c>
      <c r="K1681" s="356">
        <v>0</v>
      </c>
      <c r="L1681" s="254">
        <v>2024</v>
      </c>
      <c r="M1681" s="253">
        <v>2030</v>
      </c>
      <c r="N1681" s="254" t="s">
        <v>393</v>
      </c>
      <c r="O1681" s="254" t="s">
        <v>394</v>
      </c>
      <c r="P1681" s="254" t="s">
        <v>634</v>
      </c>
      <c r="Q1681" s="253" t="s">
        <v>5674</v>
      </c>
      <c r="R1681" s="292"/>
      <c r="S1681" s="292"/>
      <c r="T1681" s="292"/>
      <c r="U1681" s="292"/>
      <c r="V1681" s="292"/>
      <c r="W1681" s="292"/>
      <c r="X1681" s="292"/>
    </row>
    <row r="1682" spans="2:24" ht="58">
      <c r="B1682" s="254" t="s">
        <v>1442</v>
      </c>
      <c r="C1682" s="254" t="s">
        <v>5643</v>
      </c>
      <c r="D1682" s="253" t="s">
        <v>2507</v>
      </c>
      <c r="E1682" s="254" t="s">
        <v>431</v>
      </c>
      <c r="F1682" s="253">
        <v>4937003.8040699996</v>
      </c>
      <c r="G1682" s="253">
        <v>2475459.9518300002</v>
      </c>
      <c r="H1682" s="254" t="s">
        <v>2545</v>
      </c>
      <c r="I1682" s="253">
        <v>3.3099000000000003E-2</v>
      </c>
      <c r="J1682" s="253" t="s">
        <v>1431</v>
      </c>
      <c r="K1682" s="356">
        <v>0</v>
      </c>
      <c r="L1682" s="254">
        <v>2024</v>
      </c>
      <c r="M1682" s="253">
        <v>2030</v>
      </c>
      <c r="N1682" s="254" t="s">
        <v>393</v>
      </c>
      <c r="O1682" s="254" t="s">
        <v>394</v>
      </c>
      <c r="P1682" s="254" t="s">
        <v>634</v>
      </c>
      <c r="Q1682" s="253" t="s">
        <v>5674</v>
      </c>
      <c r="R1682" s="292"/>
      <c r="S1682" s="292"/>
      <c r="T1682" s="292"/>
      <c r="U1682" s="292"/>
      <c r="V1682" s="292"/>
      <c r="W1682" s="292"/>
      <c r="X1682" s="292"/>
    </row>
    <row r="1683" spans="2:24" ht="58">
      <c r="B1683" s="254" t="s">
        <v>1442</v>
      </c>
      <c r="C1683" s="254" t="s">
        <v>5643</v>
      </c>
      <c r="D1683" s="253" t="s">
        <v>2507</v>
      </c>
      <c r="E1683" s="254" t="s">
        <v>431</v>
      </c>
      <c r="F1683" s="253">
        <v>4936979.1363300001</v>
      </c>
      <c r="G1683" s="253">
        <v>2475471.2203600002</v>
      </c>
      <c r="H1683" s="254" t="s">
        <v>2545</v>
      </c>
      <c r="I1683" s="253">
        <v>3.6707999999999998E-2</v>
      </c>
      <c r="J1683" s="253" t="s">
        <v>1431</v>
      </c>
      <c r="K1683" s="356">
        <v>0</v>
      </c>
      <c r="L1683" s="254">
        <v>2024</v>
      </c>
      <c r="M1683" s="253">
        <v>2030</v>
      </c>
      <c r="N1683" s="254" t="s">
        <v>393</v>
      </c>
      <c r="O1683" s="254" t="s">
        <v>394</v>
      </c>
      <c r="P1683" s="254" t="s">
        <v>634</v>
      </c>
      <c r="Q1683" s="253" t="s">
        <v>5674</v>
      </c>
      <c r="R1683" s="292"/>
      <c r="S1683" s="292"/>
      <c r="T1683" s="292"/>
      <c r="U1683" s="292"/>
      <c r="V1683" s="292"/>
      <c r="W1683" s="292"/>
      <c r="X1683" s="292"/>
    </row>
    <row r="1684" spans="2:24" ht="58">
      <c r="B1684" s="254" t="s">
        <v>1442</v>
      </c>
      <c r="C1684" s="254" t="s">
        <v>5643</v>
      </c>
      <c r="D1684" s="253" t="s">
        <v>2507</v>
      </c>
      <c r="E1684" s="254" t="s">
        <v>431</v>
      </c>
      <c r="F1684" s="253">
        <v>4936963.1444600001</v>
      </c>
      <c r="G1684" s="253">
        <v>2476075.5284699998</v>
      </c>
      <c r="H1684" s="254" t="s">
        <v>2545</v>
      </c>
      <c r="I1684" s="253">
        <v>2.251E-3</v>
      </c>
      <c r="J1684" s="253" t="s">
        <v>1431</v>
      </c>
      <c r="K1684" s="356">
        <v>0</v>
      </c>
      <c r="L1684" s="254">
        <v>2024</v>
      </c>
      <c r="M1684" s="253">
        <v>2030</v>
      </c>
      <c r="N1684" s="254" t="s">
        <v>393</v>
      </c>
      <c r="O1684" s="254" t="s">
        <v>394</v>
      </c>
      <c r="P1684" s="254" t="s">
        <v>634</v>
      </c>
      <c r="Q1684" s="253" t="s">
        <v>5674</v>
      </c>
      <c r="R1684" s="292"/>
      <c r="S1684" s="292"/>
      <c r="T1684" s="292"/>
      <c r="U1684" s="292"/>
      <c r="V1684" s="292"/>
      <c r="W1684" s="292"/>
      <c r="X1684" s="292"/>
    </row>
    <row r="1685" spans="2:24" ht="58">
      <c r="B1685" s="254" t="s">
        <v>1442</v>
      </c>
      <c r="C1685" s="254" t="s">
        <v>5643</v>
      </c>
      <c r="D1685" s="253" t="s">
        <v>2506</v>
      </c>
      <c r="E1685" s="254" t="s">
        <v>431</v>
      </c>
      <c r="F1685" s="253">
        <v>4942221.6947799996</v>
      </c>
      <c r="G1685" s="253">
        <v>2466863.1535700001</v>
      </c>
      <c r="H1685" s="254" t="s">
        <v>2545</v>
      </c>
      <c r="I1685" s="253">
        <v>6.4660000000000004E-3</v>
      </c>
      <c r="J1685" s="253" t="s">
        <v>2758</v>
      </c>
      <c r="K1685" s="356">
        <v>0</v>
      </c>
      <c r="L1685" s="254">
        <v>2024</v>
      </c>
      <c r="M1685" s="253">
        <v>2030</v>
      </c>
      <c r="N1685" s="254" t="s">
        <v>393</v>
      </c>
      <c r="O1685" s="254" t="s">
        <v>394</v>
      </c>
      <c r="P1685" s="254" t="s">
        <v>634</v>
      </c>
      <c r="Q1685" s="253" t="s">
        <v>5674</v>
      </c>
      <c r="R1685" s="292"/>
      <c r="S1685" s="292"/>
      <c r="T1685" s="292"/>
      <c r="U1685" s="292"/>
      <c r="V1685" s="292"/>
      <c r="W1685" s="292"/>
      <c r="X1685" s="292"/>
    </row>
    <row r="1686" spans="2:24" ht="58">
      <c r="B1686" s="254" t="s">
        <v>1442</v>
      </c>
      <c r="C1686" s="254" t="s">
        <v>5643</v>
      </c>
      <c r="D1686" s="253" t="s">
        <v>2506</v>
      </c>
      <c r="E1686" s="254" t="s">
        <v>431</v>
      </c>
      <c r="F1686" s="253">
        <v>4942243.6488300003</v>
      </c>
      <c r="G1686" s="253">
        <v>2466877.73612</v>
      </c>
      <c r="H1686" s="254" t="s">
        <v>2545</v>
      </c>
      <c r="I1686" s="253">
        <v>5.5700000000000003E-3</v>
      </c>
      <c r="J1686" s="253" t="s">
        <v>2758</v>
      </c>
      <c r="K1686" s="356">
        <v>0</v>
      </c>
      <c r="L1686" s="254">
        <v>2024</v>
      </c>
      <c r="M1686" s="253">
        <v>2030</v>
      </c>
      <c r="N1686" s="254" t="s">
        <v>393</v>
      </c>
      <c r="O1686" s="254" t="s">
        <v>394</v>
      </c>
      <c r="P1686" s="254" t="s">
        <v>634</v>
      </c>
      <c r="Q1686" s="253" t="s">
        <v>5674</v>
      </c>
      <c r="R1686" s="292"/>
      <c r="S1686" s="292"/>
      <c r="T1686" s="292"/>
      <c r="U1686" s="292"/>
      <c r="V1686" s="292"/>
      <c r="W1686" s="292"/>
      <c r="X1686" s="292"/>
    </row>
    <row r="1687" spans="2:24" ht="58">
      <c r="B1687" s="254" t="s">
        <v>1442</v>
      </c>
      <c r="C1687" s="254" t="s">
        <v>5643</v>
      </c>
      <c r="D1687" s="253" t="s">
        <v>2506</v>
      </c>
      <c r="E1687" s="254" t="s">
        <v>431</v>
      </c>
      <c r="F1687" s="253">
        <v>4942681.5115700001</v>
      </c>
      <c r="G1687" s="253">
        <v>2466583.9903899999</v>
      </c>
      <c r="H1687" s="254" t="s">
        <v>2545</v>
      </c>
      <c r="I1687" s="253">
        <v>4.3895999999999998E-2</v>
      </c>
      <c r="J1687" s="253" t="s">
        <v>392</v>
      </c>
      <c r="K1687" s="356">
        <v>0</v>
      </c>
      <c r="L1687" s="254">
        <v>2024</v>
      </c>
      <c r="M1687" s="253">
        <v>2030</v>
      </c>
      <c r="N1687" s="254" t="s">
        <v>393</v>
      </c>
      <c r="O1687" s="254" t="s">
        <v>394</v>
      </c>
      <c r="P1687" s="254" t="s">
        <v>634</v>
      </c>
      <c r="Q1687" s="253" t="s">
        <v>5674</v>
      </c>
      <c r="R1687" s="292"/>
      <c r="S1687" s="292"/>
      <c r="T1687" s="292"/>
      <c r="U1687" s="292"/>
      <c r="V1687" s="292"/>
      <c r="W1687" s="292"/>
      <c r="X1687" s="292"/>
    </row>
    <row r="1688" spans="2:24" ht="58">
      <c r="B1688" s="254" t="s">
        <v>1442</v>
      </c>
      <c r="C1688" s="254" t="s">
        <v>5643</v>
      </c>
      <c r="D1688" s="253" t="s">
        <v>2506</v>
      </c>
      <c r="E1688" s="254" t="s">
        <v>431</v>
      </c>
      <c r="F1688" s="253">
        <v>4942700.4968299996</v>
      </c>
      <c r="G1688" s="253">
        <v>2466600.3933000001</v>
      </c>
      <c r="H1688" s="254" t="s">
        <v>2545</v>
      </c>
      <c r="I1688" s="253">
        <v>1.2361E-2</v>
      </c>
      <c r="J1688" s="253" t="s">
        <v>392</v>
      </c>
      <c r="K1688" s="356">
        <v>0</v>
      </c>
      <c r="L1688" s="254">
        <v>2024</v>
      </c>
      <c r="M1688" s="253">
        <v>2030</v>
      </c>
      <c r="N1688" s="254" t="s">
        <v>393</v>
      </c>
      <c r="O1688" s="254" t="s">
        <v>394</v>
      </c>
      <c r="P1688" s="254" t="s">
        <v>634</v>
      </c>
      <c r="Q1688" s="253" t="s">
        <v>5674</v>
      </c>
      <c r="R1688" s="292"/>
      <c r="S1688" s="292"/>
      <c r="T1688" s="292"/>
      <c r="U1688" s="292"/>
      <c r="V1688" s="292"/>
      <c r="W1688" s="292"/>
      <c r="X1688" s="292"/>
    </row>
    <row r="1689" spans="2:24" ht="58">
      <c r="B1689" s="254" t="s">
        <v>1442</v>
      </c>
      <c r="C1689" s="254" t="s">
        <v>5643</v>
      </c>
      <c r="D1689" s="253" t="s">
        <v>2506</v>
      </c>
      <c r="E1689" s="254" t="s">
        <v>431</v>
      </c>
      <c r="F1689" s="253">
        <v>4942221.6947799996</v>
      </c>
      <c r="G1689" s="253">
        <v>2466863.1535700001</v>
      </c>
      <c r="H1689" s="254" t="s">
        <v>2545</v>
      </c>
      <c r="I1689" s="253">
        <v>5.7439999999999998E-2</v>
      </c>
      <c r="J1689" s="253" t="s">
        <v>392</v>
      </c>
      <c r="K1689" s="356">
        <v>0</v>
      </c>
      <c r="L1689" s="254">
        <v>2024</v>
      </c>
      <c r="M1689" s="253">
        <v>2030</v>
      </c>
      <c r="N1689" s="254" t="s">
        <v>393</v>
      </c>
      <c r="O1689" s="254" t="s">
        <v>394</v>
      </c>
      <c r="P1689" s="254" t="s">
        <v>634</v>
      </c>
      <c r="Q1689" s="253" t="s">
        <v>5674</v>
      </c>
      <c r="R1689" s="292"/>
      <c r="S1689" s="292"/>
      <c r="T1689" s="292"/>
      <c r="U1689" s="292"/>
      <c r="V1689" s="292"/>
      <c r="W1689" s="292"/>
      <c r="X1689" s="292"/>
    </row>
    <row r="1690" spans="2:24" ht="58">
      <c r="B1690" s="254" t="s">
        <v>1442</v>
      </c>
      <c r="C1690" s="254" t="s">
        <v>5643</v>
      </c>
      <c r="D1690" s="253" t="s">
        <v>2507</v>
      </c>
      <c r="E1690" s="254" t="s">
        <v>431</v>
      </c>
      <c r="F1690" s="253">
        <v>4939633.7274799999</v>
      </c>
      <c r="G1690" s="253">
        <v>2469968.0212099999</v>
      </c>
      <c r="H1690" s="254" t="s">
        <v>2545</v>
      </c>
      <c r="I1690" s="253">
        <v>5.6187000000000001E-2</v>
      </c>
      <c r="J1690" s="253" t="s">
        <v>392</v>
      </c>
      <c r="K1690" s="356">
        <v>0</v>
      </c>
      <c r="L1690" s="254">
        <v>2024</v>
      </c>
      <c r="M1690" s="253">
        <v>2030</v>
      </c>
      <c r="N1690" s="254" t="s">
        <v>393</v>
      </c>
      <c r="O1690" s="254" t="s">
        <v>394</v>
      </c>
      <c r="P1690" s="254" t="s">
        <v>634</v>
      </c>
      <c r="Q1690" s="253" t="s">
        <v>5674</v>
      </c>
      <c r="R1690" s="292"/>
      <c r="S1690" s="292"/>
      <c r="T1690" s="292"/>
      <c r="U1690" s="292"/>
      <c r="V1690" s="292"/>
      <c r="W1690" s="292"/>
      <c r="X1690" s="292"/>
    </row>
    <row r="1691" spans="2:24" ht="58">
      <c r="B1691" s="254" t="s">
        <v>1442</v>
      </c>
      <c r="C1691" s="254" t="s">
        <v>5643</v>
      </c>
      <c r="D1691" s="253" t="s">
        <v>2507</v>
      </c>
      <c r="E1691" s="254" t="s">
        <v>431</v>
      </c>
      <c r="F1691" s="253">
        <v>4939538.4050799999</v>
      </c>
      <c r="G1691" s="253">
        <v>2470088.46031</v>
      </c>
      <c r="H1691" s="254" t="s">
        <v>2545</v>
      </c>
      <c r="I1691" s="253">
        <v>2.477E-3</v>
      </c>
      <c r="J1691" s="253" t="s">
        <v>392</v>
      </c>
      <c r="K1691" s="356">
        <v>0</v>
      </c>
      <c r="L1691" s="254">
        <v>2024</v>
      </c>
      <c r="M1691" s="253">
        <v>2030</v>
      </c>
      <c r="N1691" s="254" t="s">
        <v>393</v>
      </c>
      <c r="O1691" s="254" t="s">
        <v>394</v>
      </c>
      <c r="P1691" s="254" t="s">
        <v>634</v>
      </c>
      <c r="Q1691" s="253" t="s">
        <v>5674</v>
      </c>
      <c r="R1691" s="292"/>
      <c r="S1691" s="292"/>
      <c r="T1691" s="292"/>
      <c r="U1691" s="292"/>
      <c r="V1691" s="292"/>
      <c r="W1691" s="292"/>
      <c r="X1691" s="292"/>
    </row>
    <row r="1692" spans="2:24" ht="58">
      <c r="B1692" s="254" t="s">
        <v>1442</v>
      </c>
      <c r="C1692" s="254" t="s">
        <v>5643</v>
      </c>
      <c r="D1692" s="253" t="s">
        <v>2507</v>
      </c>
      <c r="E1692" s="254" t="s">
        <v>431</v>
      </c>
      <c r="F1692" s="253">
        <v>4939598.1842999998</v>
      </c>
      <c r="G1692" s="253">
        <v>2470042.8617799999</v>
      </c>
      <c r="H1692" s="254" t="s">
        <v>2545</v>
      </c>
      <c r="I1692" s="253">
        <v>6.3201999999999994E-2</v>
      </c>
      <c r="J1692" s="253" t="s">
        <v>392</v>
      </c>
      <c r="K1692" s="356">
        <v>0</v>
      </c>
      <c r="L1692" s="254">
        <v>2024</v>
      </c>
      <c r="M1692" s="253">
        <v>2030</v>
      </c>
      <c r="N1692" s="254" t="s">
        <v>393</v>
      </c>
      <c r="O1692" s="254" t="s">
        <v>394</v>
      </c>
      <c r="P1692" s="254" t="s">
        <v>634</v>
      </c>
      <c r="Q1692" s="253" t="s">
        <v>5674</v>
      </c>
      <c r="R1692" s="292"/>
      <c r="S1692" s="292"/>
      <c r="T1692" s="292"/>
      <c r="U1692" s="292"/>
      <c r="V1692" s="292"/>
      <c r="W1692" s="292"/>
      <c r="X1692" s="292"/>
    </row>
    <row r="1693" spans="2:24" ht="58">
      <c r="B1693" s="254" t="s">
        <v>1442</v>
      </c>
      <c r="C1693" s="254" t="s">
        <v>5643</v>
      </c>
      <c r="D1693" s="253" t="s">
        <v>2506</v>
      </c>
      <c r="E1693" s="254" t="s">
        <v>431</v>
      </c>
      <c r="F1693" s="253">
        <v>4942132.0361400004</v>
      </c>
      <c r="G1693" s="253">
        <v>2466917.3811599999</v>
      </c>
      <c r="H1693" s="254" t="s">
        <v>2545</v>
      </c>
      <c r="I1693" s="253">
        <v>2.3001000000000001E-2</v>
      </c>
      <c r="J1693" s="253" t="s">
        <v>392</v>
      </c>
      <c r="K1693" s="356">
        <v>0</v>
      </c>
      <c r="L1693" s="254">
        <v>2024</v>
      </c>
      <c r="M1693" s="253">
        <v>2030</v>
      </c>
      <c r="N1693" s="254" t="s">
        <v>393</v>
      </c>
      <c r="O1693" s="254" t="s">
        <v>394</v>
      </c>
      <c r="P1693" s="254" t="s">
        <v>634</v>
      </c>
      <c r="Q1693" s="253" t="s">
        <v>5674</v>
      </c>
      <c r="R1693" s="292"/>
      <c r="S1693" s="292"/>
      <c r="T1693" s="292"/>
      <c r="U1693" s="292"/>
      <c r="V1693" s="292"/>
      <c r="W1693" s="292"/>
      <c r="X1693" s="292"/>
    </row>
    <row r="1694" spans="2:24" ht="58">
      <c r="B1694" s="254" t="s">
        <v>1442</v>
      </c>
      <c r="C1694" s="254" t="s">
        <v>5643</v>
      </c>
      <c r="D1694" s="253" t="s">
        <v>2506</v>
      </c>
      <c r="E1694" s="254" t="s">
        <v>431</v>
      </c>
      <c r="F1694" s="253">
        <v>4942243.6488300003</v>
      </c>
      <c r="G1694" s="253">
        <v>2466877.73612</v>
      </c>
      <c r="H1694" s="254" t="s">
        <v>2545</v>
      </c>
      <c r="I1694" s="253">
        <v>5.4531000000000003E-2</v>
      </c>
      <c r="J1694" s="253" t="s">
        <v>392</v>
      </c>
      <c r="K1694" s="356">
        <v>0</v>
      </c>
      <c r="L1694" s="254">
        <v>2024</v>
      </c>
      <c r="M1694" s="253">
        <v>2030</v>
      </c>
      <c r="N1694" s="254" t="s">
        <v>393</v>
      </c>
      <c r="O1694" s="254" t="s">
        <v>394</v>
      </c>
      <c r="P1694" s="254" t="s">
        <v>634</v>
      </c>
      <c r="Q1694" s="253" t="s">
        <v>5674</v>
      </c>
      <c r="R1694" s="292"/>
      <c r="S1694" s="292"/>
      <c r="T1694" s="292"/>
      <c r="U1694" s="292"/>
      <c r="V1694" s="292"/>
      <c r="W1694" s="292"/>
      <c r="X1694" s="292"/>
    </row>
    <row r="1695" spans="2:24" ht="58">
      <c r="B1695" s="254" t="s">
        <v>1442</v>
      </c>
      <c r="C1695" s="254" t="s">
        <v>5643</v>
      </c>
      <c r="D1695" s="253" t="s">
        <v>2507</v>
      </c>
      <c r="E1695" s="254" t="s">
        <v>431</v>
      </c>
      <c r="F1695" s="253">
        <v>4937061.3310599998</v>
      </c>
      <c r="G1695" s="253">
        <v>2474267.9813799998</v>
      </c>
      <c r="H1695" s="254" t="s">
        <v>2545</v>
      </c>
      <c r="I1695" s="253">
        <v>5.5979999999999997E-3</v>
      </c>
      <c r="J1695" s="253" t="s">
        <v>2758</v>
      </c>
      <c r="K1695" s="356">
        <v>0</v>
      </c>
      <c r="L1695" s="254">
        <v>2024</v>
      </c>
      <c r="M1695" s="253">
        <v>2030</v>
      </c>
      <c r="N1695" s="254" t="s">
        <v>393</v>
      </c>
      <c r="O1695" s="254" t="s">
        <v>394</v>
      </c>
      <c r="P1695" s="254" t="s">
        <v>634</v>
      </c>
      <c r="Q1695" s="253" t="s">
        <v>5674</v>
      </c>
      <c r="R1695" s="292"/>
      <c r="S1695" s="292"/>
      <c r="T1695" s="292"/>
      <c r="U1695" s="292"/>
      <c r="V1695" s="292"/>
      <c r="W1695" s="292"/>
      <c r="X1695" s="292"/>
    </row>
    <row r="1696" spans="2:24" ht="58">
      <c r="B1696" s="254" t="s">
        <v>1442</v>
      </c>
      <c r="C1696" s="254" t="s">
        <v>5643</v>
      </c>
      <c r="D1696" s="253" t="s">
        <v>2507</v>
      </c>
      <c r="E1696" s="254" t="s">
        <v>431</v>
      </c>
      <c r="F1696" s="253">
        <v>4937061.3310599998</v>
      </c>
      <c r="G1696" s="253">
        <v>2474267.9813799998</v>
      </c>
      <c r="H1696" s="254" t="s">
        <v>2545</v>
      </c>
      <c r="I1696" s="253">
        <v>1.06E-3</v>
      </c>
      <c r="J1696" s="253" t="s">
        <v>392</v>
      </c>
      <c r="K1696" s="356">
        <v>0</v>
      </c>
      <c r="L1696" s="254">
        <v>2024</v>
      </c>
      <c r="M1696" s="253">
        <v>2030</v>
      </c>
      <c r="N1696" s="254" t="s">
        <v>393</v>
      </c>
      <c r="O1696" s="254" t="s">
        <v>394</v>
      </c>
      <c r="P1696" s="254" t="s">
        <v>634</v>
      </c>
      <c r="Q1696" s="253" t="s">
        <v>5674</v>
      </c>
      <c r="R1696" s="292"/>
      <c r="S1696" s="292"/>
      <c r="T1696" s="292"/>
      <c r="U1696" s="292"/>
      <c r="V1696" s="292"/>
      <c r="W1696" s="292"/>
      <c r="X1696" s="292"/>
    </row>
    <row r="1697" spans="2:24" ht="58">
      <c r="B1697" s="254" t="s">
        <v>1442</v>
      </c>
      <c r="C1697" s="254" t="s">
        <v>5643</v>
      </c>
      <c r="D1697" s="253" t="s">
        <v>2507</v>
      </c>
      <c r="E1697" s="254" t="s">
        <v>431</v>
      </c>
      <c r="F1697" s="253">
        <v>4937061.3310599998</v>
      </c>
      <c r="G1697" s="253">
        <v>2474267.9813799998</v>
      </c>
      <c r="H1697" s="254" t="s">
        <v>2545</v>
      </c>
      <c r="I1697" s="253">
        <v>6.5979999999999997E-3</v>
      </c>
      <c r="J1697" s="253" t="s">
        <v>2401</v>
      </c>
      <c r="K1697" s="356">
        <v>0</v>
      </c>
      <c r="L1697" s="254">
        <v>2024</v>
      </c>
      <c r="M1697" s="253">
        <v>2030</v>
      </c>
      <c r="N1697" s="254" t="s">
        <v>393</v>
      </c>
      <c r="O1697" s="254" t="s">
        <v>394</v>
      </c>
      <c r="P1697" s="254" t="s">
        <v>634</v>
      </c>
      <c r="Q1697" s="253" t="s">
        <v>5674</v>
      </c>
      <c r="R1697" s="292"/>
      <c r="S1697" s="292"/>
      <c r="T1697" s="292"/>
      <c r="U1697" s="292"/>
      <c r="V1697" s="292"/>
      <c r="W1697" s="292"/>
      <c r="X1697" s="292"/>
    </row>
    <row r="1698" spans="2:24" ht="58">
      <c r="B1698" s="254" t="s">
        <v>1442</v>
      </c>
      <c r="C1698" s="254" t="s">
        <v>5643</v>
      </c>
      <c r="D1698" s="253" t="s">
        <v>2507</v>
      </c>
      <c r="E1698" s="254" t="s">
        <v>431</v>
      </c>
      <c r="F1698" s="253">
        <v>4937079.6929099998</v>
      </c>
      <c r="G1698" s="253">
        <v>2474272.12366</v>
      </c>
      <c r="H1698" s="254" t="s">
        <v>2545</v>
      </c>
      <c r="I1698" s="253">
        <v>5.3740000000000003E-3</v>
      </c>
      <c r="J1698" s="253" t="s">
        <v>2758</v>
      </c>
      <c r="K1698" s="356">
        <v>0</v>
      </c>
      <c r="L1698" s="254">
        <v>2024</v>
      </c>
      <c r="M1698" s="253">
        <v>2030</v>
      </c>
      <c r="N1698" s="254" t="s">
        <v>393</v>
      </c>
      <c r="O1698" s="254" t="s">
        <v>394</v>
      </c>
      <c r="P1698" s="254" t="s">
        <v>634</v>
      </c>
      <c r="Q1698" s="253" t="s">
        <v>5674</v>
      </c>
      <c r="R1698" s="292"/>
      <c r="S1698" s="292"/>
      <c r="T1698" s="292"/>
      <c r="U1698" s="292"/>
      <c r="V1698" s="292"/>
      <c r="W1698" s="292"/>
      <c r="X1698" s="292"/>
    </row>
    <row r="1699" spans="2:24" ht="58">
      <c r="B1699" s="254" t="s">
        <v>1442</v>
      </c>
      <c r="C1699" s="254" t="s">
        <v>5643</v>
      </c>
      <c r="D1699" s="253" t="s">
        <v>2507</v>
      </c>
      <c r="E1699" s="254" t="s">
        <v>431</v>
      </c>
      <c r="F1699" s="253">
        <v>4937079.6929099998</v>
      </c>
      <c r="G1699" s="253">
        <v>2474272.12366</v>
      </c>
      <c r="H1699" s="254" t="s">
        <v>2545</v>
      </c>
      <c r="I1699" s="253">
        <v>4.0130000000000001E-3</v>
      </c>
      <c r="J1699" s="253" t="s">
        <v>392</v>
      </c>
      <c r="K1699" s="356">
        <v>0</v>
      </c>
      <c r="L1699" s="254">
        <v>2024</v>
      </c>
      <c r="M1699" s="253">
        <v>2030</v>
      </c>
      <c r="N1699" s="254" t="s">
        <v>393</v>
      </c>
      <c r="O1699" s="254" t="s">
        <v>394</v>
      </c>
      <c r="P1699" s="254" t="s">
        <v>634</v>
      </c>
      <c r="Q1699" s="253" t="s">
        <v>5674</v>
      </c>
      <c r="R1699" s="292"/>
      <c r="S1699" s="292"/>
      <c r="T1699" s="292"/>
      <c r="U1699" s="292"/>
      <c r="V1699" s="292"/>
      <c r="W1699" s="292"/>
      <c r="X1699" s="292"/>
    </row>
    <row r="1700" spans="2:24" ht="58">
      <c r="B1700" s="254" t="s">
        <v>1442</v>
      </c>
      <c r="C1700" s="254" t="s">
        <v>5643</v>
      </c>
      <c r="D1700" s="253" t="s">
        <v>2507</v>
      </c>
      <c r="E1700" s="254" t="s">
        <v>431</v>
      </c>
      <c r="F1700" s="253">
        <v>4937079.6929099998</v>
      </c>
      <c r="G1700" s="253">
        <v>2474272.12366</v>
      </c>
      <c r="H1700" s="254" t="s">
        <v>2545</v>
      </c>
      <c r="I1700" s="253">
        <v>6.3429999999999997E-3</v>
      </c>
      <c r="J1700" s="253" t="s">
        <v>2401</v>
      </c>
      <c r="K1700" s="356">
        <v>0</v>
      </c>
      <c r="L1700" s="254">
        <v>2024</v>
      </c>
      <c r="M1700" s="253">
        <v>2030</v>
      </c>
      <c r="N1700" s="254" t="s">
        <v>393</v>
      </c>
      <c r="O1700" s="254" t="s">
        <v>394</v>
      </c>
      <c r="P1700" s="254" t="s">
        <v>634</v>
      </c>
      <c r="Q1700" s="253" t="s">
        <v>5674</v>
      </c>
      <c r="R1700" s="292"/>
      <c r="S1700" s="292"/>
      <c r="T1700" s="292"/>
      <c r="U1700" s="292"/>
      <c r="V1700" s="292"/>
      <c r="W1700" s="292"/>
      <c r="X1700" s="292"/>
    </row>
    <row r="1701" spans="2:24" ht="58">
      <c r="B1701" s="254" t="s">
        <v>1442</v>
      </c>
      <c r="C1701" s="254" t="s">
        <v>5643</v>
      </c>
      <c r="D1701" s="253" t="s">
        <v>2507</v>
      </c>
      <c r="E1701" s="254" t="s">
        <v>431</v>
      </c>
      <c r="F1701" s="253">
        <v>4937072.7526799999</v>
      </c>
      <c r="G1701" s="253">
        <v>2474095.30388</v>
      </c>
      <c r="H1701" s="254" t="s">
        <v>2545</v>
      </c>
      <c r="I1701" s="253">
        <v>2.594E-3</v>
      </c>
      <c r="J1701" s="253" t="s">
        <v>2758</v>
      </c>
      <c r="K1701" s="356">
        <v>0</v>
      </c>
      <c r="L1701" s="254">
        <v>2024</v>
      </c>
      <c r="M1701" s="253">
        <v>2030</v>
      </c>
      <c r="N1701" s="254" t="s">
        <v>393</v>
      </c>
      <c r="O1701" s="254" t="s">
        <v>394</v>
      </c>
      <c r="P1701" s="254" t="s">
        <v>634</v>
      </c>
      <c r="Q1701" s="253" t="s">
        <v>5674</v>
      </c>
      <c r="R1701" s="292"/>
      <c r="S1701" s="292"/>
      <c r="T1701" s="292"/>
      <c r="U1701" s="292"/>
      <c r="V1701" s="292"/>
      <c r="W1701" s="292"/>
      <c r="X1701" s="292"/>
    </row>
    <row r="1702" spans="2:24" ht="58">
      <c r="B1702" s="254" t="s">
        <v>1442</v>
      </c>
      <c r="C1702" s="254" t="s">
        <v>5643</v>
      </c>
      <c r="D1702" s="253" t="s">
        <v>2507</v>
      </c>
      <c r="E1702" s="254" t="s">
        <v>431</v>
      </c>
      <c r="F1702" s="253">
        <v>4937072.7526799999</v>
      </c>
      <c r="G1702" s="253">
        <v>2474095.30388</v>
      </c>
      <c r="H1702" s="254" t="s">
        <v>2545</v>
      </c>
      <c r="I1702" s="253">
        <v>8.3075999999999997E-2</v>
      </c>
      <c r="J1702" s="253" t="s">
        <v>2401</v>
      </c>
      <c r="K1702" s="356">
        <v>0</v>
      </c>
      <c r="L1702" s="254">
        <v>2024</v>
      </c>
      <c r="M1702" s="253">
        <v>2030</v>
      </c>
      <c r="N1702" s="254" t="s">
        <v>393</v>
      </c>
      <c r="O1702" s="254" t="s">
        <v>394</v>
      </c>
      <c r="P1702" s="254" t="s">
        <v>634</v>
      </c>
      <c r="Q1702" s="253" t="s">
        <v>5674</v>
      </c>
      <c r="R1702" s="292"/>
      <c r="S1702" s="292"/>
      <c r="T1702" s="292"/>
      <c r="U1702" s="292"/>
      <c r="V1702" s="292"/>
      <c r="W1702" s="292"/>
      <c r="X1702" s="292"/>
    </row>
    <row r="1703" spans="2:24" ht="58">
      <c r="B1703" s="254" t="s">
        <v>1442</v>
      </c>
      <c r="C1703" s="254" t="s">
        <v>5643</v>
      </c>
      <c r="D1703" s="253" t="s">
        <v>2507</v>
      </c>
      <c r="E1703" s="254" t="s">
        <v>431</v>
      </c>
      <c r="F1703" s="253">
        <v>4937090.9737299997</v>
      </c>
      <c r="G1703" s="253">
        <v>2474101.5890000002</v>
      </c>
      <c r="H1703" s="254" t="s">
        <v>2545</v>
      </c>
      <c r="I1703" s="253">
        <v>2.3019999999999998E-3</v>
      </c>
      <c r="J1703" s="253" t="s">
        <v>2758</v>
      </c>
      <c r="K1703" s="356">
        <v>0</v>
      </c>
      <c r="L1703" s="254">
        <v>2024</v>
      </c>
      <c r="M1703" s="253">
        <v>2030</v>
      </c>
      <c r="N1703" s="254" t="s">
        <v>393</v>
      </c>
      <c r="O1703" s="254" t="s">
        <v>394</v>
      </c>
      <c r="P1703" s="254" t="s">
        <v>634</v>
      </c>
      <c r="Q1703" s="253" t="s">
        <v>5674</v>
      </c>
      <c r="R1703" s="292"/>
      <c r="S1703" s="292"/>
      <c r="T1703" s="292"/>
      <c r="U1703" s="292"/>
      <c r="V1703" s="292"/>
      <c r="W1703" s="292"/>
      <c r="X1703" s="292"/>
    </row>
    <row r="1704" spans="2:24" ht="58">
      <c r="B1704" s="254" t="s">
        <v>1442</v>
      </c>
      <c r="C1704" s="254" t="s">
        <v>5643</v>
      </c>
      <c r="D1704" s="253" t="s">
        <v>2507</v>
      </c>
      <c r="E1704" s="254" t="s">
        <v>431</v>
      </c>
      <c r="F1704" s="253">
        <v>4937090.9737299997</v>
      </c>
      <c r="G1704" s="253">
        <v>2474101.5890000002</v>
      </c>
      <c r="H1704" s="254" t="s">
        <v>2545</v>
      </c>
      <c r="I1704" s="253">
        <v>8.8133000000000003E-2</v>
      </c>
      <c r="J1704" s="253" t="s">
        <v>2401</v>
      </c>
      <c r="K1704" s="356">
        <v>0</v>
      </c>
      <c r="L1704" s="254">
        <v>2024</v>
      </c>
      <c r="M1704" s="253">
        <v>2030</v>
      </c>
      <c r="N1704" s="254" t="s">
        <v>393</v>
      </c>
      <c r="O1704" s="254" t="s">
        <v>394</v>
      </c>
      <c r="P1704" s="254" t="s">
        <v>634</v>
      </c>
      <c r="Q1704" s="253" t="s">
        <v>5674</v>
      </c>
      <c r="R1704" s="292"/>
      <c r="S1704" s="292"/>
      <c r="T1704" s="292"/>
      <c r="U1704" s="292"/>
      <c r="V1704" s="292"/>
      <c r="W1704" s="292"/>
      <c r="X1704" s="292"/>
    </row>
    <row r="1705" spans="2:24" ht="58">
      <c r="B1705" s="254" t="s">
        <v>1442</v>
      </c>
      <c r="C1705" s="254" t="s">
        <v>5643</v>
      </c>
      <c r="D1705" s="253" t="s">
        <v>2507</v>
      </c>
      <c r="E1705" s="254" t="s">
        <v>431</v>
      </c>
      <c r="F1705" s="253">
        <v>4939723.2905400004</v>
      </c>
      <c r="G1705" s="253">
        <v>2469860.09846</v>
      </c>
      <c r="H1705" s="254" t="s">
        <v>2545</v>
      </c>
      <c r="I1705" s="253">
        <v>0.171934</v>
      </c>
      <c r="J1705" s="253" t="s">
        <v>392</v>
      </c>
      <c r="K1705" s="356">
        <v>0</v>
      </c>
      <c r="L1705" s="254">
        <v>2024</v>
      </c>
      <c r="M1705" s="253">
        <v>2030</v>
      </c>
      <c r="N1705" s="254" t="s">
        <v>393</v>
      </c>
      <c r="O1705" s="254" t="s">
        <v>394</v>
      </c>
      <c r="P1705" s="254" t="s">
        <v>634</v>
      </c>
      <c r="Q1705" s="253" t="s">
        <v>5674</v>
      </c>
      <c r="R1705" s="292"/>
      <c r="S1705" s="292"/>
      <c r="T1705" s="292"/>
      <c r="U1705" s="292"/>
      <c r="V1705" s="292"/>
      <c r="W1705" s="292"/>
      <c r="X1705" s="292"/>
    </row>
    <row r="1706" spans="2:24" ht="58">
      <c r="B1706" s="254" t="s">
        <v>1442</v>
      </c>
      <c r="C1706" s="254" t="s">
        <v>5643</v>
      </c>
      <c r="D1706" s="253" t="s">
        <v>2507</v>
      </c>
      <c r="E1706" s="254" t="s">
        <v>431</v>
      </c>
      <c r="F1706" s="253">
        <v>4939741.38112</v>
      </c>
      <c r="G1706" s="253">
        <v>2469843.83066</v>
      </c>
      <c r="H1706" s="254" t="s">
        <v>2545</v>
      </c>
      <c r="I1706" s="253">
        <v>2.4719999999999998E-3</v>
      </c>
      <c r="J1706" s="253" t="s">
        <v>392</v>
      </c>
      <c r="K1706" s="356">
        <v>0</v>
      </c>
      <c r="L1706" s="254">
        <v>2024</v>
      </c>
      <c r="M1706" s="253">
        <v>2030</v>
      </c>
      <c r="N1706" s="254" t="s">
        <v>393</v>
      </c>
      <c r="O1706" s="254" t="s">
        <v>394</v>
      </c>
      <c r="P1706" s="254" t="s">
        <v>634</v>
      </c>
      <c r="Q1706" s="253" t="s">
        <v>5674</v>
      </c>
      <c r="R1706" s="292"/>
      <c r="S1706" s="292"/>
      <c r="T1706" s="292"/>
      <c r="U1706" s="292"/>
      <c r="V1706" s="292"/>
      <c r="W1706" s="292"/>
      <c r="X1706" s="292"/>
    </row>
    <row r="1707" spans="2:24" ht="58">
      <c r="B1707" s="254" t="s">
        <v>1442</v>
      </c>
      <c r="C1707" s="254" t="s">
        <v>5643</v>
      </c>
      <c r="D1707" s="253" t="s">
        <v>2507</v>
      </c>
      <c r="E1707" s="254" t="s">
        <v>431</v>
      </c>
      <c r="F1707" s="253">
        <v>4939741.2652099999</v>
      </c>
      <c r="G1707" s="253">
        <v>2469870.3371199998</v>
      </c>
      <c r="H1707" s="254" t="s">
        <v>2545</v>
      </c>
      <c r="I1707" s="253">
        <v>2.0799999999999998E-3</v>
      </c>
      <c r="J1707" s="253" t="s">
        <v>392</v>
      </c>
      <c r="K1707" s="356">
        <v>0</v>
      </c>
      <c r="L1707" s="254">
        <v>2024</v>
      </c>
      <c r="M1707" s="253">
        <v>2030</v>
      </c>
      <c r="N1707" s="254" t="s">
        <v>393</v>
      </c>
      <c r="O1707" s="254" t="s">
        <v>394</v>
      </c>
      <c r="P1707" s="254" t="s">
        <v>634</v>
      </c>
      <c r="Q1707" s="253" t="s">
        <v>5674</v>
      </c>
      <c r="R1707" s="292"/>
      <c r="S1707" s="292"/>
      <c r="T1707" s="292"/>
      <c r="U1707" s="292"/>
      <c r="V1707" s="292"/>
      <c r="W1707" s="292"/>
      <c r="X1707" s="292"/>
    </row>
    <row r="1708" spans="2:24" ht="58">
      <c r="B1708" s="254" t="s">
        <v>1442</v>
      </c>
      <c r="C1708" s="254" t="s">
        <v>5643</v>
      </c>
      <c r="D1708" s="253" t="s">
        <v>2507</v>
      </c>
      <c r="E1708" s="254" t="s">
        <v>431</v>
      </c>
      <c r="F1708" s="253">
        <v>4937116.2762900004</v>
      </c>
      <c r="G1708" s="253">
        <v>2473437.3429399999</v>
      </c>
      <c r="H1708" s="254" t="s">
        <v>2545</v>
      </c>
      <c r="I1708" s="253">
        <v>1.8629E-2</v>
      </c>
      <c r="J1708" s="253" t="s">
        <v>392</v>
      </c>
      <c r="K1708" s="356">
        <v>0</v>
      </c>
      <c r="L1708" s="254">
        <v>2024</v>
      </c>
      <c r="M1708" s="253">
        <v>2030</v>
      </c>
      <c r="N1708" s="254" t="s">
        <v>393</v>
      </c>
      <c r="O1708" s="254" t="s">
        <v>394</v>
      </c>
      <c r="P1708" s="254" t="s">
        <v>634</v>
      </c>
      <c r="Q1708" s="253" t="s">
        <v>5674</v>
      </c>
      <c r="R1708" s="292"/>
      <c r="S1708" s="292"/>
      <c r="T1708" s="292"/>
      <c r="U1708" s="292"/>
      <c r="V1708" s="292"/>
      <c r="W1708" s="292"/>
      <c r="X1708" s="292"/>
    </row>
    <row r="1709" spans="2:24" ht="58">
      <c r="B1709" s="254" t="s">
        <v>1442</v>
      </c>
      <c r="C1709" s="254" t="s">
        <v>5643</v>
      </c>
      <c r="D1709" s="253" t="s">
        <v>2507</v>
      </c>
      <c r="E1709" s="254" t="s">
        <v>431</v>
      </c>
      <c r="F1709" s="253">
        <v>4937134.3598199999</v>
      </c>
      <c r="G1709" s="253">
        <v>2473445.1169500002</v>
      </c>
      <c r="H1709" s="254" t="s">
        <v>2545</v>
      </c>
      <c r="I1709" s="253">
        <v>1.3336000000000001E-2</v>
      </c>
      <c r="J1709" s="253" t="s">
        <v>392</v>
      </c>
      <c r="K1709" s="356">
        <v>0</v>
      </c>
      <c r="L1709" s="254">
        <v>2024</v>
      </c>
      <c r="M1709" s="253">
        <v>2030</v>
      </c>
      <c r="N1709" s="254" t="s">
        <v>393</v>
      </c>
      <c r="O1709" s="254" t="s">
        <v>394</v>
      </c>
      <c r="P1709" s="254" t="s">
        <v>634</v>
      </c>
      <c r="Q1709" s="253" t="s">
        <v>5674</v>
      </c>
      <c r="R1709" s="292"/>
      <c r="S1709" s="292"/>
      <c r="T1709" s="292"/>
      <c r="U1709" s="292"/>
      <c r="V1709" s="292"/>
      <c r="W1709" s="292"/>
      <c r="X1709" s="292"/>
    </row>
    <row r="1710" spans="2:24" ht="58">
      <c r="B1710" s="254" t="s">
        <v>1442</v>
      </c>
      <c r="C1710" s="254" t="s">
        <v>5643</v>
      </c>
      <c r="D1710" s="253" t="s">
        <v>2506</v>
      </c>
      <c r="E1710" s="254" t="s">
        <v>431</v>
      </c>
      <c r="F1710" s="253">
        <v>4942304.3142400002</v>
      </c>
      <c r="G1710" s="253">
        <v>2466826.8869400001</v>
      </c>
      <c r="H1710" s="254" t="s">
        <v>2545</v>
      </c>
      <c r="I1710" s="253">
        <v>8.6960000000000006E-3</v>
      </c>
      <c r="J1710" s="253" t="s">
        <v>2758</v>
      </c>
      <c r="K1710" s="356">
        <v>0</v>
      </c>
      <c r="L1710" s="254">
        <v>2024</v>
      </c>
      <c r="M1710" s="253">
        <v>2030</v>
      </c>
      <c r="N1710" s="254" t="s">
        <v>393</v>
      </c>
      <c r="O1710" s="254" t="s">
        <v>394</v>
      </c>
      <c r="P1710" s="254" t="s">
        <v>634</v>
      </c>
      <c r="Q1710" s="253" t="s">
        <v>5674</v>
      </c>
      <c r="R1710" s="292"/>
      <c r="S1710" s="292"/>
      <c r="T1710" s="292"/>
      <c r="U1710" s="292"/>
      <c r="V1710" s="292"/>
      <c r="W1710" s="292"/>
      <c r="X1710" s="292"/>
    </row>
    <row r="1711" spans="2:24" ht="58">
      <c r="B1711" s="254" t="s">
        <v>1442</v>
      </c>
      <c r="C1711" s="254" t="s">
        <v>5643</v>
      </c>
      <c r="D1711" s="253" t="s">
        <v>2506</v>
      </c>
      <c r="E1711" s="254" t="s">
        <v>431</v>
      </c>
      <c r="F1711" s="253">
        <v>4940265.9486800004</v>
      </c>
      <c r="G1711" s="253">
        <v>2469212.4958000001</v>
      </c>
      <c r="H1711" s="254" t="s">
        <v>2545</v>
      </c>
      <c r="I1711" s="253">
        <v>3.3940999999999999E-2</v>
      </c>
      <c r="J1711" s="253" t="s">
        <v>392</v>
      </c>
      <c r="K1711" s="356">
        <v>0</v>
      </c>
      <c r="L1711" s="254">
        <v>2024</v>
      </c>
      <c r="M1711" s="253">
        <v>2030</v>
      </c>
      <c r="N1711" s="254" t="s">
        <v>393</v>
      </c>
      <c r="O1711" s="254" t="s">
        <v>394</v>
      </c>
      <c r="P1711" s="254" t="s">
        <v>634</v>
      </c>
      <c r="Q1711" s="253" t="s">
        <v>5674</v>
      </c>
      <c r="R1711" s="292"/>
      <c r="S1711" s="292"/>
      <c r="T1711" s="292"/>
      <c r="U1711" s="292"/>
      <c r="V1711" s="292"/>
      <c r="W1711" s="292"/>
      <c r="X1711" s="292"/>
    </row>
    <row r="1712" spans="2:24" ht="58">
      <c r="B1712" s="254" t="s">
        <v>1442</v>
      </c>
      <c r="C1712" s="254" t="s">
        <v>5643</v>
      </c>
      <c r="D1712" s="253" t="s">
        <v>2506</v>
      </c>
      <c r="E1712" s="254" t="s">
        <v>431</v>
      </c>
      <c r="F1712" s="253">
        <v>4947569.0633199997</v>
      </c>
      <c r="G1712" s="253">
        <v>2455638.1044299998</v>
      </c>
      <c r="H1712" s="254" t="s">
        <v>2545</v>
      </c>
      <c r="I1712" s="253">
        <v>3.4008999999999998E-2</v>
      </c>
      <c r="J1712" s="253" t="s">
        <v>2758</v>
      </c>
      <c r="K1712" s="356">
        <v>0</v>
      </c>
      <c r="L1712" s="254">
        <v>2024</v>
      </c>
      <c r="M1712" s="253">
        <v>2030</v>
      </c>
      <c r="N1712" s="254" t="s">
        <v>393</v>
      </c>
      <c r="O1712" s="254" t="s">
        <v>394</v>
      </c>
      <c r="P1712" s="254" t="s">
        <v>634</v>
      </c>
      <c r="Q1712" s="253" t="s">
        <v>5674</v>
      </c>
      <c r="R1712" s="292"/>
      <c r="S1712" s="292"/>
      <c r="T1712" s="292"/>
      <c r="U1712" s="292"/>
      <c r="V1712" s="292"/>
      <c r="W1712" s="292"/>
      <c r="X1712" s="292"/>
    </row>
    <row r="1713" spans="2:24" ht="58">
      <c r="B1713" s="254" t="s">
        <v>1442</v>
      </c>
      <c r="C1713" s="254" t="s">
        <v>5643</v>
      </c>
      <c r="D1713" s="253" t="s">
        <v>2506</v>
      </c>
      <c r="E1713" s="254" t="s">
        <v>431</v>
      </c>
      <c r="F1713" s="253">
        <v>4947569.0633199997</v>
      </c>
      <c r="G1713" s="253">
        <v>2455638.1044299998</v>
      </c>
      <c r="H1713" s="254" t="s">
        <v>2545</v>
      </c>
      <c r="I1713" s="253">
        <v>0.16336899999999999</v>
      </c>
      <c r="J1713" s="253" t="s">
        <v>392</v>
      </c>
      <c r="K1713" s="356">
        <v>0</v>
      </c>
      <c r="L1713" s="254">
        <v>2024</v>
      </c>
      <c r="M1713" s="253">
        <v>2030</v>
      </c>
      <c r="N1713" s="254" t="s">
        <v>393</v>
      </c>
      <c r="O1713" s="254" t="s">
        <v>394</v>
      </c>
      <c r="P1713" s="254" t="s">
        <v>634</v>
      </c>
      <c r="Q1713" s="253" t="s">
        <v>5674</v>
      </c>
      <c r="R1713" s="292"/>
      <c r="S1713" s="292"/>
      <c r="T1713" s="292"/>
      <c r="U1713" s="292"/>
      <c r="V1713" s="292"/>
      <c r="W1713" s="292"/>
      <c r="X1713" s="292"/>
    </row>
    <row r="1714" spans="2:24" ht="58">
      <c r="B1714" s="254" t="s">
        <v>1442</v>
      </c>
      <c r="C1714" s="254" t="s">
        <v>5643</v>
      </c>
      <c r="D1714" s="253" t="s">
        <v>2506</v>
      </c>
      <c r="E1714" s="254" t="s">
        <v>431</v>
      </c>
      <c r="F1714" s="253">
        <v>4947584.9974600002</v>
      </c>
      <c r="G1714" s="253">
        <v>2455539.9203400002</v>
      </c>
      <c r="H1714" s="254" t="s">
        <v>2545</v>
      </c>
      <c r="I1714" s="253">
        <v>3.2209999999999999E-3</v>
      </c>
      <c r="J1714" s="253" t="s">
        <v>2758</v>
      </c>
      <c r="K1714" s="356">
        <v>0</v>
      </c>
      <c r="L1714" s="254">
        <v>2024</v>
      </c>
      <c r="M1714" s="253">
        <v>2030</v>
      </c>
      <c r="N1714" s="254" t="s">
        <v>393</v>
      </c>
      <c r="O1714" s="254" t="s">
        <v>394</v>
      </c>
      <c r="P1714" s="254" t="s">
        <v>634</v>
      </c>
      <c r="Q1714" s="253" t="s">
        <v>5674</v>
      </c>
      <c r="R1714" s="292"/>
      <c r="S1714" s="292"/>
      <c r="T1714" s="292"/>
      <c r="U1714" s="292"/>
      <c r="V1714" s="292"/>
      <c r="W1714" s="292"/>
      <c r="X1714" s="292"/>
    </row>
    <row r="1715" spans="2:24" ht="58">
      <c r="B1715" s="254" t="s">
        <v>1442</v>
      </c>
      <c r="C1715" s="254" t="s">
        <v>5643</v>
      </c>
      <c r="D1715" s="253" t="s">
        <v>2506</v>
      </c>
      <c r="E1715" s="254" t="s">
        <v>431</v>
      </c>
      <c r="F1715" s="253">
        <v>4947584.9974600002</v>
      </c>
      <c r="G1715" s="253">
        <v>2455539.9203400002</v>
      </c>
      <c r="H1715" s="254" t="s">
        <v>2545</v>
      </c>
      <c r="I1715" s="253">
        <v>7.6072000000000001E-2</v>
      </c>
      <c r="J1715" s="253" t="s">
        <v>392</v>
      </c>
      <c r="K1715" s="356">
        <v>0</v>
      </c>
      <c r="L1715" s="254">
        <v>2024</v>
      </c>
      <c r="M1715" s="253">
        <v>2030</v>
      </c>
      <c r="N1715" s="254" t="s">
        <v>393</v>
      </c>
      <c r="O1715" s="254" t="s">
        <v>394</v>
      </c>
      <c r="P1715" s="254" t="s">
        <v>634</v>
      </c>
      <c r="Q1715" s="253" t="s">
        <v>5674</v>
      </c>
      <c r="R1715" s="292"/>
      <c r="S1715" s="292"/>
      <c r="T1715" s="292"/>
      <c r="U1715" s="292"/>
      <c r="V1715" s="292"/>
      <c r="W1715" s="292"/>
      <c r="X1715" s="292"/>
    </row>
    <row r="1716" spans="2:24" ht="58">
      <c r="B1716" s="254" t="s">
        <v>1442</v>
      </c>
      <c r="C1716" s="254" t="s">
        <v>5643</v>
      </c>
      <c r="D1716" s="253" t="s">
        <v>2506</v>
      </c>
      <c r="E1716" s="254" t="s">
        <v>431</v>
      </c>
      <c r="F1716" s="253">
        <v>4947611.5474399999</v>
      </c>
      <c r="G1716" s="253">
        <v>2455534.19955</v>
      </c>
      <c r="H1716" s="254" t="s">
        <v>2545</v>
      </c>
      <c r="I1716" s="253">
        <v>8.7919999999999995E-3</v>
      </c>
      <c r="J1716" s="253" t="s">
        <v>2758</v>
      </c>
      <c r="K1716" s="356">
        <v>0</v>
      </c>
      <c r="L1716" s="254">
        <v>2024</v>
      </c>
      <c r="M1716" s="253">
        <v>2030</v>
      </c>
      <c r="N1716" s="254" t="s">
        <v>393</v>
      </c>
      <c r="O1716" s="254" t="s">
        <v>394</v>
      </c>
      <c r="P1716" s="254" t="s">
        <v>634</v>
      </c>
      <c r="Q1716" s="253" t="s">
        <v>5674</v>
      </c>
      <c r="R1716" s="292"/>
      <c r="S1716" s="292"/>
      <c r="T1716" s="292"/>
      <c r="U1716" s="292"/>
      <c r="V1716" s="292"/>
      <c r="W1716" s="292"/>
      <c r="X1716" s="292"/>
    </row>
    <row r="1717" spans="2:24" ht="58">
      <c r="B1717" s="254" t="s">
        <v>1442</v>
      </c>
      <c r="C1717" s="254" t="s">
        <v>5643</v>
      </c>
      <c r="D1717" s="253" t="s">
        <v>2506</v>
      </c>
      <c r="E1717" s="254" t="s">
        <v>431</v>
      </c>
      <c r="F1717" s="253">
        <v>4947611.5474399999</v>
      </c>
      <c r="G1717" s="253">
        <v>2455534.19955</v>
      </c>
      <c r="H1717" s="254" t="s">
        <v>2545</v>
      </c>
      <c r="I1717" s="253">
        <v>8.7354000000000001E-2</v>
      </c>
      <c r="J1717" s="253" t="s">
        <v>392</v>
      </c>
      <c r="K1717" s="356">
        <v>0</v>
      </c>
      <c r="L1717" s="254">
        <v>2024</v>
      </c>
      <c r="M1717" s="253">
        <v>2030</v>
      </c>
      <c r="N1717" s="254" t="s">
        <v>393</v>
      </c>
      <c r="O1717" s="254" t="s">
        <v>394</v>
      </c>
      <c r="P1717" s="254" t="s">
        <v>634</v>
      </c>
      <c r="Q1717" s="253" t="s">
        <v>5674</v>
      </c>
      <c r="R1717" s="292"/>
      <c r="S1717" s="292"/>
      <c r="T1717" s="292"/>
      <c r="U1717" s="292"/>
      <c r="V1717" s="292"/>
      <c r="W1717" s="292"/>
      <c r="X1717" s="292"/>
    </row>
    <row r="1718" spans="2:24" ht="58">
      <c r="B1718" s="254" t="s">
        <v>1442</v>
      </c>
      <c r="C1718" s="254" t="s">
        <v>5643</v>
      </c>
      <c r="D1718" s="253" t="s">
        <v>2506</v>
      </c>
      <c r="E1718" s="254" t="s">
        <v>431</v>
      </c>
      <c r="F1718" s="253">
        <v>4947531.7237499999</v>
      </c>
      <c r="G1718" s="253">
        <v>2455721.9454299998</v>
      </c>
      <c r="H1718" s="254" t="s">
        <v>2545</v>
      </c>
      <c r="I1718" s="253">
        <v>8.7849999999999994E-3</v>
      </c>
      <c r="J1718" s="253" t="s">
        <v>392</v>
      </c>
      <c r="K1718" s="356">
        <v>0</v>
      </c>
      <c r="L1718" s="254">
        <v>2024</v>
      </c>
      <c r="M1718" s="253">
        <v>2030</v>
      </c>
      <c r="N1718" s="254" t="s">
        <v>393</v>
      </c>
      <c r="O1718" s="254" t="s">
        <v>394</v>
      </c>
      <c r="P1718" s="254" t="s">
        <v>634</v>
      </c>
      <c r="Q1718" s="253" t="s">
        <v>5674</v>
      </c>
      <c r="R1718" s="292"/>
      <c r="S1718" s="292"/>
      <c r="T1718" s="292"/>
      <c r="U1718" s="292"/>
      <c r="V1718" s="292"/>
      <c r="W1718" s="292"/>
      <c r="X1718" s="292"/>
    </row>
    <row r="1719" spans="2:24" ht="58">
      <c r="B1719" s="254" t="s">
        <v>1442</v>
      </c>
      <c r="C1719" s="254" t="s">
        <v>5643</v>
      </c>
      <c r="D1719" s="253" t="s">
        <v>2506</v>
      </c>
      <c r="E1719" s="254" t="s">
        <v>431</v>
      </c>
      <c r="F1719" s="253">
        <v>4947554.39487</v>
      </c>
      <c r="G1719" s="253">
        <v>2455729.5370299998</v>
      </c>
      <c r="H1719" s="254" t="s">
        <v>2545</v>
      </c>
      <c r="I1719" s="253">
        <v>9.7050000000000001E-3</v>
      </c>
      <c r="J1719" s="253" t="s">
        <v>392</v>
      </c>
      <c r="K1719" s="356">
        <v>0</v>
      </c>
      <c r="L1719" s="254">
        <v>2024</v>
      </c>
      <c r="M1719" s="253">
        <v>2030</v>
      </c>
      <c r="N1719" s="254" t="s">
        <v>393</v>
      </c>
      <c r="O1719" s="254" t="s">
        <v>394</v>
      </c>
      <c r="P1719" s="254" t="s">
        <v>634</v>
      </c>
      <c r="Q1719" s="253" t="s">
        <v>5674</v>
      </c>
      <c r="R1719" s="292"/>
      <c r="S1719" s="292"/>
      <c r="T1719" s="292"/>
      <c r="U1719" s="292"/>
      <c r="V1719" s="292"/>
      <c r="W1719" s="292"/>
      <c r="X1719" s="292"/>
    </row>
    <row r="1720" spans="2:24" ht="58">
      <c r="B1720" s="254" t="s">
        <v>1442</v>
      </c>
      <c r="C1720" s="254" t="s">
        <v>5643</v>
      </c>
      <c r="D1720" s="253" t="s">
        <v>2506</v>
      </c>
      <c r="E1720" s="254" t="s">
        <v>431</v>
      </c>
      <c r="F1720" s="253">
        <v>4947321.41524</v>
      </c>
      <c r="G1720" s="253">
        <v>2456441.09088</v>
      </c>
      <c r="H1720" s="254" t="s">
        <v>2545</v>
      </c>
      <c r="I1720" s="253">
        <v>5.3030000000000004E-3</v>
      </c>
      <c r="J1720" s="253" t="s">
        <v>392</v>
      </c>
      <c r="K1720" s="356">
        <v>0</v>
      </c>
      <c r="L1720" s="254">
        <v>2024</v>
      </c>
      <c r="M1720" s="253">
        <v>2030</v>
      </c>
      <c r="N1720" s="254" t="s">
        <v>393</v>
      </c>
      <c r="O1720" s="254" t="s">
        <v>394</v>
      </c>
      <c r="P1720" s="254" t="s">
        <v>634</v>
      </c>
      <c r="Q1720" s="253" t="s">
        <v>5674</v>
      </c>
      <c r="R1720" s="292"/>
      <c r="S1720" s="292"/>
      <c r="T1720" s="292"/>
      <c r="U1720" s="292"/>
      <c r="V1720" s="292"/>
      <c r="W1720" s="292"/>
      <c r="X1720" s="292"/>
    </row>
    <row r="1721" spans="2:24" ht="58">
      <c r="B1721" s="254" t="s">
        <v>1442</v>
      </c>
      <c r="C1721" s="254" t="s">
        <v>5643</v>
      </c>
      <c r="D1721" s="253" t="s">
        <v>2506</v>
      </c>
      <c r="E1721" s="254" t="s">
        <v>431</v>
      </c>
      <c r="F1721" s="253">
        <v>4947348.7768999999</v>
      </c>
      <c r="G1721" s="253">
        <v>2456432.2891299999</v>
      </c>
      <c r="H1721" s="254" t="s">
        <v>2545</v>
      </c>
      <c r="I1721" s="253">
        <v>4.4330000000000003E-3</v>
      </c>
      <c r="J1721" s="253" t="s">
        <v>392</v>
      </c>
      <c r="K1721" s="356">
        <v>0</v>
      </c>
      <c r="L1721" s="254">
        <v>2024</v>
      </c>
      <c r="M1721" s="253">
        <v>2030</v>
      </c>
      <c r="N1721" s="254" t="s">
        <v>393</v>
      </c>
      <c r="O1721" s="254" t="s">
        <v>394</v>
      </c>
      <c r="P1721" s="254" t="s">
        <v>634</v>
      </c>
      <c r="Q1721" s="253" t="s">
        <v>5674</v>
      </c>
      <c r="R1721" s="292"/>
      <c r="S1721" s="292"/>
      <c r="T1721" s="292"/>
      <c r="U1721" s="292"/>
      <c r="V1721" s="292"/>
      <c r="W1721" s="292"/>
      <c r="X1721" s="292"/>
    </row>
    <row r="1722" spans="2:24" ht="58">
      <c r="B1722" s="254" t="s">
        <v>1442</v>
      </c>
      <c r="C1722" s="254" t="s">
        <v>5643</v>
      </c>
      <c r="D1722" s="253" t="s">
        <v>3948</v>
      </c>
      <c r="E1722" s="254" t="s">
        <v>431</v>
      </c>
      <c r="F1722" s="253">
        <v>4935499.9637099998</v>
      </c>
      <c r="G1722" s="253">
        <v>2502293.0075500002</v>
      </c>
      <c r="H1722" s="254" t="s">
        <v>2545</v>
      </c>
      <c r="I1722" s="253">
        <v>3.4327000000000003E-2</v>
      </c>
      <c r="J1722" s="253" t="s">
        <v>2399</v>
      </c>
      <c r="K1722" s="356">
        <v>0</v>
      </c>
      <c r="L1722" s="254">
        <v>2024</v>
      </c>
      <c r="M1722" s="253">
        <v>2030</v>
      </c>
      <c r="N1722" s="254" t="s">
        <v>393</v>
      </c>
      <c r="O1722" s="254" t="s">
        <v>394</v>
      </c>
      <c r="P1722" s="254" t="s">
        <v>634</v>
      </c>
      <c r="Q1722" s="253" t="s">
        <v>5674</v>
      </c>
      <c r="R1722" s="292"/>
      <c r="S1722" s="292"/>
      <c r="T1722" s="292"/>
      <c r="U1722" s="292"/>
      <c r="V1722" s="292"/>
      <c r="W1722" s="292"/>
      <c r="X1722" s="292"/>
    </row>
    <row r="1723" spans="2:24" ht="58">
      <c r="B1723" s="254" t="s">
        <v>1442</v>
      </c>
      <c r="C1723" s="254" t="s">
        <v>5643</v>
      </c>
      <c r="D1723" s="253" t="s">
        <v>3948</v>
      </c>
      <c r="E1723" s="254" t="s">
        <v>431</v>
      </c>
      <c r="F1723" s="253">
        <v>4935510.2376899999</v>
      </c>
      <c r="G1723" s="253">
        <v>2502157.14182</v>
      </c>
      <c r="H1723" s="254" t="s">
        <v>2545</v>
      </c>
      <c r="I1723" s="253">
        <v>9.9299999999999996E-4</v>
      </c>
      <c r="J1723" s="253" t="s">
        <v>2399</v>
      </c>
      <c r="K1723" s="356">
        <v>0</v>
      </c>
      <c r="L1723" s="254">
        <v>2024</v>
      </c>
      <c r="M1723" s="253">
        <v>2030</v>
      </c>
      <c r="N1723" s="254" t="s">
        <v>393</v>
      </c>
      <c r="O1723" s="254" t="s">
        <v>394</v>
      </c>
      <c r="P1723" s="254" t="s">
        <v>634</v>
      </c>
      <c r="Q1723" s="253" t="s">
        <v>5674</v>
      </c>
      <c r="R1723" s="292"/>
      <c r="S1723" s="292"/>
      <c r="T1723" s="292"/>
      <c r="U1723" s="292"/>
      <c r="V1723" s="292"/>
      <c r="W1723" s="292"/>
      <c r="X1723" s="292"/>
    </row>
    <row r="1724" spans="2:24" ht="58">
      <c r="B1724" s="254" t="s">
        <v>1442</v>
      </c>
      <c r="C1724" s="254" t="s">
        <v>5643</v>
      </c>
      <c r="D1724" s="253" t="s">
        <v>3948</v>
      </c>
      <c r="E1724" s="254" t="s">
        <v>431</v>
      </c>
      <c r="F1724" s="253">
        <v>4935518.73838</v>
      </c>
      <c r="G1724" s="253">
        <v>2502291.2646599999</v>
      </c>
      <c r="H1724" s="254" t="s">
        <v>2545</v>
      </c>
      <c r="I1724" s="253">
        <v>5.2273E-2</v>
      </c>
      <c r="J1724" s="253" t="s">
        <v>2399</v>
      </c>
      <c r="K1724" s="356">
        <v>0</v>
      </c>
      <c r="L1724" s="254">
        <v>2024</v>
      </c>
      <c r="M1724" s="253">
        <v>2030</v>
      </c>
      <c r="N1724" s="254" t="s">
        <v>393</v>
      </c>
      <c r="O1724" s="254" t="s">
        <v>394</v>
      </c>
      <c r="P1724" s="254" t="s">
        <v>634</v>
      </c>
      <c r="Q1724" s="253" t="s">
        <v>5674</v>
      </c>
      <c r="R1724" s="292"/>
      <c r="S1724" s="292"/>
      <c r="T1724" s="292"/>
      <c r="U1724" s="292"/>
      <c r="V1724" s="292"/>
      <c r="W1724" s="292"/>
      <c r="X1724" s="292"/>
    </row>
    <row r="1725" spans="2:24" ht="58">
      <c r="B1725" s="254" t="s">
        <v>1442</v>
      </c>
      <c r="C1725" s="254" t="s">
        <v>5643</v>
      </c>
      <c r="D1725" s="253" t="s">
        <v>3948</v>
      </c>
      <c r="E1725" s="254" t="s">
        <v>431</v>
      </c>
      <c r="F1725" s="253">
        <v>4935563.7388899997</v>
      </c>
      <c r="G1725" s="253">
        <v>2502317.5676099998</v>
      </c>
      <c r="H1725" s="254" t="s">
        <v>2545</v>
      </c>
      <c r="I1725" s="253">
        <v>3.6553000000000002E-2</v>
      </c>
      <c r="J1725" s="253" t="s">
        <v>392</v>
      </c>
      <c r="K1725" s="356">
        <v>0</v>
      </c>
      <c r="L1725" s="254">
        <v>2024</v>
      </c>
      <c r="M1725" s="253">
        <v>2030</v>
      </c>
      <c r="N1725" s="254" t="s">
        <v>393</v>
      </c>
      <c r="O1725" s="254" t="s">
        <v>394</v>
      </c>
      <c r="P1725" s="254" t="s">
        <v>634</v>
      </c>
      <c r="Q1725" s="253" t="s">
        <v>5674</v>
      </c>
      <c r="R1725" s="292"/>
      <c r="S1725" s="292"/>
      <c r="T1725" s="292"/>
      <c r="U1725" s="292"/>
      <c r="V1725" s="292"/>
      <c r="W1725" s="292"/>
      <c r="X1725" s="292"/>
    </row>
    <row r="1726" spans="2:24" ht="58">
      <c r="B1726" s="254" t="s">
        <v>1442</v>
      </c>
      <c r="C1726" s="254" t="s">
        <v>5643</v>
      </c>
      <c r="D1726" s="253" t="s">
        <v>3948</v>
      </c>
      <c r="E1726" s="254" t="s">
        <v>431</v>
      </c>
      <c r="F1726" s="253">
        <v>4935563.7388899997</v>
      </c>
      <c r="G1726" s="253">
        <v>2502317.5676099998</v>
      </c>
      <c r="H1726" s="254" t="s">
        <v>2545</v>
      </c>
      <c r="I1726" s="253">
        <v>1.8374999999999999E-2</v>
      </c>
      <c r="J1726" s="253" t="s">
        <v>2399</v>
      </c>
      <c r="K1726" s="356">
        <v>0</v>
      </c>
      <c r="L1726" s="254">
        <v>2024</v>
      </c>
      <c r="M1726" s="253">
        <v>2030</v>
      </c>
      <c r="N1726" s="254" t="s">
        <v>393</v>
      </c>
      <c r="O1726" s="254" t="s">
        <v>394</v>
      </c>
      <c r="P1726" s="254" t="s">
        <v>634</v>
      </c>
      <c r="Q1726" s="253" t="s">
        <v>5674</v>
      </c>
      <c r="R1726" s="292"/>
      <c r="S1726" s="292"/>
      <c r="T1726" s="292"/>
      <c r="U1726" s="292"/>
      <c r="V1726" s="292"/>
      <c r="W1726" s="292"/>
      <c r="X1726" s="292"/>
    </row>
    <row r="1727" spans="2:24" ht="58">
      <c r="B1727" s="254" t="s">
        <v>1442</v>
      </c>
      <c r="C1727" s="254" t="s">
        <v>5643</v>
      </c>
      <c r="D1727" s="253" t="s">
        <v>2507</v>
      </c>
      <c r="E1727" s="254" t="s">
        <v>431</v>
      </c>
      <c r="F1727" s="253">
        <v>4938929.1781000001</v>
      </c>
      <c r="G1727" s="253">
        <v>2470892.4243999999</v>
      </c>
      <c r="H1727" s="254" t="s">
        <v>2545</v>
      </c>
      <c r="I1727" s="253">
        <v>2.1020000000000001E-3</v>
      </c>
      <c r="J1727" s="253" t="s">
        <v>2399</v>
      </c>
      <c r="K1727" s="356">
        <v>0</v>
      </c>
      <c r="L1727" s="254">
        <v>2024</v>
      </c>
      <c r="M1727" s="253">
        <v>2030</v>
      </c>
      <c r="N1727" s="254" t="s">
        <v>393</v>
      </c>
      <c r="O1727" s="254" t="s">
        <v>394</v>
      </c>
      <c r="P1727" s="254" t="s">
        <v>634</v>
      </c>
      <c r="Q1727" s="253" t="s">
        <v>5674</v>
      </c>
      <c r="R1727" s="292"/>
      <c r="S1727" s="292"/>
      <c r="T1727" s="292"/>
      <c r="U1727" s="292"/>
      <c r="V1727" s="292"/>
      <c r="W1727" s="292"/>
      <c r="X1727" s="292"/>
    </row>
    <row r="1728" spans="2:24" ht="58">
      <c r="B1728" s="254" t="s">
        <v>1442</v>
      </c>
      <c r="C1728" s="254" t="s">
        <v>5643</v>
      </c>
      <c r="D1728" s="253" t="s">
        <v>2506</v>
      </c>
      <c r="E1728" s="254" t="s">
        <v>431</v>
      </c>
      <c r="F1728" s="253">
        <v>4942221.6947799996</v>
      </c>
      <c r="G1728" s="253">
        <v>2466863.1535700001</v>
      </c>
      <c r="H1728" s="254" t="s">
        <v>2545</v>
      </c>
      <c r="I1728" s="253">
        <v>2.3800000000000001E-4</v>
      </c>
      <c r="J1728" s="253" t="s">
        <v>622</v>
      </c>
      <c r="K1728" s="356">
        <v>0</v>
      </c>
      <c r="L1728" s="254">
        <v>2024</v>
      </c>
      <c r="M1728" s="253">
        <v>2030</v>
      </c>
      <c r="N1728" s="254" t="s">
        <v>393</v>
      </c>
      <c r="O1728" s="254" t="s">
        <v>394</v>
      </c>
      <c r="P1728" s="254" t="s">
        <v>634</v>
      </c>
      <c r="Q1728" s="253" t="s">
        <v>5674</v>
      </c>
      <c r="R1728" s="292"/>
      <c r="S1728" s="292"/>
      <c r="T1728" s="292"/>
      <c r="U1728" s="292"/>
      <c r="V1728" s="292"/>
      <c r="W1728" s="292"/>
      <c r="X1728" s="292"/>
    </row>
    <row r="1729" spans="2:24" ht="58">
      <c r="B1729" s="254" t="s">
        <v>1442</v>
      </c>
      <c r="C1729" s="254" t="s">
        <v>5643</v>
      </c>
      <c r="D1729" s="253" t="s">
        <v>2506</v>
      </c>
      <c r="E1729" s="254" t="s">
        <v>431</v>
      </c>
      <c r="F1729" s="253">
        <v>4942304.3142400002</v>
      </c>
      <c r="G1729" s="253">
        <v>2466826.8869400001</v>
      </c>
      <c r="H1729" s="254" t="s">
        <v>2545</v>
      </c>
      <c r="I1729" s="253">
        <v>0.21962300000000001</v>
      </c>
      <c r="J1729" s="253" t="s">
        <v>622</v>
      </c>
      <c r="K1729" s="356">
        <v>0</v>
      </c>
      <c r="L1729" s="254">
        <v>2024</v>
      </c>
      <c r="M1729" s="253">
        <v>2030</v>
      </c>
      <c r="N1729" s="254" t="s">
        <v>393</v>
      </c>
      <c r="O1729" s="254" t="s">
        <v>394</v>
      </c>
      <c r="P1729" s="254" t="s">
        <v>634</v>
      </c>
      <c r="Q1729" s="253" t="s">
        <v>5674</v>
      </c>
      <c r="R1729" s="292"/>
      <c r="S1729" s="292"/>
      <c r="T1729" s="292"/>
      <c r="U1729" s="292"/>
      <c r="V1729" s="292"/>
      <c r="W1729" s="292"/>
      <c r="X1729" s="292"/>
    </row>
    <row r="1730" spans="2:24" ht="58">
      <c r="B1730" s="254" t="s">
        <v>1442</v>
      </c>
      <c r="C1730" s="254" t="s">
        <v>5643</v>
      </c>
      <c r="D1730" s="253" t="s">
        <v>2506</v>
      </c>
      <c r="E1730" s="254" t="s">
        <v>431</v>
      </c>
      <c r="F1730" s="253">
        <v>4942867.0447000004</v>
      </c>
      <c r="G1730" s="253">
        <v>2466467.3917899998</v>
      </c>
      <c r="H1730" s="254" t="s">
        <v>2545</v>
      </c>
      <c r="I1730" s="253">
        <v>1.0969E-2</v>
      </c>
      <c r="J1730" s="253" t="s">
        <v>622</v>
      </c>
      <c r="K1730" s="356">
        <v>0</v>
      </c>
      <c r="L1730" s="254">
        <v>2024</v>
      </c>
      <c r="M1730" s="253">
        <v>2030</v>
      </c>
      <c r="N1730" s="254" t="s">
        <v>393</v>
      </c>
      <c r="O1730" s="254" t="s">
        <v>394</v>
      </c>
      <c r="P1730" s="254" t="s">
        <v>634</v>
      </c>
      <c r="Q1730" s="253" t="s">
        <v>5674</v>
      </c>
      <c r="R1730" s="292"/>
      <c r="S1730" s="292"/>
      <c r="T1730" s="292"/>
      <c r="U1730" s="292"/>
      <c r="V1730" s="292"/>
      <c r="W1730" s="292"/>
      <c r="X1730" s="292"/>
    </row>
    <row r="1731" spans="2:24" ht="58">
      <c r="B1731" s="254" t="s">
        <v>1442</v>
      </c>
      <c r="C1731" s="254" t="s">
        <v>5643</v>
      </c>
      <c r="D1731" s="253" t="s">
        <v>2506</v>
      </c>
      <c r="E1731" s="254" t="s">
        <v>431</v>
      </c>
      <c r="F1731" s="253">
        <v>4942883.6729499996</v>
      </c>
      <c r="G1731" s="253">
        <v>2466484.9624000001</v>
      </c>
      <c r="H1731" s="254" t="s">
        <v>2545</v>
      </c>
      <c r="I1731" s="253">
        <v>9.6270000000000001E-3</v>
      </c>
      <c r="J1731" s="253" t="s">
        <v>622</v>
      </c>
      <c r="K1731" s="356">
        <v>0</v>
      </c>
      <c r="L1731" s="254">
        <v>2024</v>
      </c>
      <c r="M1731" s="253">
        <v>2030</v>
      </c>
      <c r="N1731" s="254" t="s">
        <v>393</v>
      </c>
      <c r="O1731" s="254" t="s">
        <v>394</v>
      </c>
      <c r="P1731" s="254" t="s">
        <v>634</v>
      </c>
      <c r="Q1731" s="253" t="s">
        <v>5674</v>
      </c>
      <c r="R1731" s="292"/>
      <c r="S1731" s="292"/>
      <c r="T1731" s="292"/>
      <c r="U1731" s="292"/>
      <c r="V1731" s="292"/>
      <c r="W1731" s="292"/>
      <c r="X1731" s="292"/>
    </row>
    <row r="1732" spans="2:24" ht="58">
      <c r="B1732" s="254" t="s">
        <v>1442</v>
      </c>
      <c r="C1732" s="254" t="s">
        <v>5643</v>
      </c>
      <c r="D1732" s="253" t="s">
        <v>2506</v>
      </c>
      <c r="E1732" s="254" t="s">
        <v>431</v>
      </c>
      <c r="F1732" s="253">
        <v>4940265.9486800004</v>
      </c>
      <c r="G1732" s="253">
        <v>2469212.4958000001</v>
      </c>
      <c r="H1732" s="254" t="s">
        <v>2545</v>
      </c>
      <c r="I1732" s="253">
        <v>1.9269000000000001E-2</v>
      </c>
      <c r="J1732" s="253" t="s">
        <v>622</v>
      </c>
      <c r="K1732" s="356">
        <v>0</v>
      </c>
      <c r="L1732" s="254">
        <v>2024</v>
      </c>
      <c r="M1732" s="253">
        <v>2030</v>
      </c>
      <c r="N1732" s="254" t="s">
        <v>393</v>
      </c>
      <c r="O1732" s="254" t="s">
        <v>394</v>
      </c>
      <c r="P1732" s="254" t="s">
        <v>634</v>
      </c>
      <c r="Q1732" s="253" t="s">
        <v>5674</v>
      </c>
      <c r="R1732" s="292"/>
      <c r="S1732" s="292"/>
      <c r="T1732" s="292"/>
      <c r="U1732" s="292"/>
      <c r="V1732" s="292"/>
      <c r="W1732" s="292"/>
      <c r="X1732" s="292"/>
    </row>
    <row r="1733" spans="2:24" ht="58">
      <c r="B1733" s="254" t="s">
        <v>1442</v>
      </c>
      <c r="C1733" s="254" t="s">
        <v>5643</v>
      </c>
      <c r="D1733" s="253" t="s">
        <v>2506</v>
      </c>
      <c r="E1733" s="254" t="s">
        <v>431</v>
      </c>
      <c r="F1733" s="253">
        <v>4940476.2760199998</v>
      </c>
      <c r="G1733" s="253">
        <v>2468895.6083300002</v>
      </c>
      <c r="H1733" s="254" t="s">
        <v>2545</v>
      </c>
      <c r="I1733" s="253">
        <v>0.12348099999999999</v>
      </c>
      <c r="J1733" s="253" t="s">
        <v>622</v>
      </c>
      <c r="K1733" s="356">
        <v>0</v>
      </c>
      <c r="L1733" s="254">
        <v>2024</v>
      </c>
      <c r="M1733" s="253">
        <v>2030</v>
      </c>
      <c r="N1733" s="254" t="s">
        <v>393</v>
      </c>
      <c r="O1733" s="254" t="s">
        <v>394</v>
      </c>
      <c r="P1733" s="254" t="s">
        <v>634</v>
      </c>
      <c r="Q1733" s="253" t="s">
        <v>5674</v>
      </c>
      <c r="R1733" s="292"/>
      <c r="S1733" s="292"/>
      <c r="T1733" s="292"/>
      <c r="U1733" s="292"/>
      <c r="V1733" s="292"/>
      <c r="W1733" s="292"/>
      <c r="X1733" s="292"/>
    </row>
    <row r="1734" spans="2:24" ht="58">
      <c r="B1734" s="254" t="s">
        <v>1442</v>
      </c>
      <c r="C1734" s="254" t="s">
        <v>5643</v>
      </c>
      <c r="D1734" s="253" t="s">
        <v>2506</v>
      </c>
      <c r="E1734" s="254" t="s">
        <v>431</v>
      </c>
      <c r="F1734" s="253">
        <v>4940418.0346100004</v>
      </c>
      <c r="G1734" s="253">
        <v>2469024.8235800001</v>
      </c>
      <c r="H1734" s="254" t="s">
        <v>2545</v>
      </c>
      <c r="I1734" s="253">
        <v>1.6699999999999999E-4</v>
      </c>
      <c r="J1734" s="253" t="s">
        <v>622</v>
      </c>
      <c r="K1734" s="356">
        <v>0</v>
      </c>
      <c r="L1734" s="254">
        <v>2024</v>
      </c>
      <c r="M1734" s="253">
        <v>2030</v>
      </c>
      <c r="N1734" s="254" t="s">
        <v>393</v>
      </c>
      <c r="O1734" s="254" t="s">
        <v>394</v>
      </c>
      <c r="P1734" s="254" t="s">
        <v>634</v>
      </c>
      <c r="Q1734" s="253" t="s">
        <v>5674</v>
      </c>
      <c r="R1734" s="292"/>
      <c r="S1734" s="292"/>
      <c r="T1734" s="292"/>
      <c r="U1734" s="292"/>
      <c r="V1734" s="292"/>
      <c r="W1734" s="292"/>
      <c r="X1734" s="292"/>
    </row>
    <row r="1735" spans="2:24" ht="58">
      <c r="B1735" s="254" t="s">
        <v>1442</v>
      </c>
      <c r="C1735" s="254" t="s">
        <v>5643</v>
      </c>
      <c r="D1735" s="253" t="s">
        <v>2506</v>
      </c>
      <c r="E1735" s="254" t="s">
        <v>431</v>
      </c>
      <c r="F1735" s="253">
        <v>4942010.80846</v>
      </c>
      <c r="G1735" s="253">
        <v>2467019.1412599999</v>
      </c>
      <c r="H1735" s="254" t="s">
        <v>2545</v>
      </c>
      <c r="I1735" s="253">
        <v>4.2203999999999998E-2</v>
      </c>
      <c r="J1735" s="253" t="s">
        <v>622</v>
      </c>
      <c r="K1735" s="356">
        <v>0</v>
      </c>
      <c r="L1735" s="254">
        <v>2024</v>
      </c>
      <c r="M1735" s="253">
        <v>2030</v>
      </c>
      <c r="N1735" s="254" t="s">
        <v>393</v>
      </c>
      <c r="O1735" s="254" t="s">
        <v>394</v>
      </c>
      <c r="P1735" s="254" t="s">
        <v>634</v>
      </c>
      <c r="Q1735" s="253" t="s">
        <v>5674</v>
      </c>
      <c r="R1735" s="292"/>
      <c r="S1735" s="292"/>
      <c r="T1735" s="292"/>
      <c r="U1735" s="292"/>
      <c r="V1735" s="292"/>
      <c r="W1735" s="292"/>
      <c r="X1735" s="292"/>
    </row>
    <row r="1736" spans="2:24" ht="58">
      <c r="B1736" s="254" t="s">
        <v>1442</v>
      </c>
      <c r="C1736" s="254" t="s">
        <v>5643</v>
      </c>
      <c r="D1736" s="253" t="s">
        <v>2506</v>
      </c>
      <c r="E1736" s="254" t="s">
        <v>431</v>
      </c>
      <c r="F1736" s="253">
        <v>4941876.2371899998</v>
      </c>
      <c r="G1736" s="253">
        <v>2467967.9771799999</v>
      </c>
      <c r="H1736" s="254" t="s">
        <v>2545</v>
      </c>
      <c r="I1736" s="253">
        <v>4.6587000000000003E-2</v>
      </c>
      <c r="J1736" s="253" t="s">
        <v>622</v>
      </c>
      <c r="K1736" s="356">
        <v>0</v>
      </c>
      <c r="L1736" s="254">
        <v>2024</v>
      </c>
      <c r="M1736" s="253">
        <v>2030</v>
      </c>
      <c r="N1736" s="254" t="s">
        <v>393</v>
      </c>
      <c r="O1736" s="254" t="s">
        <v>394</v>
      </c>
      <c r="P1736" s="254" t="s">
        <v>634</v>
      </c>
      <c r="Q1736" s="253" t="s">
        <v>5674</v>
      </c>
      <c r="R1736" s="292"/>
      <c r="S1736" s="292"/>
      <c r="T1736" s="292"/>
      <c r="U1736" s="292"/>
      <c r="V1736" s="292"/>
      <c r="W1736" s="292"/>
      <c r="X1736" s="292"/>
    </row>
    <row r="1737" spans="2:24" ht="58">
      <c r="B1737" s="254" t="s">
        <v>1442</v>
      </c>
      <c r="C1737" s="254" t="s">
        <v>5643</v>
      </c>
      <c r="D1737" s="253" t="s">
        <v>2507</v>
      </c>
      <c r="E1737" s="254" t="s">
        <v>431</v>
      </c>
      <c r="F1737" s="253">
        <v>4938929.1781000001</v>
      </c>
      <c r="G1737" s="253">
        <v>2470892.4243999999</v>
      </c>
      <c r="H1737" s="254" t="s">
        <v>2545</v>
      </c>
      <c r="I1737" s="253">
        <v>3.2529999999999998E-3</v>
      </c>
      <c r="J1737" s="253" t="s">
        <v>622</v>
      </c>
      <c r="K1737" s="356">
        <v>0</v>
      </c>
      <c r="L1737" s="254">
        <v>2024</v>
      </c>
      <c r="M1737" s="253">
        <v>2030</v>
      </c>
      <c r="N1737" s="254" t="s">
        <v>393</v>
      </c>
      <c r="O1737" s="254" t="s">
        <v>394</v>
      </c>
      <c r="P1737" s="254" t="s">
        <v>634</v>
      </c>
      <c r="Q1737" s="253" t="s">
        <v>5674</v>
      </c>
      <c r="R1737" s="292"/>
      <c r="S1737" s="292"/>
      <c r="T1737" s="292"/>
      <c r="U1737" s="292"/>
      <c r="V1737" s="292"/>
      <c r="W1737" s="292"/>
      <c r="X1737" s="292"/>
    </row>
    <row r="1738" spans="2:24" ht="58">
      <c r="B1738" s="254" t="s">
        <v>1442</v>
      </c>
      <c r="C1738" s="254" t="s">
        <v>5643</v>
      </c>
      <c r="D1738" s="253" t="s">
        <v>2506</v>
      </c>
      <c r="E1738" s="254" t="s">
        <v>431</v>
      </c>
      <c r="F1738" s="253">
        <v>4943655.9029400004</v>
      </c>
      <c r="G1738" s="253">
        <v>2466132.8220600002</v>
      </c>
      <c r="H1738" s="254" t="s">
        <v>2545</v>
      </c>
      <c r="I1738" s="253">
        <v>3.7680000000000001E-3</v>
      </c>
      <c r="J1738" s="253" t="s">
        <v>3947</v>
      </c>
      <c r="K1738" s="356">
        <v>0</v>
      </c>
      <c r="L1738" s="254">
        <v>2024</v>
      </c>
      <c r="M1738" s="253">
        <v>2030</v>
      </c>
      <c r="N1738" s="254" t="s">
        <v>393</v>
      </c>
      <c r="O1738" s="254" t="s">
        <v>394</v>
      </c>
      <c r="P1738" s="254" t="s">
        <v>634</v>
      </c>
      <c r="Q1738" s="253" t="s">
        <v>5674</v>
      </c>
      <c r="R1738" s="292"/>
      <c r="S1738" s="292"/>
      <c r="T1738" s="292"/>
      <c r="U1738" s="292"/>
      <c r="V1738" s="292"/>
      <c r="W1738" s="292"/>
      <c r="X1738" s="292"/>
    </row>
    <row r="1739" spans="2:24" ht="58">
      <c r="B1739" s="254" t="s">
        <v>1442</v>
      </c>
      <c r="C1739" s="254" t="s">
        <v>5643</v>
      </c>
      <c r="D1739" s="253" t="s">
        <v>2507</v>
      </c>
      <c r="E1739" s="254" t="s">
        <v>431</v>
      </c>
      <c r="F1739" s="253">
        <v>4939030.8512199996</v>
      </c>
      <c r="G1739" s="253">
        <v>2470725.5756999999</v>
      </c>
      <c r="H1739" s="254" t="s">
        <v>2545</v>
      </c>
      <c r="I1739" s="253">
        <v>1.9601E-2</v>
      </c>
      <c r="J1739" s="253" t="s">
        <v>622</v>
      </c>
      <c r="K1739" s="356">
        <v>0</v>
      </c>
      <c r="L1739" s="254">
        <v>2024</v>
      </c>
      <c r="M1739" s="253">
        <v>2030</v>
      </c>
      <c r="N1739" s="254" t="s">
        <v>393</v>
      </c>
      <c r="O1739" s="254" t="s">
        <v>394</v>
      </c>
      <c r="P1739" s="254" t="s">
        <v>634</v>
      </c>
      <c r="Q1739" s="253" t="s">
        <v>5674</v>
      </c>
      <c r="R1739" s="292"/>
      <c r="S1739" s="292"/>
      <c r="T1739" s="292"/>
      <c r="U1739" s="292"/>
      <c r="V1739" s="292"/>
      <c r="W1739" s="292"/>
      <c r="X1739" s="292"/>
    </row>
    <row r="1740" spans="2:24" ht="58">
      <c r="B1740" s="254" t="s">
        <v>1442</v>
      </c>
      <c r="C1740" s="254" t="s">
        <v>5643</v>
      </c>
      <c r="D1740" s="253" t="s">
        <v>2507</v>
      </c>
      <c r="E1740" s="254" t="s">
        <v>431</v>
      </c>
      <c r="F1740" s="253">
        <v>4939042.7505799998</v>
      </c>
      <c r="G1740" s="253">
        <v>2470748.94361</v>
      </c>
      <c r="H1740" s="254" t="s">
        <v>2545</v>
      </c>
      <c r="I1740" s="253">
        <v>3.5999999999999997E-2</v>
      </c>
      <c r="J1740" s="253" t="s">
        <v>622</v>
      </c>
      <c r="K1740" s="356">
        <v>0</v>
      </c>
      <c r="L1740" s="254">
        <v>2024</v>
      </c>
      <c r="M1740" s="253">
        <v>2030</v>
      </c>
      <c r="N1740" s="254" t="s">
        <v>393</v>
      </c>
      <c r="O1740" s="254" t="s">
        <v>394</v>
      </c>
      <c r="P1740" s="254" t="s">
        <v>634</v>
      </c>
      <c r="Q1740" s="253" t="s">
        <v>5674</v>
      </c>
      <c r="R1740" s="292"/>
      <c r="S1740" s="292"/>
      <c r="T1740" s="292"/>
      <c r="U1740" s="292"/>
      <c r="V1740" s="292"/>
      <c r="W1740" s="292"/>
      <c r="X1740" s="292"/>
    </row>
    <row r="1741" spans="2:24" ht="58">
      <c r="B1741" s="254" t="s">
        <v>1442</v>
      </c>
      <c r="C1741" s="254" t="s">
        <v>5643</v>
      </c>
      <c r="D1741" s="253" t="s">
        <v>2507</v>
      </c>
      <c r="E1741" s="254" t="s">
        <v>431</v>
      </c>
      <c r="F1741" s="253">
        <v>4937106.7248999998</v>
      </c>
      <c r="G1741" s="253">
        <v>2473581.7234299998</v>
      </c>
      <c r="H1741" s="254" t="s">
        <v>2545</v>
      </c>
      <c r="I1741" s="253">
        <v>5.1507999999999998E-2</v>
      </c>
      <c r="J1741" s="253" t="s">
        <v>1431</v>
      </c>
      <c r="K1741" s="356">
        <v>0</v>
      </c>
      <c r="L1741" s="254">
        <v>2024</v>
      </c>
      <c r="M1741" s="253">
        <v>2030</v>
      </c>
      <c r="N1741" s="254" t="s">
        <v>393</v>
      </c>
      <c r="O1741" s="254" t="s">
        <v>394</v>
      </c>
      <c r="P1741" s="254" t="s">
        <v>634</v>
      </c>
      <c r="Q1741" s="253" t="s">
        <v>5674</v>
      </c>
      <c r="R1741" s="292"/>
      <c r="S1741" s="292"/>
      <c r="T1741" s="292"/>
      <c r="U1741" s="292"/>
      <c r="V1741" s="292"/>
      <c r="W1741" s="292"/>
      <c r="X1741" s="292"/>
    </row>
    <row r="1742" spans="2:24" ht="58">
      <c r="B1742" s="254" t="s">
        <v>1442</v>
      </c>
      <c r="C1742" s="254" t="s">
        <v>5643</v>
      </c>
      <c r="D1742" s="253" t="s">
        <v>2507</v>
      </c>
      <c r="E1742" s="254" t="s">
        <v>431</v>
      </c>
      <c r="F1742" s="253">
        <v>4937125.0092799999</v>
      </c>
      <c r="G1742" s="253">
        <v>2473587.0730699999</v>
      </c>
      <c r="H1742" s="254" t="s">
        <v>2545</v>
      </c>
      <c r="I1742" s="253">
        <v>4.7377000000000002E-2</v>
      </c>
      <c r="J1742" s="253" t="s">
        <v>1431</v>
      </c>
      <c r="K1742" s="356">
        <v>0</v>
      </c>
      <c r="L1742" s="254">
        <v>2024</v>
      </c>
      <c r="M1742" s="253">
        <v>2030</v>
      </c>
      <c r="N1742" s="254" t="s">
        <v>393</v>
      </c>
      <c r="O1742" s="254" t="s">
        <v>394</v>
      </c>
      <c r="P1742" s="254" t="s">
        <v>634</v>
      </c>
      <c r="Q1742" s="253" t="s">
        <v>5674</v>
      </c>
      <c r="R1742" s="292"/>
      <c r="S1742" s="292"/>
      <c r="T1742" s="292"/>
      <c r="U1742" s="292"/>
      <c r="V1742" s="292"/>
      <c r="W1742" s="292"/>
      <c r="X1742" s="292"/>
    </row>
    <row r="1743" spans="2:24" ht="58">
      <c r="B1743" s="254" t="s">
        <v>1442</v>
      </c>
      <c r="C1743" s="254" t="s">
        <v>5643</v>
      </c>
      <c r="D1743" s="253" t="s">
        <v>2507</v>
      </c>
      <c r="E1743" s="254" t="s">
        <v>431</v>
      </c>
      <c r="F1743" s="253">
        <v>4937092.3782599997</v>
      </c>
      <c r="G1743" s="253">
        <v>2473798.7338999999</v>
      </c>
      <c r="H1743" s="254" t="s">
        <v>2545</v>
      </c>
      <c r="I1743" s="253">
        <v>0.101091</v>
      </c>
      <c r="J1743" s="253" t="s">
        <v>1431</v>
      </c>
      <c r="K1743" s="356">
        <v>0</v>
      </c>
      <c r="L1743" s="254">
        <v>2024</v>
      </c>
      <c r="M1743" s="253">
        <v>2030</v>
      </c>
      <c r="N1743" s="254" t="s">
        <v>393</v>
      </c>
      <c r="O1743" s="254" t="s">
        <v>394</v>
      </c>
      <c r="P1743" s="254" t="s">
        <v>634</v>
      </c>
      <c r="Q1743" s="253" t="s">
        <v>5674</v>
      </c>
      <c r="R1743" s="292"/>
      <c r="S1743" s="292"/>
      <c r="T1743" s="292"/>
      <c r="U1743" s="292"/>
      <c r="V1743" s="292"/>
      <c r="W1743" s="292"/>
      <c r="X1743" s="292"/>
    </row>
    <row r="1744" spans="2:24" ht="58">
      <c r="B1744" s="254" t="s">
        <v>1442</v>
      </c>
      <c r="C1744" s="254" t="s">
        <v>5643</v>
      </c>
      <c r="D1744" s="253" t="s">
        <v>2507</v>
      </c>
      <c r="E1744" s="254" t="s">
        <v>431</v>
      </c>
      <c r="F1744" s="253">
        <v>4937110.68982</v>
      </c>
      <c r="G1744" s="253">
        <v>2473803.6839700001</v>
      </c>
      <c r="H1744" s="254" t="s">
        <v>2545</v>
      </c>
      <c r="I1744" s="253">
        <v>0.10478700000000001</v>
      </c>
      <c r="J1744" s="253" t="s">
        <v>1431</v>
      </c>
      <c r="K1744" s="356">
        <v>0</v>
      </c>
      <c r="L1744" s="254">
        <v>2024</v>
      </c>
      <c r="M1744" s="253">
        <v>2030</v>
      </c>
      <c r="N1744" s="254" t="s">
        <v>393</v>
      </c>
      <c r="O1744" s="254" t="s">
        <v>394</v>
      </c>
      <c r="P1744" s="254" t="s">
        <v>634</v>
      </c>
      <c r="Q1744" s="253" t="s">
        <v>5674</v>
      </c>
      <c r="R1744" s="292"/>
      <c r="S1744" s="292"/>
      <c r="T1744" s="292"/>
      <c r="U1744" s="292"/>
      <c r="V1744" s="292"/>
      <c r="W1744" s="292"/>
      <c r="X1744" s="292"/>
    </row>
    <row r="1745" spans="2:24" ht="58">
      <c r="B1745" s="254" t="s">
        <v>1442</v>
      </c>
      <c r="C1745" s="254" t="s">
        <v>5643</v>
      </c>
      <c r="D1745" s="253" t="s">
        <v>2507</v>
      </c>
      <c r="E1745" s="254" t="s">
        <v>431</v>
      </c>
      <c r="F1745" s="253">
        <v>4935892.9417300001</v>
      </c>
      <c r="G1745" s="253">
        <v>2480607.3495399999</v>
      </c>
      <c r="H1745" s="254" t="s">
        <v>2545</v>
      </c>
      <c r="I1745" s="253">
        <v>3.078E-3</v>
      </c>
      <c r="J1745" s="253" t="s">
        <v>3947</v>
      </c>
      <c r="K1745" s="356">
        <v>0</v>
      </c>
      <c r="L1745" s="254">
        <v>2024</v>
      </c>
      <c r="M1745" s="253">
        <v>2030</v>
      </c>
      <c r="N1745" s="254" t="s">
        <v>393</v>
      </c>
      <c r="O1745" s="254" t="s">
        <v>394</v>
      </c>
      <c r="P1745" s="254" t="s">
        <v>634</v>
      </c>
      <c r="Q1745" s="253" t="s">
        <v>5674</v>
      </c>
      <c r="R1745" s="292"/>
      <c r="S1745" s="292"/>
      <c r="T1745" s="292"/>
      <c r="U1745" s="292"/>
      <c r="V1745" s="292"/>
      <c r="W1745" s="292"/>
      <c r="X1745" s="292"/>
    </row>
    <row r="1746" spans="2:24" ht="58">
      <c r="B1746" s="254" t="s">
        <v>1442</v>
      </c>
      <c r="C1746" s="254" t="s">
        <v>5643</v>
      </c>
      <c r="D1746" s="253" t="s">
        <v>2506</v>
      </c>
      <c r="E1746" s="254" t="s">
        <v>431</v>
      </c>
      <c r="F1746" s="253">
        <v>4940677.8319600001</v>
      </c>
      <c r="G1746" s="253">
        <v>2468815.1093100002</v>
      </c>
      <c r="H1746" s="254" t="s">
        <v>2545</v>
      </c>
      <c r="I1746" s="253">
        <v>9.1200000000000005E-4</v>
      </c>
      <c r="J1746" s="253" t="s">
        <v>622</v>
      </c>
      <c r="K1746" s="356">
        <v>0</v>
      </c>
      <c r="L1746" s="254">
        <v>2024</v>
      </c>
      <c r="M1746" s="253">
        <v>2030</v>
      </c>
      <c r="N1746" s="254" t="s">
        <v>393</v>
      </c>
      <c r="O1746" s="254" t="s">
        <v>394</v>
      </c>
      <c r="P1746" s="254" t="s">
        <v>634</v>
      </c>
      <c r="Q1746" s="253" t="s">
        <v>5674</v>
      </c>
      <c r="R1746" s="292"/>
      <c r="S1746" s="292"/>
      <c r="T1746" s="292"/>
      <c r="U1746" s="292"/>
      <c r="V1746" s="292"/>
      <c r="W1746" s="292"/>
      <c r="X1746" s="292"/>
    </row>
    <row r="1747" spans="2:24" ht="58">
      <c r="B1747" s="254" t="s">
        <v>1442</v>
      </c>
      <c r="C1747" s="254" t="s">
        <v>5643</v>
      </c>
      <c r="D1747" s="253" t="s">
        <v>2506</v>
      </c>
      <c r="E1747" s="254" t="s">
        <v>431</v>
      </c>
      <c r="F1747" s="253">
        <v>4943249.9008499999</v>
      </c>
      <c r="G1747" s="253">
        <v>2466204.02966</v>
      </c>
      <c r="H1747" s="254" t="s">
        <v>2545</v>
      </c>
      <c r="I1747" s="253">
        <v>2.4424999999999999E-2</v>
      </c>
      <c r="J1747" s="253" t="s">
        <v>622</v>
      </c>
      <c r="K1747" s="356">
        <v>0</v>
      </c>
      <c r="L1747" s="254">
        <v>2024</v>
      </c>
      <c r="M1747" s="253">
        <v>2030</v>
      </c>
      <c r="N1747" s="254" t="s">
        <v>393</v>
      </c>
      <c r="O1747" s="254" t="s">
        <v>394</v>
      </c>
      <c r="P1747" s="254" t="s">
        <v>634</v>
      </c>
      <c r="Q1747" s="253" t="s">
        <v>5674</v>
      </c>
      <c r="R1747" s="292"/>
      <c r="S1747" s="292"/>
      <c r="T1747" s="292"/>
      <c r="U1747" s="292"/>
      <c r="V1747" s="292"/>
      <c r="W1747" s="292"/>
      <c r="X1747" s="292"/>
    </row>
    <row r="1748" spans="2:24" ht="58">
      <c r="B1748" s="254" t="s">
        <v>1442</v>
      </c>
      <c r="C1748" s="254" t="s">
        <v>5643</v>
      </c>
      <c r="D1748" s="253" t="s">
        <v>2506</v>
      </c>
      <c r="E1748" s="254" t="s">
        <v>431</v>
      </c>
      <c r="F1748" s="253">
        <v>4943240.9580100002</v>
      </c>
      <c r="G1748" s="253">
        <v>2466239.0530599998</v>
      </c>
      <c r="H1748" s="254" t="s">
        <v>2545</v>
      </c>
      <c r="I1748" s="253">
        <v>9.0629999999999999E-3</v>
      </c>
      <c r="J1748" s="253" t="s">
        <v>622</v>
      </c>
      <c r="K1748" s="356">
        <v>0</v>
      </c>
      <c r="L1748" s="254">
        <v>2024</v>
      </c>
      <c r="M1748" s="253">
        <v>2030</v>
      </c>
      <c r="N1748" s="254" t="s">
        <v>393</v>
      </c>
      <c r="O1748" s="254" t="s">
        <v>394</v>
      </c>
      <c r="P1748" s="254" t="s">
        <v>634</v>
      </c>
      <c r="Q1748" s="253" t="s">
        <v>5674</v>
      </c>
      <c r="R1748" s="292"/>
      <c r="S1748" s="292"/>
      <c r="T1748" s="292"/>
      <c r="U1748" s="292"/>
      <c r="V1748" s="292"/>
      <c r="W1748" s="292"/>
      <c r="X1748" s="292"/>
    </row>
    <row r="1749" spans="2:24" ht="58">
      <c r="B1749" s="254" t="s">
        <v>1442</v>
      </c>
      <c r="C1749" s="254" t="s">
        <v>5643</v>
      </c>
      <c r="D1749" s="253" t="s">
        <v>2506</v>
      </c>
      <c r="E1749" s="254" t="s">
        <v>431</v>
      </c>
      <c r="F1749" s="253">
        <v>4943028.6130999997</v>
      </c>
      <c r="G1749" s="253">
        <v>2466356.2562500001</v>
      </c>
      <c r="H1749" s="254" t="s">
        <v>2545</v>
      </c>
      <c r="I1749" s="253">
        <v>9.8934999999999995E-2</v>
      </c>
      <c r="J1749" s="253" t="s">
        <v>622</v>
      </c>
      <c r="K1749" s="356">
        <v>0</v>
      </c>
      <c r="L1749" s="254">
        <v>2024</v>
      </c>
      <c r="M1749" s="253">
        <v>2030</v>
      </c>
      <c r="N1749" s="254" t="s">
        <v>393</v>
      </c>
      <c r="O1749" s="254" t="s">
        <v>394</v>
      </c>
      <c r="P1749" s="254" t="s">
        <v>634</v>
      </c>
      <c r="Q1749" s="253" t="s">
        <v>5674</v>
      </c>
      <c r="R1749" s="292"/>
      <c r="S1749" s="292"/>
      <c r="T1749" s="292"/>
      <c r="U1749" s="292"/>
      <c r="V1749" s="292"/>
      <c r="W1749" s="292"/>
      <c r="X1749" s="292"/>
    </row>
    <row r="1750" spans="2:24" ht="58">
      <c r="B1750" s="254" t="s">
        <v>1442</v>
      </c>
      <c r="C1750" s="254" t="s">
        <v>5643</v>
      </c>
      <c r="D1750" s="253" t="s">
        <v>2506</v>
      </c>
      <c r="E1750" s="254" t="s">
        <v>431</v>
      </c>
      <c r="F1750" s="253">
        <v>4943028.6130999997</v>
      </c>
      <c r="G1750" s="253">
        <v>2466356.2562500001</v>
      </c>
      <c r="H1750" s="254" t="s">
        <v>2545</v>
      </c>
      <c r="I1750" s="253">
        <v>8.4229999999999999E-3</v>
      </c>
      <c r="J1750" s="253" t="s">
        <v>1431</v>
      </c>
      <c r="K1750" s="356">
        <v>0</v>
      </c>
      <c r="L1750" s="254">
        <v>2024</v>
      </c>
      <c r="M1750" s="253">
        <v>2030</v>
      </c>
      <c r="N1750" s="254" t="s">
        <v>393</v>
      </c>
      <c r="O1750" s="254" t="s">
        <v>394</v>
      </c>
      <c r="P1750" s="254" t="s">
        <v>634</v>
      </c>
      <c r="Q1750" s="253" t="s">
        <v>5674</v>
      </c>
      <c r="R1750" s="292"/>
      <c r="S1750" s="292"/>
      <c r="T1750" s="292"/>
      <c r="U1750" s="292"/>
      <c r="V1750" s="292"/>
      <c r="W1750" s="292"/>
      <c r="X1750" s="292"/>
    </row>
    <row r="1751" spans="2:24" ht="58">
      <c r="B1751" s="254" t="s">
        <v>1442</v>
      </c>
      <c r="C1751" s="254" t="s">
        <v>5643</v>
      </c>
      <c r="D1751" s="253" t="s">
        <v>2506</v>
      </c>
      <c r="E1751" s="254" t="s">
        <v>431</v>
      </c>
      <c r="F1751" s="253">
        <v>4943038.65276</v>
      </c>
      <c r="G1751" s="253">
        <v>2466378.33323</v>
      </c>
      <c r="H1751" s="254" t="s">
        <v>2545</v>
      </c>
      <c r="I1751" s="253">
        <v>0.11035200000000001</v>
      </c>
      <c r="J1751" s="253" t="s">
        <v>622</v>
      </c>
      <c r="K1751" s="356">
        <v>0</v>
      </c>
      <c r="L1751" s="254">
        <v>2024</v>
      </c>
      <c r="M1751" s="253">
        <v>2030</v>
      </c>
      <c r="N1751" s="254" t="s">
        <v>393</v>
      </c>
      <c r="O1751" s="254" t="s">
        <v>394</v>
      </c>
      <c r="P1751" s="254" t="s">
        <v>634</v>
      </c>
      <c r="Q1751" s="253" t="s">
        <v>5674</v>
      </c>
      <c r="R1751" s="292"/>
      <c r="S1751" s="292"/>
      <c r="T1751" s="292"/>
      <c r="U1751" s="292"/>
      <c r="V1751" s="292"/>
      <c r="W1751" s="292"/>
      <c r="X1751" s="292"/>
    </row>
    <row r="1752" spans="2:24" ht="58">
      <c r="B1752" s="254" t="s">
        <v>1442</v>
      </c>
      <c r="C1752" s="254" t="s">
        <v>5643</v>
      </c>
      <c r="D1752" s="253" t="s">
        <v>2506</v>
      </c>
      <c r="E1752" s="254" t="s">
        <v>431</v>
      </c>
      <c r="F1752" s="253">
        <v>4943038.65276</v>
      </c>
      <c r="G1752" s="253">
        <v>2466378.33323</v>
      </c>
      <c r="H1752" s="254" t="s">
        <v>2545</v>
      </c>
      <c r="I1752" s="253">
        <v>1.3140000000000001E-3</v>
      </c>
      <c r="J1752" s="253" t="s">
        <v>1431</v>
      </c>
      <c r="K1752" s="356">
        <v>0</v>
      </c>
      <c r="L1752" s="254">
        <v>2024</v>
      </c>
      <c r="M1752" s="253">
        <v>2030</v>
      </c>
      <c r="N1752" s="254" t="s">
        <v>393</v>
      </c>
      <c r="O1752" s="254" t="s">
        <v>394</v>
      </c>
      <c r="P1752" s="254" t="s">
        <v>634</v>
      </c>
      <c r="Q1752" s="253" t="s">
        <v>5674</v>
      </c>
      <c r="R1752" s="292"/>
      <c r="S1752" s="292"/>
      <c r="T1752" s="292"/>
      <c r="U1752" s="292"/>
      <c r="V1752" s="292"/>
      <c r="W1752" s="292"/>
      <c r="X1752" s="292"/>
    </row>
    <row r="1753" spans="2:24" ht="58">
      <c r="B1753" s="254" t="s">
        <v>1442</v>
      </c>
      <c r="C1753" s="254" t="s">
        <v>5643</v>
      </c>
      <c r="D1753" s="253" t="s">
        <v>2506</v>
      </c>
      <c r="E1753" s="254" t="s">
        <v>431</v>
      </c>
      <c r="F1753" s="253">
        <v>4942439.8836500002</v>
      </c>
      <c r="G1753" s="253">
        <v>2466730.6904199999</v>
      </c>
      <c r="H1753" s="254" t="s">
        <v>2545</v>
      </c>
      <c r="I1753" s="253">
        <v>8.0421999999999993E-2</v>
      </c>
      <c r="J1753" s="253" t="s">
        <v>622</v>
      </c>
      <c r="K1753" s="356">
        <v>0</v>
      </c>
      <c r="L1753" s="254">
        <v>2024</v>
      </c>
      <c r="M1753" s="253">
        <v>2030</v>
      </c>
      <c r="N1753" s="254" t="s">
        <v>393</v>
      </c>
      <c r="O1753" s="254" t="s">
        <v>394</v>
      </c>
      <c r="P1753" s="254" t="s">
        <v>634</v>
      </c>
      <c r="Q1753" s="253" t="s">
        <v>5674</v>
      </c>
      <c r="R1753" s="292"/>
      <c r="S1753" s="292"/>
      <c r="T1753" s="292"/>
      <c r="U1753" s="292"/>
      <c r="V1753" s="292"/>
      <c r="W1753" s="292"/>
      <c r="X1753" s="292"/>
    </row>
    <row r="1754" spans="2:24" ht="58">
      <c r="B1754" s="254" t="s">
        <v>1442</v>
      </c>
      <c r="C1754" s="254" t="s">
        <v>5643</v>
      </c>
      <c r="D1754" s="253" t="s">
        <v>2506</v>
      </c>
      <c r="E1754" s="254" t="s">
        <v>431</v>
      </c>
      <c r="F1754" s="253">
        <v>4942458.9029200003</v>
      </c>
      <c r="G1754" s="253">
        <v>2466747.06984</v>
      </c>
      <c r="H1754" s="254" t="s">
        <v>2545</v>
      </c>
      <c r="I1754" s="253">
        <v>8.8187000000000001E-2</v>
      </c>
      <c r="J1754" s="253" t="s">
        <v>622</v>
      </c>
      <c r="K1754" s="356">
        <v>0</v>
      </c>
      <c r="L1754" s="254">
        <v>2024</v>
      </c>
      <c r="M1754" s="253">
        <v>2030</v>
      </c>
      <c r="N1754" s="254" t="s">
        <v>393</v>
      </c>
      <c r="O1754" s="254" t="s">
        <v>394</v>
      </c>
      <c r="P1754" s="254" t="s">
        <v>634</v>
      </c>
      <c r="Q1754" s="253" t="s">
        <v>5674</v>
      </c>
      <c r="R1754" s="292"/>
      <c r="S1754" s="292"/>
      <c r="T1754" s="292"/>
      <c r="U1754" s="292"/>
      <c r="V1754" s="292"/>
      <c r="W1754" s="292"/>
      <c r="X1754" s="292"/>
    </row>
    <row r="1755" spans="2:24" ht="58">
      <c r="B1755" s="254" t="s">
        <v>1442</v>
      </c>
      <c r="C1755" s="254" t="s">
        <v>5643</v>
      </c>
      <c r="D1755" s="253" t="s">
        <v>2506</v>
      </c>
      <c r="E1755" s="254" t="s">
        <v>431</v>
      </c>
      <c r="F1755" s="253">
        <v>4942015.1893499997</v>
      </c>
      <c r="G1755" s="253">
        <v>2466988.63735</v>
      </c>
      <c r="H1755" s="254" t="s">
        <v>2545</v>
      </c>
      <c r="I1755" s="253">
        <v>2.0656000000000001E-2</v>
      </c>
      <c r="J1755" s="253" t="s">
        <v>622</v>
      </c>
      <c r="K1755" s="356">
        <v>0</v>
      </c>
      <c r="L1755" s="254">
        <v>2024</v>
      </c>
      <c r="M1755" s="253">
        <v>2030</v>
      </c>
      <c r="N1755" s="254" t="s">
        <v>393</v>
      </c>
      <c r="O1755" s="254" t="s">
        <v>394</v>
      </c>
      <c r="P1755" s="254" t="s">
        <v>634</v>
      </c>
      <c r="Q1755" s="253" t="s">
        <v>5674</v>
      </c>
      <c r="R1755" s="292"/>
      <c r="S1755" s="292"/>
      <c r="T1755" s="292"/>
      <c r="U1755" s="292"/>
      <c r="V1755" s="292"/>
      <c r="W1755" s="292"/>
      <c r="X1755" s="292"/>
    </row>
    <row r="1756" spans="2:24" ht="58">
      <c r="B1756" s="254" t="s">
        <v>1442</v>
      </c>
      <c r="C1756" s="254" t="s">
        <v>5643</v>
      </c>
      <c r="D1756" s="253" t="s">
        <v>2506</v>
      </c>
      <c r="E1756" s="254" t="s">
        <v>431</v>
      </c>
      <c r="F1756" s="253">
        <v>4940658.8608900001</v>
      </c>
      <c r="G1756" s="253">
        <v>2468624.3989900001</v>
      </c>
      <c r="H1756" s="254" t="s">
        <v>2545</v>
      </c>
      <c r="I1756" s="253">
        <v>9.9640000000000006E-3</v>
      </c>
      <c r="J1756" s="253" t="s">
        <v>622</v>
      </c>
      <c r="K1756" s="356">
        <v>0</v>
      </c>
      <c r="L1756" s="254">
        <v>2024</v>
      </c>
      <c r="M1756" s="253">
        <v>2030</v>
      </c>
      <c r="N1756" s="254" t="s">
        <v>393</v>
      </c>
      <c r="O1756" s="254" t="s">
        <v>394</v>
      </c>
      <c r="P1756" s="254" t="s">
        <v>634</v>
      </c>
      <c r="Q1756" s="253" t="s">
        <v>5674</v>
      </c>
      <c r="R1756" s="292"/>
      <c r="S1756" s="292"/>
      <c r="T1756" s="292"/>
      <c r="U1756" s="292"/>
      <c r="V1756" s="292"/>
      <c r="W1756" s="292"/>
      <c r="X1756" s="292"/>
    </row>
    <row r="1757" spans="2:24" ht="58">
      <c r="B1757" s="254" t="s">
        <v>1442</v>
      </c>
      <c r="C1757" s="254" t="s">
        <v>5643</v>
      </c>
      <c r="D1757" s="253" t="s">
        <v>2506</v>
      </c>
      <c r="E1757" s="254" t="s">
        <v>431</v>
      </c>
      <c r="F1757" s="253">
        <v>4940555.7189999996</v>
      </c>
      <c r="G1757" s="253">
        <v>2468820.3432</v>
      </c>
      <c r="H1757" s="254" t="s">
        <v>2545</v>
      </c>
      <c r="I1757" s="253">
        <v>7.4490000000000001E-2</v>
      </c>
      <c r="J1757" s="253" t="s">
        <v>622</v>
      </c>
      <c r="K1757" s="356">
        <v>0</v>
      </c>
      <c r="L1757" s="254">
        <v>2024</v>
      </c>
      <c r="M1757" s="253">
        <v>2030</v>
      </c>
      <c r="N1757" s="254" t="s">
        <v>393</v>
      </c>
      <c r="O1757" s="254" t="s">
        <v>394</v>
      </c>
      <c r="P1757" s="254" t="s">
        <v>634</v>
      </c>
      <c r="Q1757" s="253" t="s">
        <v>5674</v>
      </c>
      <c r="R1757" s="292"/>
      <c r="S1757" s="292"/>
      <c r="T1757" s="292"/>
      <c r="U1757" s="292"/>
      <c r="V1757" s="292"/>
      <c r="W1757" s="292"/>
      <c r="X1757" s="292"/>
    </row>
    <row r="1758" spans="2:24" ht="58">
      <c r="B1758" s="254" t="s">
        <v>1442</v>
      </c>
      <c r="C1758" s="254" t="s">
        <v>5643</v>
      </c>
      <c r="D1758" s="253" t="s">
        <v>2506</v>
      </c>
      <c r="E1758" s="254" t="s">
        <v>431</v>
      </c>
      <c r="F1758" s="253">
        <v>4940308.1884500002</v>
      </c>
      <c r="G1758" s="253">
        <v>2469180.0569199999</v>
      </c>
      <c r="H1758" s="254" t="s">
        <v>2545</v>
      </c>
      <c r="I1758" s="253">
        <v>1.0280000000000001E-3</v>
      </c>
      <c r="J1758" s="253" t="s">
        <v>622</v>
      </c>
      <c r="K1758" s="356">
        <v>0</v>
      </c>
      <c r="L1758" s="254">
        <v>2024</v>
      </c>
      <c r="M1758" s="253">
        <v>2030</v>
      </c>
      <c r="N1758" s="254" t="s">
        <v>393</v>
      </c>
      <c r="O1758" s="254" t="s">
        <v>394</v>
      </c>
      <c r="P1758" s="254" t="s">
        <v>634</v>
      </c>
      <c r="Q1758" s="253" t="s">
        <v>5674</v>
      </c>
      <c r="R1758" s="292"/>
      <c r="S1758" s="292"/>
      <c r="T1758" s="292"/>
      <c r="U1758" s="292"/>
      <c r="V1758" s="292"/>
      <c r="W1758" s="292"/>
      <c r="X1758" s="292"/>
    </row>
    <row r="1759" spans="2:24" ht="58">
      <c r="B1759" s="254" t="s">
        <v>1442</v>
      </c>
      <c r="C1759" s="254" t="s">
        <v>5643</v>
      </c>
      <c r="D1759" s="253" t="s">
        <v>2506</v>
      </c>
      <c r="E1759" s="254" t="s">
        <v>431</v>
      </c>
      <c r="F1759" s="253">
        <v>4947267.35953</v>
      </c>
      <c r="G1759" s="253">
        <v>2456625.61179</v>
      </c>
      <c r="H1759" s="254" t="s">
        <v>2545</v>
      </c>
      <c r="I1759" s="253">
        <v>1.4090999999999999E-2</v>
      </c>
      <c r="J1759" s="253" t="s">
        <v>622</v>
      </c>
      <c r="K1759" s="356">
        <v>0</v>
      </c>
      <c r="L1759" s="254">
        <v>2024</v>
      </c>
      <c r="M1759" s="253">
        <v>2030</v>
      </c>
      <c r="N1759" s="254" t="s">
        <v>393</v>
      </c>
      <c r="O1759" s="254" t="s">
        <v>394</v>
      </c>
      <c r="P1759" s="254" t="s">
        <v>634</v>
      </c>
      <c r="Q1759" s="253" t="s">
        <v>5674</v>
      </c>
      <c r="R1759" s="292"/>
      <c r="S1759" s="292"/>
      <c r="T1759" s="292"/>
      <c r="U1759" s="292"/>
      <c r="V1759" s="292"/>
      <c r="W1759" s="292"/>
      <c r="X1759" s="292"/>
    </row>
    <row r="1760" spans="2:24" ht="58">
      <c r="B1760" s="254" t="s">
        <v>1442</v>
      </c>
      <c r="C1760" s="254" t="s">
        <v>5643</v>
      </c>
      <c r="D1760" s="253" t="s">
        <v>2506</v>
      </c>
      <c r="E1760" s="254" t="s">
        <v>431</v>
      </c>
      <c r="F1760" s="253">
        <v>4947289.0239599999</v>
      </c>
      <c r="G1760" s="253">
        <v>2456636.58476</v>
      </c>
      <c r="H1760" s="254" t="s">
        <v>2545</v>
      </c>
      <c r="I1760" s="253">
        <v>1.8536E-2</v>
      </c>
      <c r="J1760" s="253" t="s">
        <v>622</v>
      </c>
      <c r="K1760" s="356">
        <v>0</v>
      </c>
      <c r="L1760" s="254">
        <v>2024</v>
      </c>
      <c r="M1760" s="253">
        <v>2030</v>
      </c>
      <c r="N1760" s="254" t="s">
        <v>393</v>
      </c>
      <c r="O1760" s="254" t="s">
        <v>394</v>
      </c>
      <c r="P1760" s="254" t="s">
        <v>634</v>
      </c>
      <c r="Q1760" s="253" t="s">
        <v>5674</v>
      </c>
      <c r="R1760" s="292"/>
      <c r="S1760" s="292"/>
      <c r="T1760" s="292"/>
      <c r="U1760" s="292"/>
      <c r="V1760" s="292"/>
      <c r="W1760" s="292"/>
      <c r="X1760" s="292"/>
    </row>
    <row r="1761" spans="2:24" ht="58">
      <c r="B1761" s="254" t="s">
        <v>1442</v>
      </c>
      <c r="C1761" s="254" t="s">
        <v>5643</v>
      </c>
      <c r="D1761" s="253" t="s">
        <v>2506</v>
      </c>
      <c r="E1761" s="254" t="s">
        <v>431</v>
      </c>
      <c r="F1761" s="253">
        <v>4947212.8335699998</v>
      </c>
      <c r="G1761" s="253">
        <v>2456811.8901</v>
      </c>
      <c r="H1761" s="254" t="s">
        <v>2545</v>
      </c>
      <c r="I1761" s="253">
        <v>0.104216</v>
      </c>
      <c r="J1761" s="253" t="s">
        <v>622</v>
      </c>
      <c r="K1761" s="356">
        <v>0</v>
      </c>
      <c r="L1761" s="254">
        <v>2024</v>
      </c>
      <c r="M1761" s="253">
        <v>2030</v>
      </c>
      <c r="N1761" s="254" t="s">
        <v>393</v>
      </c>
      <c r="O1761" s="254" t="s">
        <v>394</v>
      </c>
      <c r="P1761" s="254" t="s">
        <v>634</v>
      </c>
      <c r="Q1761" s="253" t="s">
        <v>5674</v>
      </c>
      <c r="R1761" s="292"/>
      <c r="S1761" s="292"/>
      <c r="T1761" s="292"/>
      <c r="U1761" s="292"/>
      <c r="V1761" s="292"/>
      <c r="W1761" s="292"/>
      <c r="X1761" s="292"/>
    </row>
    <row r="1762" spans="2:24" ht="58">
      <c r="B1762" s="254" t="s">
        <v>1442</v>
      </c>
      <c r="C1762" s="254" t="s">
        <v>5643</v>
      </c>
      <c r="D1762" s="253" t="s">
        <v>2506</v>
      </c>
      <c r="E1762" s="254" t="s">
        <v>431</v>
      </c>
      <c r="F1762" s="253">
        <v>4947236.5539100002</v>
      </c>
      <c r="G1762" s="253">
        <v>2456815.8600099999</v>
      </c>
      <c r="H1762" s="254" t="s">
        <v>2545</v>
      </c>
      <c r="I1762" s="253">
        <v>0.106888</v>
      </c>
      <c r="J1762" s="253" t="s">
        <v>622</v>
      </c>
      <c r="K1762" s="356">
        <v>0</v>
      </c>
      <c r="L1762" s="254">
        <v>2024</v>
      </c>
      <c r="M1762" s="253">
        <v>2030</v>
      </c>
      <c r="N1762" s="254" t="s">
        <v>393</v>
      </c>
      <c r="O1762" s="254" t="s">
        <v>394</v>
      </c>
      <c r="P1762" s="254" t="s">
        <v>634</v>
      </c>
      <c r="Q1762" s="253" t="s">
        <v>5674</v>
      </c>
      <c r="R1762" s="292"/>
      <c r="S1762" s="292"/>
      <c r="T1762" s="292"/>
      <c r="U1762" s="292"/>
      <c r="V1762" s="292"/>
      <c r="W1762" s="292"/>
      <c r="X1762" s="292"/>
    </row>
    <row r="1763" spans="2:24" ht="58">
      <c r="B1763" s="254" t="s">
        <v>1442</v>
      </c>
      <c r="C1763" s="254" t="s">
        <v>5643</v>
      </c>
      <c r="D1763" s="253" t="s">
        <v>2506</v>
      </c>
      <c r="E1763" s="254" t="s">
        <v>431</v>
      </c>
      <c r="F1763" s="253">
        <v>4947182.60451</v>
      </c>
      <c r="G1763" s="253">
        <v>2456990.6605400001</v>
      </c>
      <c r="H1763" s="254" t="s">
        <v>2545</v>
      </c>
      <c r="I1763" s="253">
        <v>1.0947999999999999E-2</v>
      </c>
      <c r="J1763" s="253" t="s">
        <v>622</v>
      </c>
      <c r="K1763" s="356">
        <v>0</v>
      </c>
      <c r="L1763" s="254">
        <v>2024</v>
      </c>
      <c r="M1763" s="253">
        <v>2030</v>
      </c>
      <c r="N1763" s="254" t="s">
        <v>393</v>
      </c>
      <c r="O1763" s="254" t="s">
        <v>394</v>
      </c>
      <c r="P1763" s="254" t="s">
        <v>634</v>
      </c>
      <c r="Q1763" s="253" t="s">
        <v>5674</v>
      </c>
      <c r="R1763" s="292"/>
      <c r="S1763" s="292"/>
      <c r="T1763" s="292"/>
      <c r="U1763" s="292"/>
      <c r="V1763" s="292"/>
      <c r="W1763" s="292"/>
      <c r="X1763" s="292"/>
    </row>
    <row r="1764" spans="2:24" ht="58">
      <c r="B1764" s="254" t="s">
        <v>1442</v>
      </c>
      <c r="C1764" s="254" t="s">
        <v>5643</v>
      </c>
      <c r="D1764" s="253" t="s">
        <v>2506</v>
      </c>
      <c r="E1764" s="254" t="s">
        <v>431</v>
      </c>
      <c r="F1764" s="253">
        <v>4947163.5716000004</v>
      </c>
      <c r="G1764" s="253">
        <v>2456989.6101299999</v>
      </c>
      <c r="H1764" s="254" t="s">
        <v>2545</v>
      </c>
      <c r="I1764" s="253">
        <v>1.5315E-2</v>
      </c>
      <c r="J1764" s="253" t="s">
        <v>622</v>
      </c>
      <c r="K1764" s="356">
        <v>0</v>
      </c>
      <c r="L1764" s="254">
        <v>2024</v>
      </c>
      <c r="M1764" s="253">
        <v>2030</v>
      </c>
      <c r="N1764" s="254" t="s">
        <v>393</v>
      </c>
      <c r="O1764" s="254" t="s">
        <v>394</v>
      </c>
      <c r="P1764" s="254" t="s">
        <v>634</v>
      </c>
      <c r="Q1764" s="253" t="s">
        <v>5674</v>
      </c>
      <c r="R1764" s="292"/>
      <c r="S1764" s="292"/>
      <c r="T1764" s="292"/>
      <c r="U1764" s="292"/>
      <c r="V1764" s="292"/>
      <c r="W1764" s="292"/>
      <c r="X1764" s="292"/>
    </row>
    <row r="1765" spans="2:24" ht="58">
      <c r="B1765" s="254" t="s">
        <v>1442</v>
      </c>
      <c r="C1765" s="254" t="s">
        <v>5643</v>
      </c>
      <c r="D1765" s="253" t="s">
        <v>2507</v>
      </c>
      <c r="E1765" s="254" t="s">
        <v>431</v>
      </c>
      <c r="F1765" s="253">
        <v>4935892.9417300001</v>
      </c>
      <c r="G1765" s="253">
        <v>2480607.3495399999</v>
      </c>
      <c r="H1765" s="254" t="s">
        <v>2545</v>
      </c>
      <c r="I1765" s="253">
        <v>3.6732000000000001E-2</v>
      </c>
      <c r="J1765" s="253" t="s">
        <v>3947</v>
      </c>
      <c r="K1765" s="356">
        <v>0</v>
      </c>
      <c r="L1765" s="254">
        <v>2024</v>
      </c>
      <c r="M1765" s="253">
        <v>2030</v>
      </c>
      <c r="N1765" s="254" t="s">
        <v>393</v>
      </c>
      <c r="O1765" s="254" t="s">
        <v>394</v>
      </c>
      <c r="P1765" s="254" t="s">
        <v>634</v>
      </c>
      <c r="Q1765" s="253" t="s">
        <v>5674</v>
      </c>
      <c r="R1765" s="292"/>
      <c r="S1765" s="292"/>
      <c r="T1765" s="292"/>
      <c r="U1765" s="292"/>
      <c r="V1765" s="292"/>
      <c r="W1765" s="292"/>
      <c r="X1765" s="292"/>
    </row>
    <row r="1766" spans="2:24" ht="58">
      <c r="B1766" s="254" t="s">
        <v>1442</v>
      </c>
      <c r="C1766" s="254" t="s">
        <v>5643</v>
      </c>
      <c r="D1766" s="253" t="s">
        <v>3948</v>
      </c>
      <c r="E1766" s="254" t="s">
        <v>431</v>
      </c>
      <c r="F1766" s="253">
        <v>4936036.6486499999</v>
      </c>
      <c r="G1766" s="253">
        <v>2498637.24584</v>
      </c>
      <c r="H1766" s="254" t="s">
        <v>2545</v>
      </c>
      <c r="I1766" s="253">
        <v>7.3139999999999997E-2</v>
      </c>
      <c r="J1766" s="253" t="s">
        <v>392</v>
      </c>
      <c r="K1766" s="356">
        <v>0</v>
      </c>
      <c r="L1766" s="254">
        <v>2024</v>
      </c>
      <c r="M1766" s="253">
        <v>2030</v>
      </c>
      <c r="N1766" s="254" t="s">
        <v>393</v>
      </c>
      <c r="O1766" s="254" t="s">
        <v>394</v>
      </c>
      <c r="P1766" s="254" t="s">
        <v>634</v>
      </c>
      <c r="Q1766" s="253" t="s">
        <v>5674</v>
      </c>
      <c r="R1766" s="292"/>
      <c r="S1766" s="292"/>
      <c r="T1766" s="292"/>
      <c r="U1766" s="292"/>
      <c r="V1766" s="292"/>
      <c r="W1766" s="292"/>
      <c r="X1766" s="292"/>
    </row>
    <row r="1767" spans="2:24" ht="58">
      <c r="B1767" s="254" t="s">
        <v>1442</v>
      </c>
      <c r="C1767" s="254" t="s">
        <v>5643</v>
      </c>
      <c r="D1767" s="253" t="s">
        <v>3948</v>
      </c>
      <c r="E1767" s="254" t="s">
        <v>431</v>
      </c>
      <c r="F1767" s="253">
        <v>4936058.8858399997</v>
      </c>
      <c r="G1767" s="253">
        <v>2498649.2003100002</v>
      </c>
      <c r="H1767" s="254" t="s">
        <v>2545</v>
      </c>
      <c r="I1767" s="253">
        <v>5.5236E-2</v>
      </c>
      <c r="J1767" s="253" t="s">
        <v>392</v>
      </c>
      <c r="K1767" s="356">
        <v>0</v>
      </c>
      <c r="L1767" s="254">
        <v>2024</v>
      </c>
      <c r="M1767" s="253">
        <v>2030</v>
      </c>
      <c r="N1767" s="254" t="s">
        <v>393</v>
      </c>
      <c r="O1767" s="254" t="s">
        <v>394</v>
      </c>
      <c r="P1767" s="254" t="s">
        <v>634</v>
      </c>
      <c r="Q1767" s="253" t="s">
        <v>5674</v>
      </c>
      <c r="R1767" s="292"/>
      <c r="S1767" s="292"/>
      <c r="T1767" s="292"/>
      <c r="U1767" s="292"/>
      <c r="V1767" s="292"/>
      <c r="W1767" s="292"/>
      <c r="X1767" s="292"/>
    </row>
    <row r="1768" spans="2:24" ht="58">
      <c r="B1768" s="254" t="s">
        <v>1442</v>
      </c>
      <c r="C1768" s="254" t="s">
        <v>5643</v>
      </c>
      <c r="D1768" s="253" t="s">
        <v>3948</v>
      </c>
      <c r="E1768" s="254" t="s">
        <v>431</v>
      </c>
      <c r="F1768" s="253">
        <v>4936058.8858399997</v>
      </c>
      <c r="G1768" s="253">
        <v>2498649.2003100002</v>
      </c>
      <c r="H1768" s="254" t="s">
        <v>2545</v>
      </c>
      <c r="I1768" s="253">
        <v>1.0069E-2</v>
      </c>
      <c r="J1768" s="253" t="s">
        <v>2399</v>
      </c>
      <c r="K1768" s="356">
        <v>0</v>
      </c>
      <c r="L1768" s="254">
        <v>2024</v>
      </c>
      <c r="M1768" s="253">
        <v>2030</v>
      </c>
      <c r="N1768" s="254" t="s">
        <v>393</v>
      </c>
      <c r="O1768" s="254" t="s">
        <v>394</v>
      </c>
      <c r="P1768" s="254" t="s">
        <v>634</v>
      </c>
      <c r="Q1768" s="253" t="s">
        <v>5674</v>
      </c>
      <c r="R1768" s="292"/>
      <c r="S1768" s="292"/>
      <c r="T1768" s="292"/>
      <c r="U1768" s="292"/>
      <c r="V1768" s="292"/>
      <c r="W1768" s="292"/>
      <c r="X1768" s="292"/>
    </row>
    <row r="1769" spans="2:24" ht="58">
      <c r="B1769" s="254" t="s">
        <v>1442</v>
      </c>
      <c r="C1769" s="254" t="s">
        <v>5643</v>
      </c>
      <c r="D1769" s="253" t="s">
        <v>3948</v>
      </c>
      <c r="E1769" s="254" t="s">
        <v>431</v>
      </c>
      <c r="F1769" s="253">
        <v>4935989.3017300004</v>
      </c>
      <c r="G1769" s="253">
        <v>2498925.58201</v>
      </c>
      <c r="H1769" s="254" t="s">
        <v>2545</v>
      </c>
      <c r="I1769" s="253">
        <v>2.3354E-2</v>
      </c>
      <c r="J1769" s="253" t="s">
        <v>392</v>
      </c>
      <c r="K1769" s="356">
        <v>0</v>
      </c>
      <c r="L1769" s="254">
        <v>2024</v>
      </c>
      <c r="M1769" s="253">
        <v>2030</v>
      </c>
      <c r="N1769" s="254" t="s">
        <v>393</v>
      </c>
      <c r="O1769" s="254" t="s">
        <v>394</v>
      </c>
      <c r="P1769" s="254" t="s">
        <v>634</v>
      </c>
      <c r="Q1769" s="253" t="s">
        <v>5674</v>
      </c>
      <c r="R1769" s="292"/>
      <c r="S1769" s="292"/>
      <c r="T1769" s="292"/>
      <c r="U1769" s="292"/>
      <c r="V1769" s="292"/>
      <c r="W1769" s="292"/>
      <c r="X1769" s="292"/>
    </row>
    <row r="1770" spans="2:24" ht="58">
      <c r="B1770" s="254" t="s">
        <v>1442</v>
      </c>
      <c r="C1770" s="254" t="s">
        <v>5643</v>
      </c>
      <c r="D1770" s="253" t="s">
        <v>3948</v>
      </c>
      <c r="E1770" s="254" t="s">
        <v>431</v>
      </c>
      <c r="F1770" s="253">
        <v>4936012.0501199998</v>
      </c>
      <c r="G1770" s="253">
        <v>2498934.4934999999</v>
      </c>
      <c r="H1770" s="254" t="s">
        <v>2545</v>
      </c>
      <c r="I1770" s="253">
        <v>1.8249000000000001E-2</v>
      </c>
      <c r="J1770" s="253" t="s">
        <v>392</v>
      </c>
      <c r="K1770" s="356">
        <v>0</v>
      </c>
      <c r="L1770" s="254">
        <v>2024</v>
      </c>
      <c r="M1770" s="253">
        <v>2030</v>
      </c>
      <c r="N1770" s="254" t="s">
        <v>393</v>
      </c>
      <c r="O1770" s="254" t="s">
        <v>394</v>
      </c>
      <c r="P1770" s="254" t="s">
        <v>634</v>
      </c>
      <c r="Q1770" s="253" t="s">
        <v>5674</v>
      </c>
      <c r="R1770" s="292"/>
      <c r="S1770" s="292"/>
      <c r="T1770" s="292"/>
      <c r="U1770" s="292"/>
      <c r="V1770" s="292"/>
      <c r="W1770" s="292"/>
      <c r="X1770" s="292"/>
    </row>
    <row r="1771" spans="2:24" ht="58">
      <c r="B1771" s="254" t="s">
        <v>1442</v>
      </c>
      <c r="C1771" s="254" t="s">
        <v>5643</v>
      </c>
      <c r="D1771" s="253" t="s">
        <v>3948</v>
      </c>
      <c r="E1771" s="254" t="s">
        <v>431</v>
      </c>
      <c r="F1771" s="253">
        <v>4935974.3728900002</v>
      </c>
      <c r="G1771" s="253">
        <v>2499015.3762400001</v>
      </c>
      <c r="H1771" s="254" t="s">
        <v>2545</v>
      </c>
      <c r="I1771" s="253">
        <v>2.7499999999999998E-3</v>
      </c>
      <c r="J1771" s="253" t="s">
        <v>392</v>
      </c>
      <c r="K1771" s="356">
        <v>0</v>
      </c>
      <c r="L1771" s="254">
        <v>2024</v>
      </c>
      <c r="M1771" s="253">
        <v>2030</v>
      </c>
      <c r="N1771" s="254" t="s">
        <v>393</v>
      </c>
      <c r="O1771" s="254" t="s">
        <v>394</v>
      </c>
      <c r="P1771" s="254" t="s">
        <v>634</v>
      </c>
      <c r="Q1771" s="253" t="s">
        <v>5674</v>
      </c>
      <c r="R1771" s="292"/>
      <c r="S1771" s="292"/>
      <c r="T1771" s="292"/>
      <c r="U1771" s="292"/>
      <c r="V1771" s="292"/>
      <c r="W1771" s="292"/>
      <c r="X1771" s="292"/>
    </row>
    <row r="1772" spans="2:24" ht="58">
      <c r="B1772" s="254" t="s">
        <v>1442</v>
      </c>
      <c r="C1772" s="254" t="s">
        <v>5643</v>
      </c>
      <c r="D1772" s="253" t="s">
        <v>3948</v>
      </c>
      <c r="E1772" s="254" t="s">
        <v>431</v>
      </c>
      <c r="F1772" s="253">
        <v>4935959.6348299999</v>
      </c>
      <c r="G1772" s="253">
        <v>2499121.01027</v>
      </c>
      <c r="H1772" s="254" t="s">
        <v>2545</v>
      </c>
      <c r="I1772" s="253">
        <v>3.3000000000000003E-5</v>
      </c>
      <c r="J1772" s="253" t="s">
        <v>392</v>
      </c>
      <c r="K1772" s="356">
        <v>0</v>
      </c>
      <c r="L1772" s="254">
        <v>2024</v>
      </c>
      <c r="M1772" s="253">
        <v>2030</v>
      </c>
      <c r="N1772" s="254" t="s">
        <v>393</v>
      </c>
      <c r="O1772" s="254" t="s">
        <v>394</v>
      </c>
      <c r="P1772" s="254" t="s">
        <v>634</v>
      </c>
      <c r="Q1772" s="253" t="s">
        <v>5674</v>
      </c>
      <c r="R1772" s="292"/>
      <c r="S1772" s="292"/>
      <c r="T1772" s="292"/>
      <c r="U1772" s="292"/>
      <c r="V1772" s="292"/>
      <c r="W1772" s="292"/>
      <c r="X1772" s="292"/>
    </row>
    <row r="1773" spans="2:24" ht="58">
      <c r="B1773" s="254" t="s">
        <v>1442</v>
      </c>
      <c r="C1773" s="254" t="s">
        <v>5643</v>
      </c>
      <c r="D1773" s="253" t="s">
        <v>3948</v>
      </c>
      <c r="E1773" s="254" t="s">
        <v>431</v>
      </c>
      <c r="F1773" s="253">
        <v>4935942.2059300002</v>
      </c>
      <c r="G1773" s="253">
        <v>2499212.8624999998</v>
      </c>
      <c r="H1773" s="254" t="s">
        <v>2545</v>
      </c>
      <c r="I1773" s="253">
        <v>6.7491999999999996E-2</v>
      </c>
      <c r="J1773" s="253" t="s">
        <v>392</v>
      </c>
      <c r="K1773" s="356">
        <v>0</v>
      </c>
      <c r="L1773" s="254">
        <v>2024</v>
      </c>
      <c r="M1773" s="253">
        <v>2030</v>
      </c>
      <c r="N1773" s="254" t="s">
        <v>393</v>
      </c>
      <c r="O1773" s="254" t="s">
        <v>394</v>
      </c>
      <c r="P1773" s="254" t="s">
        <v>634</v>
      </c>
      <c r="Q1773" s="253" t="s">
        <v>5674</v>
      </c>
      <c r="R1773" s="292"/>
      <c r="S1773" s="292"/>
      <c r="T1773" s="292"/>
      <c r="U1773" s="292"/>
      <c r="V1773" s="292"/>
      <c r="W1773" s="292"/>
      <c r="X1773" s="292"/>
    </row>
    <row r="1774" spans="2:24" ht="58">
      <c r="B1774" s="254" t="s">
        <v>1442</v>
      </c>
      <c r="C1774" s="254" t="s">
        <v>5643</v>
      </c>
      <c r="D1774" s="253" t="s">
        <v>3948</v>
      </c>
      <c r="E1774" s="254" t="s">
        <v>431</v>
      </c>
      <c r="F1774" s="253">
        <v>4935968.0444900002</v>
      </c>
      <c r="G1774" s="253">
        <v>2499202.6986699998</v>
      </c>
      <c r="H1774" s="254" t="s">
        <v>2545</v>
      </c>
      <c r="I1774" s="253">
        <v>8.1743999999999997E-2</v>
      </c>
      <c r="J1774" s="253" t="s">
        <v>392</v>
      </c>
      <c r="K1774" s="356">
        <v>0</v>
      </c>
      <c r="L1774" s="254">
        <v>2024</v>
      </c>
      <c r="M1774" s="253">
        <v>2030</v>
      </c>
      <c r="N1774" s="254" t="s">
        <v>393</v>
      </c>
      <c r="O1774" s="254" t="s">
        <v>394</v>
      </c>
      <c r="P1774" s="254" t="s">
        <v>634</v>
      </c>
      <c r="Q1774" s="253" t="s">
        <v>5674</v>
      </c>
      <c r="R1774" s="292"/>
      <c r="S1774" s="292"/>
      <c r="T1774" s="292"/>
      <c r="U1774" s="292"/>
      <c r="V1774" s="292"/>
      <c r="W1774" s="292"/>
      <c r="X1774" s="292"/>
    </row>
    <row r="1775" spans="2:24" ht="58">
      <c r="B1775" s="254" t="s">
        <v>1442</v>
      </c>
      <c r="C1775" s="254" t="s">
        <v>5643</v>
      </c>
      <c r="D1775" s="253" t="s">
        <v>3948</v>
      </c>
      <c r="E1775" s="254" t="s">
        <v>431</v>
      </c>
      <c r="F1775" s="253">
        <v>4935895.85463</v>
      </c>
      <c r="G1775" s="253">
        <v>2499494.9584499998</v>
      </c>
      <c r="H1775" s="254" t="s">
        <v>2545</v>
      </c>
      <c r="I1775" s="253">
        <v>4.3286999999999999E-2</v>
      </c>
      <c r="J1775" s="253" t="s">
        <v>392</v>
      </c>
      <c r="K1775" s="356">
        <v>0</v>
      </c>
      <c r="L1775" s="254">
        <v>2024</v>
      </c>
      <c r="M1775" s="253">
        <v>2030</v>
      </c>
      <c r="N1775" s="254" t="s">
        <v>393</v>
      </c>
      <c r="O1775" s="254" t="s">
        <v>394</v>
      </c>
      <c r="P1775" s="254" t="s">
        <v>634</v>
      </c>
      <c r="Q1775" s="253" t="s">
        <v>5674</v>
      </c>
      <c r="R1775" s="292"/>
      <c r="S1775" s="292"/>
      <c r="T1775" s="292"/>
      <c r="U1775" s="292"/>
      <c r="V1775" s="292"/>
      <c r="W1775" s="292"/>
      <c r="X1775" s="292"/>
    </row>
    <row r="1776" spans="2:24" ht="58">
      <c r="B1776" s="254" t="s">
        <v>1442</v>
      </c>
      <c r="C1776" s="254" t="s">
        <v>5643</v>
      </c>
      <c r="D1776" s="253" t="s">
        <v>3948</v>
      </c>
      <c r="E1776" s="254" t="s">
        <v>431</v>
      </c>
      <c r="F1776" s="253">
        <v>4935919.4188099997</v>
      </c>
      <c r="G1776" s="253">
        <v>2499498.8295200001</v>
      </c>
      <c r="H1776" s="254" t="s">
        <v>2545</v>
      </c>
      <c r="I1776" s="253">
        <v>3.9158999999999999E-2</v>
      </c>
      <c r="J1776" s="253" t="s">
        <v>392</v>
      </c>
      <c r="K1776" s="356">
        <v>0</v>
      </c>
      <c r="L1776" s="254">
        <v>2024</v>
      </c>
      <c r="M1776" s="253">
        <v>2030</v>
      </c>
      <c r="N1776" s="254" t="s">
        <v>393</v>
      </c>
      <c r="O1776" s="254" t="s">
        <v>394</v>
      </c>
      <c r="P1776" s="254" t="s">
        <v>634</v>
      </c>
      <c r="Q1776" s="253" t="s">
        <v>5674</v>
      </c>
      <c r="R1776" s="292"/>
      <c r="S1776" s="292"/>
      <c r="T1776" s="292"/>
      <c r="U1776" s="292"/>
      <c r="V1776" s="292"/>
      <c r="W1776" s="292"/>
      <c r="X1776" s="292"/>
    </row>
    <row r="1777" spans="2:24" ht="58">
      <c r="B1777" s="254" t="s">
        <v>1442</v>
      </c>
      <c r="C1777" s="254" t="s">
        <v>5643</v>
      </c>
      <c r="D1777" s="253" t="s">
        <v>3948</v>
      </c>
      <c r="E1777" s="254" t="s">
        <v>431</v>
      </c>
      <c r="F1777" s="253">
        <v>4935895.85463</v>
      </c>
      <c r="G1777" s="253">
        <v>2499494.9584499998</v>
      </c>
      <c r="H1777" s="254" t="s">
        <v>2545</v>
      </c>
      <c r="I1777" s="253">
        <v>3.1479E-2</v>
      </c>
      <c r="J1777" s="253" t="s">
        <v>622</v>
      </c>
      <c r="K1777" s="356">
        <v>0</v>
      </c>
      <c r="L1777" s="254">
        <v>2024</v>
      </c>
      <c r="M1777" s="253">
        <v>2030</v>
      </c>
      <c r="N1777" s="254" t="s">
        <v>393</v>
      </c>
      <c r="O1777" s="254" t="s">
        <v>394</v>
      </c>
      <c r="P1777" s="254" t="s">
        <v>634</v>
      </c>
      <c r="Q1777" s="253" t="s">
        <v>5674</v>
      </c>
      <c r="R1777" s="292"/>
      <c r="S1777" s="292"/>
      <c r="T1777" s="292"/>
      <c r="U1777" s="292"/>
      <c r="V1777" s="292"/>
      <c r="W1777" s="292"/>
      <c r="X1777" s="292"/>
    </row>
    <row r="1778" spans="2:24" ht="58">
      <c r="B1778" s="254" t="s">
        <v>1442</v>
      </c>
      <c r="C1778" s="254" t="s">
        <v>5643</v>
      </c>
      <c r="D1778" s="253" t="s">
        <v>3948</v>
      </c>
      <c r="E1778" s="254" t="s">
        <v>431</v>
      </c>
      <c r="F1778" s="253">
        <v>4935919.4188099997</v>
      </c>
      <c r="G1778" s="253">
        <v>2499498.8295200001</v>
      </c>
      <c r="H1778" s="254" t="s">
        <v>2545</v>
      </c>
      <c r="I1778" s="253">
        <v>2.3123000000000001E-2</v>
      </c>
      <c r="J1778" s="253" t="s">
        <v>622</v>
      </c>
      <c r="K1778" s="356">
        <v>0</v>
      </c>
      <c r="L1778" s="254">
        <v>2024</v>
      </c>
      <c r="M1778" s="253">
        <v>2030</v>
      </c>
      <c r="N1778" s="254" t="s">
        <v>393</v>
      </c>
      <c r="O1778" s="254" t="s">
        <v>394</v>
      </c>
      <c r="P1778" s="254" t="s">
        <v>634</v>
      </c>
      <c r="Q1778" s="253" t="s">
        <v>5674</v>
      </c>
      <c r="R1778" s="292"/>
      <c r="S1778" s="292"/>
      <c r="T1778" s="292"/>
      <c r="U1778" s="292"/>
      <c r="V1778" s="292"/>
      <c r="W1778" s="292"/>
      <c r="X1778" s="292"/>
    </row>
    <row r="1779" spans="2:24" ht="58">
      <c r="B1779" s="254" t="s">
        <v>1442</v>
      </c>
      <c r="C1779" s="254" t="s">
        <v>5643</v>
      </c>
      <c r="D1779" s="253" t="s">
        <v>3948</v>
      </c>
      <c r="E1779" s="254" t="s">
        <v>431</v>
      </c>
      <c r="F1779" s="253">
        <v>4936058.8858399997</v>
      </c>
      <c r="G1779" s="253">
        <v>2498649.2003100002</v>
      </c>
      <c r="H1779" s="254" t="s">
        <v>2545</v>
      </c>
      <c r="I1779" s="253">
        <v>3.3700000000000001E-4</v>
      </c>
      <c r="J1779" s="253" t="s">
        <v>2399</v>
      </c>
      <c r="K1779" s="356">
        <v>0</v>
      </c>
      <c r="L1779" s="254">
        <v>2024</v>
      </c>
      <c r="M1779" s="253">
        <v>2030</v>
      </c>
      <c r="N1779" s="254" t="s">
        <v>393</v>
      </c>
      <c r="O1779" s="254" t="s">
        <v>394</v>
      </c>
      <c r="P1779" s="254" t="s">
        <v>634</v>
      </c>
      <c r="Q1779" s="253" t="s">
        <v>5674</v>
      </c>
      <c r="R1779" s="292"/>
      <c r="S1779" s="292"/>
      <c r="T1779" s="292"/>
      <c r="U1779" s="292"/>
      <c r="V1779" s="292"/>
      <c r="W1779" s="292"/>
      <c r="X1779" s="292"/>
    </row>
    <row r="1780" spans="2:24" ht="58">
      <c r="B1780" s="254" t="s">
        <v>1442</v>
      </c>
      <c r="C1780" s="254" t="s">
        <v>5643</v>
      </c>
      <c r="D1780" s="253" t="s">
        <v>3948</v>
      </c>
      <c r="E1780" s="254" t="s">
        <v>431</v>
      </c>
      <c r="F1780" s="253">
        <v>4936112.0414500004</v>
      </c>
      <c r="G1780" s="253">
        <v>2498315.19882</v>
      </c>
      <c r="H1780" s="254" t="s">
        <v>2545</v>
      </c>
      <c r="I1780" s="253">
        <v>2.8017E-2</v>
      </c>
      <c r="J1780" s="253" t="s">
        <v>2758</v>
      </c>
      <c r="K1780" s="356">
        <v>0</v>
      </c>
      <c r="L1780" s="254">
        <v>2024</v>
      </c>
      <c r="M1780" s="253">
        <v>2030</v>
      </c>
      <c r="N1780" s="254" t="s">
        <v>393</v>
      </c>
      <c r="O1780" s="254" t="s">
        <v>394</v>
      </c>
      <c r="P1780" s="254" t="s">
        <v>634</v>
      </c>
      <c r="Q1780" s="253" t="s">
        <v>5674</v>
      </c>
      <c r="R1780" s="292"/>
      <c r="S1780" s="292"/>
      <c r="T1780" s="292"/>
      <c r="U1780" s="292"/>
      <c r="V1780" s="292"/>
      <c r="W1780" s="292"/>
      <c r="X1780" s="292"/>
    </row>
    <row r="1781" spans="2:24" ht="58">
      <c r="B1781" s="254" t="s">
        <v>1442</v>
      </c>
      <c r="C1781" s="254" t="s">
        <v>5643</v>
      </c>
      <c r="D1781" s="253" t="s">
        <v>3948</v>
      </c>
      <c r="E1781" s="254" t="s">
        <v>431</v>
      </c>
      <c r="F1781" s="253">
        <v>4935708.3536799997</v>
      </c>
      <c r="G1781" s="253">
        <v>2500739.6044000001</v>
      </c>
      <c r="H1781" s="254" t="s">
        <v>2545</v>
      </c>
      <c r="I1781" s="253">
        <v>4.9639999999999997E-3</v>
      </c>
      <c r="J1781" s="253" t="s">
        <v>622</v>
      </c>
      <c r="K1781" s="356">
        <v>0</v>
      </c>
      <c r="L1781" s="254">
        <v>2024</v>
      </c>
      <c r="M1781" s="253">
        <v>2030</v>
      </c>
      <c r="N1781" s="254" t="s">
        <v>393</v>
      </c>
      <c r="O1781" s="254" t="s">
        <v>394</v>
      </c>
      <c r="P1781" s="254" t="s">
        <v>634</v>
      </c>
      <c r="Q1781" s="253" t="s">
        <v>5674</v>
      </c>
      <c r="R1781" s="292"/>
      <c r="S1781" s="292"/>
      <c r="T1781" s="292"/>
      <c r="U1781" s="292"/>
      <c r="V1781" s="292"/>
      <c r="W1781" s="292"/>
      <c r="X1781" s="292"/>
    </row>
    <row r="1782" spans="2:24" ht="58">
      <c r="B1782" s="254" t="s">
        <v>1442</v>
      </c>
      <c r="C1782" s="254" t="s">
        <v>5643</v>
      </c>
      <c r="D1782" s="253" t="s">
        <v>3948</v>
      </c>
      <c r="E1782" s="254" t="s">
        <v>431</v>
      </c>
      <c r="F1782" s="253">
        <v>4935725.6235499997</v>
      </c>
      <c r="G1782" s="253">
        <v>2500816.8342599999</v>
      </c>
      <c r="H1782" s="254" t="s">
        <v>2545</v>
      </c>
      <c r="I1782" s="253">
        <v>4.8675000000000003E-2</v>
      </c>
      <c r="J1782" s="253" t="s">
        <v>622</v>
      </c>
      <c r="K1782" s="356">
        <v>0</v>
      </c>
      <c r="L1782" s="254">
        <v>2024</v>
      </c>
      <c r="M1782" s="253">
        <v>2030</v>
      </c>
      <c r="N1782" s="254" t="s">
        <v>393</v>
      </c>
      <c r="O1782" s="254" t="s">
        <v>394</v>
      </c>
      <c r="P1782" s="254" t="s">
        <v>634</v>
      </c>
      <c r="Q1782" s="253" t="s">
        <v>5674</v>
      </c>
      <c r="R1782" s="292"/>
      <c r="S1782" s="292"/>
      <c r="T1782" s="292"/>
      <c r="U1782" s="292"/>
      <c r="V1782" s="292"/>
      <c r="W1782" s="292"/>
      <c r="X1782" s="292"/>
    </row>
    <row r="1783" spans="2:24" ht="58">
      <c r="B1783" s="254" t="s">
        <v>1442</v>
      </c>
      <c r="C1783" s="254" t="s">
        <v>5643</v>
      </c>
      <c r="D1783" s="253" t="s">
        <v>3948</v>
      </c>
      <c r="E1783" s="254" t="s">
        <v>431</v>
      </c>
      <c r="F1783" s="253">
        <v>4935850.3467100002</v>
      </c>
      <c r="G1783" s="253">
        <v>2499772.13521</v>
      </c>
      <c r="H1783" s="254" t="s">
        <v>2545</v>
      </c>
      <c r="I1783" s="253">
        <v>6.2534999999999993E-2</v>
      </c>
      <c r="J1783" s="253" t="s">
        <v>622</v>
      </c>
      <c r="K1783" s="356">
        <v>0</v>
      </c>
      <c r="L1783" s="254">
        <v>2024</v>
      </c>
      <c r="M1783" s="253">
        <v>2030</v>
      </c>
      <c r="N1783" s="254" t="s">
        <v>393</v>
      </c>
      <c r="O1783" s="254" t="s">
        <v>394</v>
      </c>
      <c r="P1783" s="254" t="s">
        <v>634</v>
      </c>
      <c r="Q1783" s="253" t="s">
        <v>5674</v>
      </c>
      <c r="R1783" s="292"/>
      <c r="S1783" s="292"/>
      <c r="T1783" s="292"/>
      <c r="U1783" s="292"/>
      <c r="V1783" s="292"/>
      <c r="W1783" s="292"/>
      <c r="X1783" s="292"/>
    </row>
    <row r="1784" spans="2:24" ht="58">
      <c r="B1784" s="254" t="s">
        <v>1442</v>
      </c>
      <c r="C1784" s="254" t="s">
        <v>5643</v>
      </c>
      <c r="D1784" s="253" t="s">
        <v>3948</v>
      </c>
      <c r="E1784" s="254" t="s">
        <v>431</v>
      </c>
      <c r="F1784" s="253">
        <v>4935874.1736000003</v>
      </c>
      <c r="G1784" s="253">
        <v>2499774.4144299999</v>
      </c>
      <c r="H1784" s="254" t="s">
        <v>2545</v>
      </c>
      <c r="I1784" s="253">
        <v>5.9646999999999999E-2</v>
      </c>
      <c r="J1784" s="253" t="s">
        <v>622</v>
      </c>
      <c r="K1784" s="356">
        <v>0</v>
      </c>
      <c r="L1784" s="254">
        <v>2024</v>
      </c>
      <c r="M1784" s="253">
        <v>2030</v>
      </c>
      <c r="N1784" s="254" t="s">
        <v>393</v>
      </c>
      <c r="O1784" s="254" t="s">
        <v>394</v>
      </c>
      <c r="P1784" s="254" t="s">
        <v>634</v>
      </c>
      <c r="Q1784" s="253" t="s">
        <v>5674</v>
      </c>
      <c r="R1784" s="292"/>
      <c r="S1784" s="292"/>
      <c r="T1784" s="292"/>
      <c r="U1784" s="292"/>
      <c r="V1784" s="292"/>
      <c r="W1784" s="292"/>
      <c r="X1784" s="292"/>
    </row>
    <row r="1785" spans="2:24" ht="58">
      <c r="B1785" s="254" t="s">
        <v>1442</v>
      </c>
      <c r="C1785" s="254" t="s">
        <v>5643</v>
      </c>
      <c r="D1785" s="253" t="s">
        <v>3948</v>
      </c>
      <c r="E1785" s="254" t="s">
        <v>431</v>
      </c>
      <c r="F1785" s="253">
        <v>4935874.1736000003</v>
      </c>
      <c r="G1785" s="253">
        <v>2499774.4144299999</v>
      </c>
      <c r="H1785" s="254" t="s">
        <v>2545</v>
      </c>
      <c r="I1785" s="253">
        <v>1.279E-3</v>
      </c>
      <c r="J1785" s="253" t="s">
        <v>2399</v>
      </c>
      <c r="K1785" s="356">
        <v>0</v>
      </c>
      <c r="L1785" s="254">
        <v>2024</v>
      </c>
      <c r="M1785" s="253">
        <v>2030</v>
      </c>
      <c r="N1785" s="254" t="s">
        <v>393</v>
      </c>
      <c r="O1785" s="254" t="s">
        <v>394</v>
      </c>
      <c r="P1785" s="254" t="s">
        <v>634</v>
      </c>
      <c r="Q1785" s="253" t="s">
        <v>5674</v>
      </c>
      <c r="R1785" s="292"/>
      <c r="S1785" s="292"/>
      <c r="T1785" s="292"/>
      <c r="U1785" s="292"/>
      <c r="V1785" s="292"/>
      <c r="W1785" s="292"/>
      <c r="X1785" s="292"/>
    </row>
    <row r="1786" spans="2:24" ht="58">
      <c r="B1786" s="254" t="s">
        <v>1442</v>
      </c>
      <c r="C1786" s="254" t="s">
        <v>5643</v>
      </c>
      <c r="D1786" s="253" t="s">
        <v>3948</v>
      </c>
      <c r="E1786" s="254" t="s">
        <v>431</v>
      </c>
      <c r="F1786" s="253">
        <v>4935822.7519500004</v>
      </c>
      <c r="G1786" s="253">
        <v>2499940.2876800001</v>
      </c>
      <c r="H1786" s="254" t="s">
        <v>2545</v>
      </c>
      <c r="I1786" s="253">
        <v>2.2232999999999999E-2</v>
      </c>
      <c r="J1786" s="253" t="s">
        <v>2399</v>
      </c>
      <c r="K1786" s="356">
        <v>0</v>
      </c>
      <c r="L1786" s="254">
        <v>2024</v>
      </c>
      <c r="M1786" s="253">
        <v>2030</v>
      </c>
      <c r="N1786" s="254" t="s">
        <v>393</v>
      </c>
      <c r="O1786" s="254" t="s">
        <v>394</v>
      </c>
      <c r="P1786" s="254" t="s">
        <v>634</v>
      </c>
      <c r="Q1786" s="253" t="s">
        <v>5674</v>
      </c>
      <c r="R1786" s="292"/>
      <c r="S1786" s="292"/>
      <c r="T1786" s="292"/>
      <c r="U1786" s="292"/>
      <c r="V1786" s="292"/>
      <c r="W1786" s="292"/>
      <c r="X1786" s="292"/>
    </row>
    <row r="1787" spans="2:24" ht="58">
      <c r="B1787" s="254" t="s">
        <v>1442</v>
      </c>
      <c r="C1787" s="254" t="s">
        <v>5643</v>
      </c>
      <c r="D1787" s="253" t="s">
        <v>3948</v>
      </c>
      <c r="E1787" s="254" t="s">
        <v>431</v>
      </c>
      <c r="F1787" s="253">
        <v>4935822.7519500004</v>
      </c>
      <c r="G1787" s="253">
        <v>2499940.2876800001</v>
      </c>
      <c r="H1787" s="254" t="s">
        <v>2545</v>
      </c>
      <c r="I1787" s="253">
        <v>2.4934999999999999E-2</v>
      </c>
      <c r="J1787" s="253" t="s">
        <v>1431</v>
      </c>
      <c r="K1787" s="356">
        <v>0</v>
      </c>
      <c r="L1787" s="254">
        <v>2024</v>
      </c>
      <c r="M1787" s="253">
        <v>2030</v>
      </c>
      <c r="N1787" s="254" t="s">
        <v>393</v>
      </c>
      <c r="O1787" s="254" t="s">
        <v>394</v>
      </c>
      <c r="P1787" s="254" t="s">
        <v>634</v>
      </c>
      <c r="Q1787" s="253" t="s">
        <v>5674</v>
      </c>
      <c r="R1787" s="292"/>
      <c r="S1787" s="292"/>
      <c r="T1787" s="292"/>
      <c r="U1787" s="292"/>
      <c r="V1787" s="292"/>
      <c r="W1787" s="292"/>
      <c r="X1787" s="292"/>
    </row>
    <row r="1788" spans="2:24" ht="58">
      <c r="B1788" s="254" t="s">
        <v>1442</v>
      </c>
      <c r="C1788" s="254" t="s">
        <v>5643</v>
      </c>
      <c r="D1788" s="253" t="s">
        <v>3948</v>
      </c>
      <c r="E1788" s="254" t="s">
        <v>431</v>
      </c>
      <c r="F1788" s="253">
        <v>4935846.1299200002</v>
      </c>
      <c r="G1788" s="253">
        <v>2499945.2671400001</v>
      </c>
      <c r="H1788" s="254" t="s">
        <v>2545</v>
      </c>
      <c r="I1788" s="253">
        <v>1.1619000000000001E-2</v>
      </c>
      <c r="J1788" s="253" t="s">
        <v>2399</v>
      </c>
      <c r="K1788" s="356">
        <v>0</v>
      </c>
      <c r="L1788" s="254">
        <v>2024</v>
      </c>
      <c r="M1788" s="253">
        <v>2030</v>
      </c>
      <c r="N1788" s="254" t="s">
        <v>393</v>
      </c>
      <c r="O1788" s="254" t="s">
        <v>394</v>
      </c>
      <c r="P1788" s="254" t="s">
        <v>634</v>
      </c>
      <c r="Q1788" s="253" t="s">
        <v>5674</v>
      </c>
      <c r="R1788" s="292"/>
      <c r="S1788" s="292"/>
      <c r="T1788" s="292"/>
      <c r="U1788" s="292"/>
      <c r="V1788" s="292"/>
      <c r="W1788" s="292"/>
      <c r="X1788" s="292"/>
    </row>
    <row r="1789" spans="2:24" ht="58">
      <c r="B1789" s="254" t="s">
        <v>1442</v>
      </c>
      <c r="C1789" s="254" t="s">
        <v>5643</v>
      </c>
      <c r="D1789" s="253" t="s">
        <v>3948</v>
      </c>
      <c r="E1789" s="254" t="s">
        <v>431</v>
      </c>
      <c r="F1789" s="253">
        <v>4935846.1299200002</v>
      </c>
      <c r="G1789" s="253">
        <v>2499945.2671400001</v>
      </c>
      <c r="H1789" s="254" t="s">
        <v>2545</v>
      </c>
      <c r="I1789" s="253">
        <v>3.8206999999999998E-2</v>
      </c>
      <c r="J1789" s="253" t="s">
        <v>1431</v>
      </c>
      <c r="K1789" s="356">
        <v>0</v>
      </c>
      <c r="L1789" s="254">
        <v>2024</v>
      </c>
      <c r="M1789" s="253">
        <v>2030</v>
      </c>
      <c r="N1789" s="254" t="s">
        <v>393</v>
      </c>
      <c r="O1789" s="254" t="s">
        <v>394</v>
      </c>
      <c r="P1789" s="254" t="s">
        <v>634</v>
      </c>
      <c r="Q1789" s="253" t="s">
        <v>5674</v>
      </c>
      <c r="R1789" s="292"/>
      <c r="S1789" s="292"/>
      <c r="T1789" s="292"/>
      <c r="U1789" s="292"/>
      <c r="V1789" s="292"/>
      <c r="W1789" s="292"/>
      <c r="X1789" s="292"/>
    </row>
    <row r="1790" spans="2:24" ht="58">
      <c r="B1790" s="254" t="s">
        <v>1442</v>
      </c>
      <c r="C1790" s="254" t="s">
        <v>5643</v>
      </c>
      <c r="D1790" s="253" t="s">
        <v>3948</v>
      </c>
      <c r="E1790" s="254" t="s">
        <v>431</v>
      </c>
      <c r="F1790" s="253">
        <v>4935776.7925199997</v>
      </c>
      <c r="G1790" s="253">
        <v>2500220.3405300002</v>
      </c>
      <c r="H1790" s="254" t="s">
        <v>2545</v>
      </c>
      <c r="I1790" s="253">
        <v>2.2331E-2</v>
      </c>
      <c r="J1790" s="253" t="s">
        <v>2399</v>
      </c>
      <c r="K1790" s="356">
        <v>0</v>
      </c>
      <c r="L1790" s="254">
        <v>2024</v>
      </c>
      <c r="M1790" s="253">
        <v>2030</v>
      </c>
      <c r="N1790" s="254" t="s">
        <v>393</v>
      </c>
      <c r="O1790" s="254" t="s">
        <v>394</v>
      </c>
      <c r="P1790" s="254" t="s">
        <v>634</v>
      </c>
      <c r="Q1790" s="253" t="s">
        <v>5674</v>
      </c>
      <c r="R1790" s="292"/>
      <c r="S1790" s="292"/>
      <c r="T1790" s="292"/>
      <c r="U1790" s="292"/>
      <c r="V1790" s="292"/>
      <c r="W1790" s="292"/>
      <c r="X1790" s="292"/>
    </row>
    <row r="1791" spans="2:24" ht="58">
      <c r="B1791" s="254" t="s">
        <v>1442</v>
      </c>
      <c r="C1791" s="254" t="s">
        <v>5643</v>
      </c>
      <c r="D1791" s="253" t="s">
        <v>3948</v>
      </c>
      <c r="E1791" s="254" t="s">
        <v>431</v>
      </c>
      <c r="F1791" s="253">
        <v>4935800.3576800004</v>
      </c>
      <c r="G1791" s="253">
        <v>2500224.2051300001</v>
      </c>
      <c r="H1791" s="254" t="s">
        <v>2545</v>
      </c>
      <c r="I1791" s="253">
        <v>1.8981000000000001E-2</v>
      </c>
      <c r="J1791" s="253" t="s">
        <v>2399</v>
      </c>
      <c r="K1791" s="356">
        <v>0</v>
      </c>
      <c r="L1791" s="254">
        <v>2024</v>
      </c>
      <c r="M1791" s="253">
        <v>2030</v>
      </c>
      <c r="N1791" s="254" t="s">
        <v>393</v>
      </c>
      <c r="O1791" s="254" t="s">
        <v>394</v>
      </c>
      <c r="P1791" s="254" t="s">
        <v>634</v>
      </c>
      <c r="Q1791" s="253" t="s">
        <v>5674</v>
      </c>
      <c r="R1791" s="292"/>
      <c r="S1791" s="292"/>
      <c r="T1791" s="292"/>
      <c r="U1791" s="292"/>
      <c r="V1791" s="292"/>
      <c r="W1791" s="292"/>
      <c r="X1791" s="292"/>
    </row>
    <row r="1792" spans="2:24" ht="58">
      <c r="B1792" s="254" t="s">
        <v>1442</v>
      </c>
      <c r="C1792" s="254" t="s">
        <v>5643</v>
      </c>
      <c r="D1792" s="253" t="s">
        <v>3948</v>
      </c>
      <c r="E1792" s="254" t="s">
        <v>431</v>
      </c>
      <c r="F1792" s="253">
        <v>4935727.4502800005</v>
      </c>
      <c r="G1792" s="253">
        <v>2500537.2093600002</v>
      </c>
      <c r="H1792" s="254" t="s">
        <v>2545</v>
      </c>
      <c r="I1792" s="253">
        <v>0.132461</v>
      </c>
      <c r="J1792" s="253" t="s">
        <v>622</v>
      </c>
      <c r="K1792" s="356">
        <v>0</v>
      </c>
      <c r="L1792" s="254">
        <v>2024</v>
      </c>
      <c r="M1792" s="253">
        <v>2030</v>
      </c>
      <c r="N1792" s="254" t="s">
        <v>393</v>
      </c>
      <c r="O1792" s="254" t="s">
        <v>394</v>
      </c>
      <c r="P1792" s="254" t="s">
        <v>634</v>
      </c>
      <c r="Q1792" s="253" t="s">
        <v>5674</v>
      </c>
      <c r="R1792" s="292"/>
      <c r="S1792" s="292"/>
      <c r="T1792" s="292"/>
      <c r="U1792" s="292"/>
      <c r="V1792" s="292"/>
      <c r="W1792" s="292"/>
      <c r="X1792" s="292"/>
    </row>
    <row r="1793" spans="2:24" ht="58">
      <c r="B1793" s="254" t="s">
        <v>1442</v>
      </c>
      <c r="C1793" s="254" t="s">
        <v>5643</v>
      </c>
      <c r="D1793" s="253" t="s">
        <v>3948</v>
      </c>
      <c r="E1793" s="254" t="s">
        <v>431</v>
      </c>
      <c r="F1793" s="253">
        <v>4935745.8042900003</v>
      </c>
      <c r="G1793" s="253">
        <v>2500540.2252000002</v>
      </c>
      <c r="H1793" s="254" t="s">
        <v>2545</v>
      </c>
      <c r="I1793" s="253">
        <v>0.132462</v>
      </c>
      <c r="J1793" s="253" t="s">
        <v>622</v>
      </c>
      <c r="K1793" s="356">
        <v>0</v>
      </c>
      <c r="L1793" s="254">
        <v>2024</v>
      </c>
      <c r="M1793" s="253">
        <v>2030</v>
      </c>
      <c r="N1793" s="254" t="s">
        <v>393</v>
      </c>
      <c r="O1793" s="254" t="s">
        <v>394</v>
      </c>
      <c r="P1793" s="254" t="s">
        <v>634</v>
      </c>
      <c r="Q1793" s="253" t="s">
        <v>5674</v>
      </c>
      <c r="R1793" s="292"/>
      <c r="S1793" s="292"/>
      <c r="T1793" s="292"/>
      <c r="U1793" s="292"/>
      <c r="V1793" s="292"/>
      <c r="W1793" s="292"/>
      <c r="X1793" s="292"/>
    </row>
    <row r="1794" spans="2:24" ht="58">
      <c r="B1794" s="254" t="s">
        <v>1442</v>
      </c>
      <c r="C1794" s="254" t="s">
        <v>5643</v>
      </c>
      <c r="D1794" s="253" t="s">
        <v>3948</v>
      </c>
      <c r="E1794" s="254" t="s">
        <v>431</v>
      </c>
      <c r="F1794" s="253">
        <v>4935688.0353300003</v>
      </c>
      <c r="G1794" s="253">
        <v>2500777.3566100001</v>
      </c>
      <c r="H1794" s="254" t="s">
        <v>2545</v>
      </c>
      <c r="I1794" s="253">
        <v>3.8492999999999999E-2</v>
      </c>
      <c r="J1794" s="253" t="s">
        <v>622</v>
      </c>
      <c r="K1794" s="356">
        <v>0</v>
      </c>
      <c r="L1794" s="254">
        <v>2024</v>
      </c>
      <c r="M1794" s="253">
        <v>2030</v>
      </c>
      <c r="N1794" s="254" t="s">
        <v>393</v>
      </c>
      <c r="O1794" s="254" t="s">
        <v>394</v>
      </c>
      <c r="P1794" s="254" t="s">
        <v>634</v>
      </c>
      <c r="Q1794" s="253" t="s">
        <v>5674</v>
      </c>
      <c r="R1794" s="292"/>
      <c r="S1794" s="292"/>
      <c r="T1794" s="292"/>
      <c r="U1794" s="292"/>
      <c r="V1794" s="292"/>
      <c r="W1794" s="292"/>
      <c r="X1794" s="292"/>
    </row>
    <row r="1795" spans="2:24" ht="58">
      <c r="B1795" s="254" t="s">
        <v>1442</v>
      </c>
      <c r="C1795" s="254" t="s">
        <v>5643</v>
      </c>
      <c r="D1795" s="253" t="s">
        <v>3948</v>
      </c>
      <c r="E1795" s="254" t="s">
        <v>431</v>
      </c>
      <c r="F1795" s="253">
        <v>4935704.5860200003</v>
      </c>
      <c r="G1795" s="253">
        <v>2500791.4683900001</v>
      </c>
      <c r="H1795" s="254" t="s">
        <v>2545</v>
      </c>
      <c r="I1795" s="253">
        <v>4.2820999999999998E-2</v>
      </c>
      <c r="J1795" s="253" t="s">
        <v>622</v>
      </c>
      <c r="K1795" s="356">
        <v>0</v>
      </c>
      <c r="L1795" s="254">
        <v>2024</v>
      </c>
      <c r="M1795" s="253">
        <v>2030</v>
      </c>
      <c r="N1795" s="254" t="s">
        <v>393</v>
      </c>
      <c r="O1795" s="254" t="s">
        <v>394</v>
      </c>
      <c r="P1795" s="254" t="s">
        <v>634</v>
      </c>
      <c r="Q1795" s="253" t="s">
        <v>5674</v>
      </c>
      <c r="R1795" s="292"/>
      <c r="S1795" s="292"/>
      <c r="T1795" s="292"/>
      <c r="U1795" s="292"/>
      <c r="V1795" s="292"/>
      <c r="W1795" s="292"/>
      <c r="X1795" s="292"/>
    </row>
    <row r="1796" spans="2:24" ht="58">
      <c r="B1796" s="254" t="s">
        <v>1442</v>
      </c>
      <c r="C1796" s="254" t="s">
        <v>5643</v>
      </c>
      <c r="D1796" s="253" t="s">
        <v>3948</v>
      </c>
      <c r="E1796" s="254" t="s">
        <v>431</v>
      </c>
      <c r="F1796" s="253">
        <v>4935765.4835999999</v>
      </c>
      <c r="G1796" s="253">
        <v>2501002.48306</v>
      </c>
      <c r="H1796" s="254" t="s">
        <v>2545</v>
      </c>
      <c r="I1796" s="253">
        <v>0.12853100000000001</v>
      </c>
      <c r="J1796" s="253" t="s">
        <v>622</v>
      </c>
      <c r="K1796" s="356">
        <v>0</v>
      </c>
      <c r="L1796" s="254">
        <v>2024</v>
      </c>
      <c r="M1796" s="253">
        <v>2030</v>
      </c>
      <c r="N1796" s="254" t="s">
        <v>393</v>
      </c>
      <c r="O1796" s="254" t="s">
        <v>394</v>
      </c>
      <c r="P1796" s="254" t="s">
        <v>634</v>
      </c>
      <c r="Q1796" s="253" t="s">
        <v>5674</v>
      </c>
      <c r="R1796" s="292"/>
      <c r="S1796" s="292"/>
      <c r="T1796" s="292"/>
      <c r="U1796" s="292"/>
      <c r="V1796" s="292"/>
      <c r="W1796" s="292"/>
      <c r="X1796" s="292"/>
    </row>
    <row r="1797" spans="2:24" ht="58">
      <c r="B1797" s="254" t="s">
        <v>1442</v>
      </c>
      <c r="C1797" s="254" t="s">
        <v>5643</v>
      </c>
      <c r="D1797" s="253" t="s">
        <v>3948</v>
      </c>
      <c r="E1797" s="254" t="s">
        <v>431</v>
      </c>
      <c r="F1797" s="253">
        <v>4935844.9473099997</v>
      </c>
      <c r="G1797" s="253">
        <v>2501372.2152100001</v>
      </c>
      <c r="H1797" s="254" t="s">
        <v>2545</v>
      </c>
      <c r="I1797" s="253">
        <v>7.5708999999999999E-2</v>
      </c>
      <c r="J1797" s="253" t="s">
        <v>622</v>
      </c>
      <c r="K1797" s="356">
        <v>0</v>
      </c>
      <c r="L1797" s="254">
        <v>2024</v>
      </c>
      <c r="M1797" s="253">
        <v>2030</v>
      </c>
      <c r="N1797" s="254" t="s">
        <v>393</v>
      </c>
      <c r="O1797" s="254" t="s">
        <v>394</v>
      </c>
      <c r="P1797" s="254" t="s">
        <v>634</v>
      </c>
      <c r="Q1797" s="253" t="s">
        <v>5674</v>
      </c>
      <c r="R1797" s="292"/>
      <c r="S1797" s="292"/>
      <c r="T1797" s="292"/>
      <c r="U1797" s="292"/>
      <c r="V1797" s="292"/>
      <c r="W1797" s="292"/>
      <c r="X1797" s="292"/>
    </row>
    <row r="1798" spans="2:24" ht="58">
      <c r="B1798" s="254" t="s">
        <v>1442</v>
      </c>
      <c r="C1798" s="254" t="s">
        <v>5643</v>
      </c>
      <c r="D1798" s="253" t="s">
        <v>3948</v>
      </c>
      <c r="E1798" s="254" t="s">
        <v>431</v>
      </c>
      <c r="F1798" s="253">
        <v>4935679.3992999997</v>
      </c>
      <c r="G1798" s="253">
        <v>2502082.5050499998</v>
      </c>
      <c r="H1798" s="254" t="s">
        <v>2545</v>
      </c>
      <c r="I1798" s="253">
        <v>2.6840000000000002E-3</v>
      </c>
      <c r="J1798" s="253" t="s">
        <v>2758</v>
      </c>
      <c r="K1798" s="356">
        <v>0</v>
      </c>
      <c r="L1798" s="254">
        <v>2024</v>
      </c>
      <c r="M1798" s="253">
        <v>2030</v>
      </c>
      <c r="N1798" s="254" t="s">
        <v>393</v>
      </c>
      <c r="O1798" s="254" t="s">
        <v>394</v>
      </c>
      <c r="P1798" s="254" t="s">
        <v>634</v>
      </c>
      <c r="Q1798" s="253" t="s">
        <v>5674</v>
      </c>
      <c r="R1798" s="292"/>
      <c r="S1798" s="292"/>
      <c r="T1798" s="292"/>
      <c r="U1798" s="292"/>
      <c r="V1798" s="292"/>
      <c r="W1798" s="292"/>
      <c r="X1798" s="292"/>
    </row>
    <row r="1799" spans="2:24" ht="58">
      <c r="B1799" s="254" t="s">
        <v>1442</v>
      </c>
      <c r="C1799" s="254" t="s">
        <v>5643</v>
      </c>
      <c r="D1799" s="253" t="s">
        <v>3948</v>
      </c>
      <c r="E1799" s="254" t="s">
        <v>431</v>
      </c>
      <c r="F1799" s="253">
        <v>4935574.6083000004</v>
      </c>
      <c r="G1799" s="253">
        <v>2501468.4509399999</v>
      </c>
      <c r="H1799" s="254" t="s">
        <v>2545</v>
      </c>
      <c r="I1799" s="253">
        <v>5.2735999999999998E-2</v>
      </c>
      <c r="J1799" s="253" t="s">
        <v>622</v>
      </c>
      <c r="K1799" s="356">
        <v>0</v>
      </c>
      <c r="L1799" s="254">
        <v>2024</v>
      </c>
      <c r="M1799" s="253">
        <v>2030</v>
      </c>
      <c r="N1799" s="254" t="s">
        <v>393</v>
      </c>
      <c r="O1799" s="254" t="s">
        <v>394</v>
      </c>
      <c r="P1799" s="254" t="s">
        <v>634</v>
      </c>
      <c r="Q1799" s="253" t="s">
        <v>5674</v>
      </c>
      <c r="R1799" s="292"/>
      <c r="S1799" s="292"/>
      <c r="T1799" s="292"/>
      <c r="U1799" s="292"/>
      <c r="V1799" s="292"/>
      <c r="W1799" s="292"/>
      <c r="X1799" s="292"/>
    </row>
    <row r="1800" spans="2:24" ht="58">
      <c r="B1800" s="254" t="s">
        <v>1442</v>
      </c>
      <c r="C1800" s="254" t="s">
        <v>5643</v>
      </c>
      <c r="D1800" s="253" t="s">
        <v>3948</v>
      </c>
      <c r="E1800" s="254" t="s">
        <v>431</v>
      </c>
      <c r="F1800" s="253">
        <v>4935592.3406300005</v>
      </c>
      <c r="G1800" s="253">
        <v>2501475.2486999999</v>
      </c>
      <c r="H1800" s="254" t="s">
        <v>2545</v>
      </c>
      <c r="I1800" s="253">
        <v>5.4462000000000003E-2</v>
      </c>
      <c r="J1800" s="253" t="s">
        <v>622</v>
      </c>
      <c r="K1800" s="356">
        <v>0</v>
      </c>
      <c r="L1800" s="254">
        <v>2024</v>
      </c>
      <c r="M1800" s="253">
        <v>2030</v>
      </c>
      <c r="N1800" s="254" t="s">
        <v>393</v>
      </c>
      <c r="O1800" s="254" t="s">
        <v>394</v>
      </c>
      <c r="P1800" s="254" t="s">
        <v>634</v>
      </c>
      <c r="Q1800" s="253" t="s">
        <v>5674</v>
      </c>
      <c r="R1800" s="292"/>
      <c r="S1800" s="292"/>
      <c r="T1800" s="292"/>
      <c r="U1800" s="292"/>
      <c r="V1800" s="292"/>
      <c r="W1800" s="292"/>
      <c r="X1800" s="292"/>
    </row>
    <row r="1801" spans="2:24" ht="58">
      <c r="B1801" s="254" t="s">
        <v>1442</v>
      </c>
      <c r="C1801" s="254" t="s">
        <v>5643</v>
      </c>
      <c r="D1801" s="253" t="s">
        <v>3948</v>
      </c>
      <c r="E1801" s="254" t="s">
        <v>431</v>
      </c>
      <c r="F1801" s="253">
        <v>4935844.9473099997</v>
      </c>
      <c r="G1801" s="253">
        <v>2501372.2152100001</v>
      </c>
      <c r="H1801" s="254" t="s">
        <v>2545</v>
      </c>
      <c r="I1801" s="253">
        <v>7.3162000000000005E-2</v>
      </c>
      <c r="J1801" s="253" t="s">
        <v>622</v>
      </c>
      <c r="K1801" s="356">
        <v>0</v>
      </c>
      <c r="L1801" s="254">
        <v>2024</v>
      </c>
      <c r="M1801" s="253">
        <v>2030</v>
      </c>
      <c r="N1801" s="254" t="s">
        <v>393</v>
      </c>
      <c r="O1801" s="254" t="s">
        <v>394</v>
      </c>
      <c r="P1801" s="254" t="s">
        <v>634</v>
      </c>
      <c r="Q1801" s="253" t="s">
        <v>5674</v>
      </c>
      <c r="R1801" s="292"/>
      <c r="S1801" s="292"/>
      <c r="T1801" s="292"/>
      <c r="U1801" s="292"/>
      <c r="V1801" s="292"/>
      <c r="W1801" s="292"/>
      <c r="X1801" s="292"/>
    </row>
    <row r="1802" spans="2:24" ht="58">
      <c r="B1802" s="254" t="s">
        <v>1442</v>
      </c>
      <c r="C1802" s="254" t="s">
        <v>5643</v>
      </c>
      <c r="D1802" s="253" t="s">
        <v>3948</v>
      </c>
      <c r="E1802" s="254" t="s">
        <v>431</v>
      </c>
      <c r="F1802" s="253">
        <v>4935724.3131499998</v>
      </c>
      <c r="G1802" s="253">
        <v>2501639.41505</v>
      </c>
      <c r="H1802" s="254" t="s">
        <v>2545</v>
      </c>
      <c r="I1802" s="253">
        <v>3.4275E-2</v>
      </c>
      <c r="J1802" s="253" t="s">
        <v>622</v>
      </c>
      <c r="K1802" s="356">
        <v>0</v>
      </c>
      <c r="L1802" s="254">
        <v>2024</v>
      </c>
      <c r="M1802" s="253">
        <v>2030</v>
      </c>
      <c r="N1802" s="254" t="s">
        <v>393</v>
      </c>
      <c r="O1802" s="254" t="s">
        <v>394</v>
      </c>
      <c r="P1802" s="254" t="s">
        <v>634</v>
      </c>
      <c r="Q1802" s="253" t="s">
        <v>5674</v>
      </c>
      <c r="R1802" s="292"/>
      <c r="S1802" s="292"/>
      <c r="T1802" s="292"/>
      <c r="U1802" s="292"/>
      <c r="V1802" s="292"/>
      <c r="W1802" s="292"/>
      <c r="X1802" s="292"/>
    </row>
    <row r="1803" spans="2:24" ht="58">
      <c r="B1803" s="254" t="s">
        <v>1442</v>
      </c>
      <c r="C1803" s="254" t="s">
        <v>5643</v>
      </c>
      <c r="D1803" s="253" t="s">
        <v>3948</v>
      </c>
      <c r="E1803" s="254" t="s">
        <v>431</v>
      </c>
      <c r="F1803" s="253">
        <v>4935802.8126800004</v>
      </c>
      <c r="G1803" s="253">
        <v>2501831.7407499999</v>
      </c>
      <c r="H1803" s="254" t="s">
        <v>2545</v>
      </c>
      <c r="I1803" s="253">
        <v>2.3467999999999999E-2</v>
      </c>
      <c r="J1803" s="253" t="s">
        <v>622</v>
      </c>
      <c r="K1803" s="356">
        <v>0</v>
      </c>
      <c r="L1803" s="254">
        <v>2024</v>
      </c>
      <c r="M1803" s="253">
        <v>2030</v>
      </c>
      <c r="N1803" s="254" t="s">
        <v>393</v>
      </c>
      <c r="O1803" s="254" t="s">
        <v>394</v>
      </c>
      <c r="P1803" s="254" t="s">
        <v>634</v>
      </c>
      <c r="Q1803" s="253" t="s">
        <v>5674</v>
      </c>
      <c r="R1803" s="292"/>
      <c r="S1803" s="292"/>
      <c r="T1803" s="292"/>
      <c r="U1803" s="292"/>
      <c r="V1803" s="292"/>
      <c r="W1803" s="292"/>
      <c r="X1803" s="292"/>
    </row>
    <row r="1804" spans="2:24" ht="58">
      <c r="B1804" s="254" t="s">
        <v>1442</v>
      </c>
      <c r="C1804" s="254" t="s">
        <v>5643</v>
      </c>
      <c r="D1804" s="253" t="s">
        <v>3948</v>
      </c>
      <c r="E1804" s="254" t="s">
        <v>431</v>
      </c>
      <c r="F1804" s="253">
        <v>4935637.5427900003</v>
      </c>
      <c r="G1804" s="253">
        <v>2501084.67325</v>
      </c>
      <c r="H1804" s="254" t="s">
        <v>2545</v>
      </c>
      <c r="I1804" s="253">
        <v>4.6107000000000002E-2</v>
      </c>
      <c r="J1804" s="253" t="s">
        <v>2401</v>
      </c>
      <c r="K1804" s="356">
        <v>0</v>
      </c>
      <c r="L1804" s="254">
        <v>2024</v>
      </c>
      <c r="M1804" s="253">
        <v>2030</v>
      </c>
      <c r="N1804" s="254" t="s">
        <v>393</v>
      </c>
      <c r="O1804" s="254" t="s">
        <v>394</v>
      </c>
      <c r="P1804" s="254" t="s">
        <v>634</v>
      </c>
      <c r="Q1804" s="253" t="s">
        <v>5674</v>
      </c>
      <c r="R1804" s="292"/>
      <c r="S1804" s="292"/>
      <c r="T1804" s="292"/>
      <c r="U1804" s="292"/>
      <c r="V1804" s="292"/>
      <c r="W1804" s="292"/>
      <c r="X1804" s="292"/>
    </row>
    <row r="1805" spans="2:24" ht="58">
      <c r="B1805" s="254" t="s">
        <v>1442</v>
      </c>
      <c r="C1805" s="254" t="s">
        <v>5643</v>
      </c>
      <c r="D1805" s="253" t="s">
        <v>3948</v>
      </c>
      <c r="E1805" s="254" t="s">
        <v>431</v>
      </c>
      <c r="F1805" s="253">
        <v>4935617.1223299997</v>
      </c>
      <c r="G1805" s="253">
        <v>2501209.27764</v>
      </c>
      <c r="H1805" s="254" t="s">
        <v>2545</v>
      </c>
      <c r="I1805" s="253">
        <v>4.8486000000000001E-2</v>
      </c>
      <c r="J1805" s="253" t="s">
        <v>2401</v>
      </c>
      <c r="K1805" s="356">
        <v>0</v>
      </c>
      <c r="L1805" s="254">
        <v>2024</v>
      </c>
      <c r="M1805" s="253">
        <v>2030</v>
      </c>
      <c r="N1805" s="254" t="s">
        <v>393</v>
      </c>
      <c r="O1805" s="254" t="s">
        <v>394</v>
      </c>
      <c r="P1805" s="254" t="s">
        <v>634</v>
      </c>
      <c r="Q1805" s="253" t="s">
        <v>5674</v>
      </c>
      <c r="R1805" s="292"/>
      <c r="S1805" s="292"/>
      <c r="T1805" s="292"/>
      <c r="U1805" s="292"/>
      <c r="V1805" s="292"/>
      <c r="W1805" s="292"/>
      <c r="X1805" s="292"/>
    </row>
    <row r="1806" spans="2:24" ht="58">
      <c r="B1806" s="254" t="s">
        <v>1442</v>
      </c>
      <c r="C1806" s="254" t="s">
        <v>5643</v>
      </c>
      <c r="D1806" s="253" t="s">
        <v>3948</v>
      </c>
      <c r="E1806" s="254" t="s">
        <v>431</v>
      </c>
      <c r="F1806" s="253">
        <v>4935654.0363600003</v>
      </c>
      <c r="G1806" s="253">
        <v>2501098.9798599998</v>
      </c>
      <c r="H1806" s="254" t="s">
        <v>2545</v>
      </c>
      <c r="I1806" s="253">
        <v>3.2500000000000001E-2</v>
      </c>
      <c r="J1806" s="253" t="s">
        <v>2401</v>
      </c>
      <c r="K1806" s="356">
        <v>0</v>
      </c>
      <c r="L1806" s="254">
        <v>2024</v>
      </c>
      <c r="M1806" s="253">
        <v>2030</v>
      </c>
      <c r="N1806" s="254" t="s">
        <v>393</v>
      </c>
      <c r="O1806" s="254" t="s">
        <v>394</v>
      </c>
      <c r="P1806" s="254" t="s">
        <v>634</v>
      </c>
      <c r="Q1806" s="253" t="s">
        <v>5674</v>
      </c>
      <c r="R1806" s="292"/>
      <c r="S1806" s="292"/>
      <c r="T1806" s="292"/>
      <c r="U1806" s="292"/>
      <c r="V1806" s="292"/>
      <c r="W1806" s="292"/>
      <c r="X1806" s="292"/>
    </row>
    <row r="1807" spans="2:24" ht="58">
      <c r="B1807" s="254" t="s">
        <v>1442</v>
      </c>
      <c r="C1807" s="254" t="s">
        <v>5643</v>
      </c>
      <c r="D1807" s="253" t="s">
        <v>3948</v>
      </c>
      <c r="E1807" s="254" t="s">
        <v>431</v>
      </c>
      <c r="F1807" s="253">
        <v>4935633.7428200003</v>
      </c>
      <c r="G1807" s="253">
        <v>2501223.0830299999</v>
      </c>
      <c r="H1807" s="254" t="s">
        <v>2545</v>
      </c>
      <c r="I1807" s="253">
        <v>4.3819999999999998E-2</v>
      </c>
      <c r="J1807" s="253" t="s">
        <v>2401</v>
      </c>
      <c r="K1807" s="356">
        <v>0</v>
      </c>
      <c r="L1807" s="254">
        <v>2024</v>
      </c>
      <c r="M1807" s="253">
        <v>2030</v>
      </c>
      <c r="N1807" s="254" t="s">
        <v>393</v>
      </c>
      <c r="O1807" s="254" t="s">
        <v>394</v>
      </c>
      <c r="P1807" s="254" t="s">
        <v>634</v>
      </c>
      <c r="Q1807" s="253" t="s">
        <v>5674</v>
      </c>
      <c r="R1807" s="292"/>
      <c r="S1807" s="292"/>
      <c r="T1807" s="292"/>
      <c r="U1807" s="292"/>
      <c r="V1807" s="292"/>
      <c r="W1807" s="292"/>
      <c r="X1807" s="292"/>
    </row>
    <row r="1808" spans="2:24" ht="58">
      <c r="B1808" s="254" t="s">
        <v>1442</v>
      </c>
      <c r="C1808" s="254" t="s">
        <v>5643</v>
      </c>
      <c r="D1808" s="253" t="s">
        <v>3948</v>
      </c>
      <c r="E1808" s="254" t="s">
        <v>431</v>
      </c>
      <c r="F1808" s="253">
        <v>4935881.1788999997</v>
      </c>
      <c r="G1808" s="253">
        <v>2501633.4138400001</v>
      </c>
      <c r="H1808" s="254" t="s">
        <v>2545</v>
      </c>
      <c r="I1808" s="253">
        <v>0.269318</v>
      </c>
      <c r="J1808" s="253" t="s">
        <v>622</v>
      </c>
      <c r="K1808" s="356">
        <v>0</v>
      </c>
      <c r="L1808" s="254">
        <v>2024</v>
      </c>
      <c r="M1808" s="253">
        <v>2030</v>
      </c>
      <c r="N1808" s="254" t="s">
        <v>393</v>
      </c>
      <c r="O1808" s="254" t="s">
        <v>394</v>
      </c>
      <c r="P1808" s="254" t="s">
        <v>634</v>
      </c>
      <c r="Q1808" s="253" t="s">
        <v>5674</v>
      </c>
      <c r="R1808" s="292"/>
      <c r="S1808" s="292"/>
      <c r="T1808" s="292"/>
      <c r="U1808" s="292"/>
      <c r="V1808" s="292"/>
      <c r="W1808" s="292"/>
      <c r="X1808" s="292"/>
    </row>
    <row r="1809" spans="2:24" ht="58">
      <c r="B1809" s="254" t="s">
        <v>1442</v>
      </c>
      <c r="C1809" s="254" t="s">
        <v>5643</v>
      </c>
      <c r="D1809" s="253" t="s">
        <v>3948</v>
      </c>
      <c r="E1809" s="254" t="s">
        <v>431</v>
      </c>
      <c r="F1809" s="253">
        <v>4935894.7452499997</v>
      </c>
      <c r="G1809" s="253">
        <v>2501605.9254100001</v>
      </c>
      <c r="H1809" s="254" t="s">
        <v>2545</v>
      </c>
      <c r="I1809" s="253">
        <v>5.6499999999999996E-4</v>
      </c>
      <c r="J1809" s="253" t="s">
        <v>622</v>
      </c>
      <c r="K1809" s="356">
        <v>0</v>
      </c>
      <c r="L1809" s="254">
        <v>2024</v>
      </c>
      <c r="M1809" s="253">
        <v>2030</v>
      </c>
      <c r="N1809" s="254" t="s">
        <v>393</v>
      </c>
      <c r="O1809" s="254" t="s">
        <v>394</v>
      </c>
      <c r="P1809" s="254" t="s">
        <v>634</v>
      </c>
      <c r="Q1809" s="253" t="s">
        <v>5674</v>
      </c>
      <c r="R1809" s="292"/>
      <c r="S1809" s="292"/>
      <c r="T1809" s="292"/>
      <c r="U1809" s="292"/>
      <c r="V1809" s="292"/>
      <c r="W1809" s="292"/>
      <c r="X1809" s="292"/>
    </row>
    <row r="1810" spans="2:24" ht="58">
      <c r="B1810" s="254" t="s">
        <v>1442</v>
      </c>
      <c r="C1810" s="254" t="s">
        <v>5643</v>
      </c>
      <c r="D1810" s="253" t="s">
        <v>2507</v>
      </c>
      <c r="E1810" s="254" t="s">
        <v>431</v>
      </c>
      <c r="F1810" s="253">
        <v>4936405.3313199999</v>
      </c>
      <c r="G1810" s="253">
        <v>2496880.4193199999</v>
      </c>
      <c r="H1810" s="254" t="s">
        <v>2545</v>
      </c>
      <c r="I1810" s="253">
        <v>8.0180000000000008E-3</v>
      </c>
      <c r="J1810" s="253" t="s">
        <v>2401</v>
      </c>
      <c r="K1810" s="356">
        <v>0</v>
      </c>
      <c r="L1810" s="254">
        <v>2024</v>
      </c>
      <c r="M1810" s="253">
        <v>2030</v>
      </c>
      <c r="N1810" s="254" t="s">
        <v>393</v>
      </c>
      <c r="O1810" s="254" t="s">
        <v>394</v>
      </c>
      <c r="P1810" s="254" t="s">
        <v>634</v>
      </c>
      <c r="Q1810" s="253" t="s">
        <v>5674</v>
      </c>
      <c r="R1810" s="292"/>
      <c r="S1810" s="292"/>
      <c r="T1810" s="292"/>
      <c r="U1810" s="292"/>
      <c r="V1810" s="292"/>
      <c r="W1810" s="292"/>
      <c r="X1810" s="292"/>
    </row>
    <row r="1811" spans="2:24" ht="58">
      <c r="B1811" s="254" t="s">
        <v>1442</v>
      </c>
      <c r="C1811" s="254" t="s">
        <v>5643</v>
      </c>
      <c r="D1811" s="253" t="s">
        <v>2507</v>
      </c>
      <c r="E1811" s="254" t="s">
        <v>431</v>
      </c>
      <c r="F1811" s="253">
        <v>4936423.7224399997</v>
      </c>
      <c r="G1811" s="253">
        <v>2496873.4827399999</v>
      </c>
      <c r="H1811" s="254" t="s">
        <v>2545</v>
      </c>
      <c r="I1811" s="253">
        <v>3.3217999999999998E-2</v>
      </c>
      <c r="J1811" s="253" t="s">
        <v>2401</v>
      </c>
      <c r="K1811" s="356">
        <v>0</v>
      </c>
      <c r="L1811" s="254">
        <v>2024</v>
      </c>
      <c r="M1811" s="253">
        <v>2030</v>
      </c>
      <c r="N1811" s="254" t="s">
        <v>393</v>
      </c>
      <c r="O1811" s="254" t="s">
        <v>394</v>
      </c>
      <c r="P1811" s="254" t="s">
        <v>634</v>
      </c>
      <c r="Q1811" s="253" t="s">
        <v>5674</v>
      </c>
      <c r="R1811" s="292"/>
      <c r="S1811" s="292"/>
      <c r="T1811" s="292"/>
      <c r="U1811" s="292"/>
      <c r="V1811" s="292"/>
      <c r="W1811" s="292"/>
      <c r="X1811" s="292"/>
    </row>
    <row r="1812" spans="2:24" ht="58">
      <c r="B1812" s="254" t="s">
        <v>1442</v>
      </c>
      <c r="C1812" s="254" t="s">
        <v>5643</v>
      </c>
      <c r="D1812" s="253" t="s">
        <v>2507</v>
      </c>
      <c r="E1812" s="254" t="s">
        <v>431</v>
      </c>
      <c r="F1812" s="253">
        <v>4936403.7787800003</v>
      </c>
      <c r="G1812" s="253">
        <v>2497027.12653</v>
      </c>
      <c r="H1812" s="254" t="s">
        <v>2545</v>
      </c>
      <c r="I1812" s="253">
        <v>4.0729000000000001E-2</v>
      </c>
      <c r="J1812" s="253" t="s">
        <v>2401</v>
      </c>
      <c r="K1812" s="356">
        <v>0</v>
      </c>
      <c r="L1812" s="254">
        <v>2024</v>
      </c>
      <c r="M1812" s="253">
        <v>2030</v>
      </c>
      <c r="N1812" s="254" t="s">
        <v>393</v>
      </c>
      <c r="O1812" s="254" t="s">
        <v>394</v>
      </c>
      <c r="P1812" s="254" t="s">
        <v>634</v>
      </c>
      <c r="Q1812" s="253" t="s">
        <v>5674</v>
      </c>
      <c r="R1812" s="292"/>
      <c r="S1812" s="292"/>
      <c r="T1812" s="292"/>
      <c r="U1812" s="292"/>
      <c r="V1812" s="292"/>
      <c r="W1812" s="292"/>
      <c r="X1812" s="292"/>
    </row>
    <row r="1813" spans="2:24" ht="58">
      <c r="B1813" s="254" t="s">
        <v>1442</v>
      </c>
      <c r="C1813" s="254" t="s">
        <v>5643</v>
      </c>
      <c r="D1813" s="253" t="s">
        <v>2507</v>
      </c>
      <c r="E1813" s="254" t="s">
        <v>431</v>
      </c>
      <c r="F1813" s="253">
        <v>4936422.3342899997</v>
      </c>
      <c r="G1813" s="253">
        <v>2497034.1905999999</v>
      </c>
      <c r="H1813" s="254" t="s">
        <v>2545</v>
      </c>
      <c r="I1813" s="253">
        <v>3.3825000000000001E-2</v>
      </c>
      <c r="J1813" s="253" t="s">
        <v>2401</v>
      </c>
      <c r="K1813" s="356">
        <v>0</v>
      </c>
      <c r="L1813" s="254">
        <v>2024</v>
      </c>
      <c r="M1813" s="253">
        <v>2030</v>
      </c>
      <c r="N1813" s="254" t="s">
        <v>393</v>
      </c>
      <c r="O1813" s="254" t="s">
        <v>394</v>
      </c>
      <c r="P1813" s="254" t="s">
        <v>634</v>
      </c>
      <c r="Q1813" s="253" t="s">
        <v>5674</v>
      </c>
      <c r="R1813" s="292"/>
      <c r="S1813" s="292"/>
      <c r="T1813" s="292"/>
      <c r="U1813" s="292"/>
      <c r="V1813" s="292"/>
      <c r="W1813" s="292"/>
      <c r="X1813" s="292"/>
    </row>
    <row r="1814" spans="2:24" ht="58">
      <c r="B1814" s="254" t="s">
        <v>1442</v>
      </c>
      <c r="C1814" s="254" t="s">
        <v>5643</v>
      </c>
      <c r="D1814" s="253" t="s">
        <v>2507</v>
      </c>
      <c r="E1814" s="254" t="s">
        <v>431</v>
      </c>
      <c r="F1814" s="253">
        <v>4936349.3553999998</v>
      </c>
      <c r="G1814" s="253">
        <v>2497304.4578900002</v>
      </c>
      <c r="H1814" s="254" t="s">
        <v>2545</v>
      </c>
      <c r="I1814" s="253">
        <v>0.13061</v>
      </c>
      <c r="J1814" s="253" t="s">
        <v>2401</v>
      </c>
      <c r="K1814" s="356">
        <v>0</v>
      </c>
      <c r="L1814" s="254">
        <v>2024</v>
      </c>
      <c r="M1814" s="253">
        <v>2030</v>
      </c>
      <c r="N1814" s="254" t="s">
        <v>393</v>
      </c>
      <c r="O1814" s="254" t="s">
        <v>394</v>
      </c>
      <c r="P1814" s="254" t="s">
        <v>634</v>
      </c>
      <c r="Q1814" s="253" t="s">
        <v>5674</v>
      </c>
      <c r="R1814" s="292"/>
      <c r="S1814" s="292"/>
      <c r="T1814" s="292"/>
      <c r="U1814" s="292"/>
      <c r="V1814" s="292"/>
      <c r="W1814" s="292"/>
      <c r="X1814" s="292"/>
    </row>
    <row r="1815" spans="2:24" ht="58">
      <c r="B1815" s="254" t="s">
        <v>1442</v>
      </c>
      <c r="C1815" s="254" t="s">
        <v>5643</v>
      </c>
      <c r="D1815" s="253" t="s">
        <v>2507</v>
      </c>
      <c r="E1815" s="254" t="s">
        <v>431</v>
      </c>
      <c r="F1815" s="253">
        <v>4936370.6643700004</v>
      </c>
      <c r="G1815" s="253">
        <v>2497317.7139099999</v>
      </c>
      <c r="H1815" s="254" t="s">
        <v>2545</v>
      </c>
      <c r="I1815" s="253">
        <v>0.13846800000000001</v>
      </c>
      <c r="J1815" s="253" t="s">
        <v>2401</v>
      </c>
      <c r="K1815" s="356">
        <v>0</v>
      </c>
      <c r="L1815" s="254">
        <v>2024</v>
      </c>
      <c r="M1815" s="253">
        <v>2030</v>
      </c>
      <c r="N1815" s="254" t="s">
        <v>393</v>
      </c>
      <c r="O1815" s="254" t="s">
        <v>394</v>
      </c>
      <c r="P1815" s="254" t="s">
        <v>634</v>
      </c>
      <c r="Q1815" s="253" t="s">
        <v>5674</v>
      </c>
      <c r="R1815" s="292"/>
      <c r="S1815" s="292"/>
      <c r="T1815" s="292"/>
      <c r="U1815" s="292"/>
      <c r="V1815" s="292"/>
      <c r="W1815" s="292"/>
      <c r="X1815" s="292"/>
    </row>
    <row r="1816" spans="2:24" ht="58">
      <c r="B1816" s="254" t="s">
        <v>1442</v>
      </c>
      <c r="C1816" s="254" t="s">
        <v>5643</v>
      </c>
      <c r="D1816" s="253" t="s">
        <v>3948</v>
      </c>
      <c r="E1816" s="254" t="s">
        <v>431</v>
      </c>
      <c r="F1816" s="253">
        <v>4935895.85463</v>
      </c>
      <c r="G1816" s="253">
        <v>2499494.9584499998</v>
      </c>
      <c r="H1816" s="254" t="s">
        <v>2545</v>
      </c>
      <c r="I1816" s="253">
        <v>7.8699000000000005E-2</v>
      </c>
      <c r="J1816" s="253" t="s">
        <v>392</v>
      </c>
      <c r="K1816" s="356">
        <v>0</v>
      </c>
      <c r="L1816" s="254">
        <v>2024</v>
      </c>
      <c r="M1816" s="253">
        <v>2030</v>
      </c>
      <c r="N1816" s="254" t="s">
        <v>393</v>
      </c>
      <c r="O1816" s="254" t="s">
        <v>394</v>
      </c>
      <c r="P1816" s="254" t="s">
        <v>634</v>
      </c>
      <c r="Q1816" s="253" t="s">
        <v>5674</v>
      </c>
      <c r="R1816" s="292"/>
      <c r="S1816" s="292"/>
      <c r="T1816" s="292"/>
      <c r="U1816" s="292"/>
      <c r="V1816" s="292"/>
      <c r="W1816" s="292"/>
      <c r="X1816" s="292"/>
    </row>
    <row r="1817" spans="2:24" ht="58">
      <c r="B1817" s="254" t="s">
        <v>1442</v>
      </c>
      <c r="C1817" s="254" t="s">
        <v>5643</v>
      </c>
      <c r="D1817" s="253" t="s">
        <v>3948</v>
      </c>
      <c r="E1817" s="254" t="s">
        <v>431</v>
      </c>
      <c r="F1817" s="253">
        <v>4935919.4188099997</v>
      </c>
      <c r="G1817" s="253">
        <v>2499498.8295200001</v>
      </c>
      <c r="H1817" s="254" t="s">
        <v>2545</v>
      </c>
      <c r="I1817" s="253">
        <v>9.1186000000000003E-2</v>
      </c>
      <c r="J1817" s="253" t="s">
        <v>392</v>
      </c>
      <c r="K1817" s="356">
        <v>0</v>
      </c>
      <c r="L1817" s="254">
        <v>2024</v>
      </c>
      <c r="M1817" s="253">
        <v>2030</v>
      </c>
      <c r="N1817" s="254" t="s">
        <v>393</v>
      </c>
      <c r="O1817" s="254" t="s">
        <v>394</v>
      </c>
      <c r="P1817" s="254" t="s">
        <v>634</v>
      </c>
      <c r="Q1817" s="253" t="s">
        <v>5674</v>
      </c>
      <c r="R1817" s="292"/>
      <c r="S1817" s="292"/>
      <c r="T1817" s="292"/>
      <c r="U1817" s="292"/>
      <c r="V1817" s="292"/>
      <c r="W1817" s="292"/>
      <c r="X1817" s="292"/>
    </row>
    <row r="1818" spans="2:24" ht="58">
      <c r="B1818" s="254" t="s">
        <v>1442</v>
      </c>
      <c r="C1818" s="254" t="s">
        <v>5643</v>
      </c>
      <c r="D1818" s="253" t="s">
        <v>3948</v>
      </c>
      <c r="E1818" s="254" t="s">
        <v>431</v>
      </c>
      <c r="F1818" s="253">
        <v>4935776.7925199997</v>
      </c>
      <c r="G1818" s="253">
        <v>2500220.3405300002</v>
      </c>
      <c r="H1818" s="254" t="s">
        <v>2545</v>
      </c>
      <c r="I1818" s="253">
        <v>0.100997</v>
      </c>
      <c r="J1818" s="253" t="s">
        <v>392</v>
      </c>
      <c r="K1818" s="356">
        <v>0</v>
      </c>
      <c r="L1818" s="254">
        <v>2024</v>
      </c>
      <c r="M1818" s="253">
        <v>2030</v>
      </c>
      <c r="N1818" s="254" t="s">
        <v>393</v>
      </c>
      <c r="O1818" s="254" t="s">
        <v>394</v>
      </c>
      <c r="P1818" s="254" t="s">
        <v>634</v>
      </c>
      <c r="Q1818" s="253" t="s">
        <v>5674</v>
      </c>
      <c r="R1818" s="292"/>
      <c r="S1818" s="292"/>
      <c r="T1818" s="292"/>
      <c r="U1818" s="292"/>
      <c r="V1818" s="292"/>
      <c r="W1818" s="292"/>
      <c r="X1818" s="292"/>
    </row>
    <row r="1819" spans="2:24" ht="58">
      <c r="B1819" s="254" t="s">
        <v>1442</v>
      </c>
      <c r="C1819" s="254" t="s">
        <v>5643</v>
      </c>
      <c r="D1819" s="253" t="s">
        <v>3948</v>
      </c>
      <c r="E1819" s="254" t="s">
        <v>431</v>
      </c>
      <c r="F1819" s="253">
        <v>4935800.3576800004</v>
      </c>
      <c r="G1819" s="253">
        <v>2500224.2051300001</v>
      </c>
      <c r="H1819" s="254" t="s">
        <v>2545</v>
      </c>
      <c r="I1819" s="253">
        <v>0.104352</v>
      </c>
      <c r="J1819" s="253" t="s">
        <v>392</v>
      </c>
      <c r="K1819" s="356">
        <v>0</v>
      </c>
      <c r="L1819" s="254">
        <v>2024</v>
      </c>
      <c r="M1819" s="253">
        <v>2030</v>
      </c>
      <c r="N1819" s="254" t="s">
        <v>393</v>
      </c>
      <c r="O1819" s="254" t="s">
        <v>394</v>
      </c>
      <c r="P1819" s="254" t="s">
        <v>634</v>
      </c>
      <c r="Q1819" s="253" t="s">
        <v>5674</v>
      </c>
      <c r="R1819" s="292"/>
      <c r="S1819" s="292"/>
      <c r="T1819" s="292"/>
      <c r="U1819" s="292"/>
      <c r="V1819" s="292"/>
      <c r="W1819" s="292"/>
      <c r="X1819" s="292"/>
    </row>
    <row r="1820" spans="2:24" ht="58">
      <c r="B1820" s="254" t="s">
        <v>1442</v>
      </c>
      <c r="C1820" s="254" t="s">
        <v>5643</v>
      </c>
      <c r="D1820" s="253" t="s">
        <v>3948</v>
      </c>
      <c r="E1820" s="254" t="s">
        <v>431</v>
      </c>
      <c r="F1820" s="253">
        <v>4936112.0414500004</v>
      </c>
      <c r="G1820" s="253">
        <v>2498315.19882</v>
      </c>
      <c r="H1820" s="254" t="s">
        <v>2545</v>
      </c>
      <c r="I1820" s="253">
        <v>0.27078799999999997</v>
      </c>
      <c r="J1820" s="253" t="s">
        <v>392</v>
      </c>
      <c r="K1820" s="356">
        <v>0</v>
      </c>
      <c r="L1820" s="254">
        <v>2024</v>
      </c>
      <c r="M1820" s="253">
        <v>2030</v>
      </c>
      <c r="N1820" s="254" t="s">
        <v>393</v>
      </c>
      <c r="O1820" s="254" t="s">
        <v>394</v>
      </c>
      <c r="P1820" s="254" t="s">
        <v>634</v>
      </c>
      <c r="Q1820" s="253" t="s">
        <v>5674</v>
      </c>
      <c r="R1820" s="292"/>
      <c r="S1820" s="292"/>
      <c r="T1820" s="292"/>
      <c r="U1820" s="292"/>
      <c r="V1820" s="292"/>
      <c r="W1820" s="292"/>
      <c r="X1820" s="292"/>
    </row>
    <row r="1821" spans="2:24" ht="58">
      <c r="B1821" s="254" t="s">
        <v>1442</v>
      </c>
      <c r="C1821" s="254" t="s">
        <v>5643</v>
      </c>
      <c r="D1821" s="253" t="s">
        <v>3948</v>
      </c>
      <c r="E1821" s="254" t="s">
        <v>431</v>
      </c>
      <c r="F1821" s="253">
        <v>4936036.6486499999</v>
      </c>
      <c r="G1821" s="253">
        <v>2498637.24584</v>
      </c>
      <c r="H1821" s="254" t="s">
        <v>2545</v>
      </c>
      <c r="I1821" s="253">
        <v>0.124069</v>
      </c>
      <c r="J1821" s="253" t="s">
        <v>392</v>
      </c>
      <c r="K1821" s="356">
        <v>0</v>
      </c>
      <c r="L1821" s="254">
        <v>2024</v>
      </c>
      <c r="M1821" s="253">
        <v>2030</v>
      </c>
      <c r="N1821" s="254" t="s">
        <v>393</v>
      </c>
      <c r="O1821" s="254" t="s">
        <v>394</v>
      </c>
      <c r="P1821" s="254" t="s">
        <v>634</v>
      </c>
      <c r="Q1821" s="253" t="s">
        <v>5674</v>
      </c>
      <c r="R1821" s="292"/>
      <c r="S1821" s="292"/>
      <c r="T1821" s="292"/>
      <c r="U1821" s="292"/>
      <c r="V1821" s="292"/>
      <c r="W1821" s="292"/>
      <c r="X1821" s="292"/>
    </row>
    <row r="1822" spans="2:24" ht="58">
      <c r="B1822" s="254" t="s">
        <v>1442</v>
      </c>
      <c r="C1822" s="254" t="s">
        <v>5643</v>
      </c>
      <c r="D1822" s="253" t="s">
        <v>3948</v>
      </c>
      <c r="E1822" s="254" t="s">
        <v>431</v>
      </c>
      <c r="F1822" s="253">
        <v>4936058.8858399997</v>
      </c>
      <c r="G1822" s="253">
        <v>2498649.2003100002</v>
      </c>
      <c r="H1822" s="254" t="s">
        <v>2545</v>
      </c>
      <c r="I1822" s="253">
        <v>0.139766</v>
      </c>
      <c r="J1822" s="253" t="s">
        <v>392</v>
      </c>
      <c r="K1822" s="356">
        <v>0</v>
      </c>
      <c r="L1822" s="254">
        <v>2024</v>
      </c>
      <c r="M1822" s="253">
        <v>2030</v>
      </c>
      <c r="N1822" s="254" t="s">
        <v>393</v>
      </c>
      <c r="O1822" s="254" t="s">
        <v>394</v>
      </c>
      <c r="P1822" s="254" t="s">
        <v>634</v>
      </c>
      <c r="Q1822" s="253" t="s">
        <v>5674</v>
      </c>
      <c r="R1822" s="292"/>
      <c r="S1822" s="292"/>
      <c r="T1822" s="292"/>
      <c r="U1822" s="292"/>
      <c r="V1822" s="292"/>
      <c r="W1822" s="292"/>
      <c r="X1822" s="292"/>
    </row>
    <row r="1823" spans="2:24" ht="58">
      <c r="B1823" s="254" t="s">
        <v>1442</v>
      </c>
      <c r="C1823" s="254" t="s">
        <v>5643</v>
      </c>
      <c r="D1823" s="253" t="s">
        <v>2507</v>
      </c>
      <c r="E1823" s="254" t="s">
        <v>431</v>
      </c>
      <c r="F1823" s="253">
        <v>4936349.3553999998</v>
      </c>
      <c r="G1823" s="253">
        <v>2497304.4578900002</v>
      </c>
      <c r="H1823" s="254" t="s">
        <v>2545</v>
      </c>
      <c r="I1823" s="253">
        <v>5.0306999999999998E-2</v>
      </c>
      <c r="J1823" s="253" t="s">
        <v>2401</v>
      </c>
      <c r="K1823" s="356">
        <v>0</v>
      </c>
      <c r="L1823" s="254">
        <v>2024</v>
      </c>
      <c r="M1823" s="253">
        <v>2030</v>
      </c>
      <c r="N1823" s="254" t="s">
        <v>393</v>
      </c>
      <c r="O1823" s="254" t="s">
        <v>394</v>
      </c>
      <c r="P1823" s="254" t="s">
        <v>634</v>
      </c>
      <c r="Q1823" s="253" t="s">
        <v>5674</v>
      </c>
      <c r="R1823" s="292"/>
      <c r="S1823" s="292"/>
      <c r="T1823" s="292"/>
      <c r="U1823" s="292"/>
      <c r="V1823" s="292"/>
      <c r="W1823" s="292"/>
      <c r="X1823" s="292"/>
    </row>
    <row r="1824" spans="2:24" ht="58">
      <c r="B1824" s="254" t="s">
        <v>1442</v>
      </c>
      <c r="C1824" s="254" t="s">
        <v>5643</v>
      </c>
      <c r="D1824" s="253" t="s">
        <v>2507</v>
      </c>
      <c r="E1824" s="254" t="s">
        <v>431</v>
      </c>
      <c r="F1824" s="253">
        <v>4936370.6643700004</v>
      </c>
      <c r="G1824" s="253">
        <v>2497317.7139099999</v>
      </c>
      <c r="H1824" s="254" t="s">
        <v>2545</v>
      </c>
      <c r="I1824" s="253">
        <v>5.0155999999999999E-2</v>
      </c>
      <c r="J1824" s="253" t="s">
        <v>2401</v>
      </c>
      <c r="K1824" s="356">
        <v>0</v>
      </c>
      <c r="L1824" s="254">
        <v>2024</v>
      </c>
      <c r="M1824" s="253">
        <v>2030</v>
      </c>
      <c r="N1824" s="254" t="s">
        <v>393</v>
      </c>
      <c r="O1824" s="254" t="s">
        <v>394</v>
      </c>
      <c r="P1824" s="254" t="s">
        <v>634</v>
      </c>
      <c r="Q1824" s="253" t="s">
        <v>5674</v>
      </c>
      <c r="R1824" s="292"/>
      <c r="S1824" s="292"/>
      <c r="T1824" s="292"/>
      <c r="U1824" s="292"/>
      <c r="V1824" s="292"/>
      <c r="W1824" s="292"/>
      <c r="X1824" s="292"/>
    </row>
    <row r="1825" spans="2:24" ht="58">
      <c r="B1825" s="254" t="s">
        <v>1442</v>
      </c>
      <c r="C1825" s="254" t="s">
        <v>5643</v>
      </c>
      <c r="D1825" s="253" t="s">
        <v>3948</v>
      </c>
      <c r="E1825" s="254" t="s">
        <v>431</v>
      </c>
      <c r="F1825" s="253">
        <v>4935688.0353300003</v>
      </c>
      <c r="G1825" s="253">
        <v>2500777.3566100001</v>
      </c>
      <c r="H1825" s="254" t="s">
        <v>2545</v>
      </c>
      <c r="I1825" s="253">
        <v>7.509E-3</v>
      </c>
      <c r="J1825" s="253" t="s">
        <v>3947</v>
      </c>
      <c r="K1825" s="356">
        <v>0</v>
      </c>
      <c r="L1825" s="254">
        <v>2024</v>
      </c>
      <c r="M1825" s="253">
        <v>2030</v>
      </c>
      <c r="N1825" s="254" t="s">
        <v>393</v>
      </c>
      <c r="O1825" s="254" t="s">
        <v>394</v>
      </c>
      <c r="P1825" s="254" t="s">
        <v>634</v>
      </c>
      <c r="Q1825" s="253" t="s">
        <v>5674</v>
      </c>
      <c r="R1825" s="292"/>
      <c r="S1825" s="292"/>
      <c r="T1825" s="292"/>
      <c r="U1825" s="292"/>
      <c r="V1825" s="292"/>
      <c r="W1825" s="292"/>
      <c r="X1825" s="292"/>
    </row>
    <row r="1826" spans="2:24" ht="58">
      <c r="B1826" s="254" t="s">
        <v>1442</v>
      </c>
      <c r="C1826" s="254" t="s">
        <v>5643</v>
      </c>
      <c r="D1826" s="253" t="s">
        <v>3948</v>
      </c>
      <c r="E1826" s="254" t="s">
        <v>431</v>
      </c>
      <c r="F1826" s="253">
        <v>4935704.5860200003</v>
      </c>
      <c r="G1826" s="253">
        <v>2500791.4683900001</v>
      </c>
      <c r="H1826" s="254" t="s">
        <v>2545</v>
      </c>
      <c r="I1826" s="253">
        <v>1.4395E-2</v>
      </c>
      <c r="J1826" s="253" t="s">
        <v>3947</v>
      </c>
      <c r="K1826" s="356">
        <v>0</v>
      </c>
      <c r="L1826" s="254">
        <v>2024</v>
      </c>
      <c r="M1826" s="253">
        <v>2030</v>
      </c>
      <c r="N1826" s="254" t="s">
        <v>393</v>
      </c>
      <c r="O1826" s="254" t="s">
        <v>394</v>
      </c>
      <c r="P1826" s="254" t="s">
        <v>634</v>
      </c>
      <c r="Q1826" s="253" t="s">
        <v>5674</v>
      </c>
      <c r="R1826" s="292"/>
      <c r="S1826" s="292"/>
      <c r="T1826" s="292"/>
      <c r="U1826" s="292"/>
      <c r="V1826" s="292"/>
      <c r="W1826" s="292"/>
      <c r="X1826" s="292"/>
    </row>
    <row r="1827" spans="2:24" ht="58">
      <c r="B1827" s="254" t="s">
        <v>1442</v>
      </c>
      <c r="C1827" s="254" t="s">
        <v>5643</v>
      </c>
      <c r="D1827" s="253" t="s">
        <v>3948</v>
      </c>
      <c r="E1827" s="254" t="s">
        <v>431</v>
      </c>
      <c r="F1827" s="253">
        <v>4935725.6235499997</v>
      </c>
      <c r="G1827" s="253">
        <v>2500816.8342599999</v>
      </c>
      <c r="H1827" s="254" t="s">
        <v>2545</v>
      </c>
      <c r="I1827" s="253">
        <v>1.2493000000000001E-2</v>
      </c>
      <c r="J1827" s="253" t="s">
        <v>3947</v>
      </c>
      <c r="K1827" s="356">
        <v>0</v>
      </c>
      <c r="L1827" s="254">
        <v>2024</v>
      </c>
      <c r="M1827" s="253">
        <v>2030</v>
      </c>
      <c r="N1827" s="254" t="s">
        <v>393</v>
      </c>
      <c r="O1827" s="254" t="s">
        <v>394</v>
      </c>
      <c r="P1827" s="254" t="s">
        <v>634</v>
      </c>
      <c r="Q1827" s="253" t="s">
        <v>5674</v>
      </c>
      <c r="R1827" s="292"/>
      <c r="S1827" s="292"/>
      <c r="T1827" s="292"/>
      <c r="U1827" s="292"/>
      <c r="V1827" s="292"/>
      <c r="W1827" s="292"/>
      <c r="X1827" s="292"/>
    </row>
    <row r="1828" spans="2:24" ht="58">
      <c r="B1828" s="254" t="s">
        <v>1442</v>
      </c>
      <c r="C1828" s="254" t="s">
        <v>5643</v>
      </c>
      <c r="D1828" s="253" t="s">
        <v>3948</v>
      </c>
      <c r="E1828" s="254" t="s">
        <v>431</v>
      </c>
      <c r="F1828" s="253">
        <v>4936291.58335</v>
      </c>
      <c r="G1828" s="253">
        <v>2497634.42986</v>
      </c>
      <c r="H1828" s="254" t="s">
        <v>2545</v>
      </c>
      <c r="I1828" s="253">
        <v>2.0215E-2</v>
      </c>
      <c r="J1828" s="253" t="s">
        <v>392</v>
      </c>
      <c r="K1828" s="356">
        <v>0</v>
      </c>
      <c r="L1828" s="254">
        <v>2024</v>
      </c>
      <c r="M1828" s="253">
        <v>2030</v>
      </c>
      <c r="N1828" s="254" t="s">
        <v>393</v>
      </c>
      <c r="O1828" s="254" t="s">
        <v>394</v>
      </c>
      <c r="P1828" s="254" t="s">
        <v>634</v>
      </c>
      <c r="Q1828" s="253" t="s">
        <v>5674</v>
      </c>
      <c r="R1828" s="292"/>
      <c r="S1828" s="292"/>
      <c r="T1828" s="292"/>
      <c r="U1828" s="292"/>
      <c r="V1828" s="292"/>
      <c r="W1828" s="292"/>
      <c r="X1828" s="292"/>
    </row>
    <row r="1829" spans="2:24" ht="58">
      <c r="B1829" s="254" t="s">
        <v>1442</v>
      </c>
      <c r="C1829" s="254" t="s">
        <v>5643</v>
      </c>
      <c r="D1829" s="253" t="s">
        <v>3948</v>
      </c>
      <c r="E1829" s="254" t="s">
        <v>431</v>
      </c>
      <c r="F1829" s="253">
        <v>4936270.83519</v>
      </c>
      <c r="G1829" s="253">
        <v>2497619.4339399999</v>
      </c>
      <c r="H1829" s="254" t="s">
        <v>2545</v>
      </c>
      <c r="I1829" s="253">
        <v>3.8757E-2</v>
      </c>
      <c r="J1829" s="253" t="s">
        <v>392</v>
      </c>
      <c r="K1829" s="356">
        <v>0</v>
      </c>
      <c r="L1829" s="254">
        <v>2024</v>
      </c>
      <c r="M1829" s="253">
        <v>2030</v>
      </c>
      <c r="N1829" s="254" t="s">
        <v>393</v>
      </c>
      <c r="O1829" s="254" t="s">
        <v>394</v>
      </c>
      <c r="P1829" s="254" t="s">
        <v>634</v>
      </c>
      <c r="Q1829" s="253" t="s">
        <v>5674</v>
      </c>
      <c r="R1829" s="292"/>
      <c r="S1829" s="292"/>
      <c r="T1829" s="292"/>
      <c r="U1829" s="292"/>
      <c r="V1829" s="292"/>
      <c r="W1829" s="292"/>
      <c r="X1829" s="292"/>
    </row>
    <row r="1830" spans="2:24" ht="58">
      <c r="B1830" s="254" t="s">
        <v>1442</v>
      </c>
      <c r="C1830" s="254" t="s">
        <v>5643</v>
      </c>
      <c r="D1830" s="253" t="s">
        <v>3948</v>
      </c>
      <c r="E1830" s="254" t="s">
        <v>431</v>
      </c>
      <c r="F1830" s="253">
        <v>4936251.2395500001</v>
      </c>
      <c r="G1830" s="253">
        <v>2497796.99352</v>
      </c>
      <c r="H1830" s="254" t="s">
        <v>2545</v>
      </c>
      <c r="I1830" s="253">
        <v>8.3160999999999999E-2</v>
      </c>
      <c r="J1830" s="253" t="s">
        <v>392</v>
      </c>
      <c r="K1830" s="356">
        <v>0</v>
      </c>
      <c r="L1830" s="254">
        <v>2024</v>
      </c>
      <c r="M1830" s="253">
        <v>2030</v>
      </c>
      <c r="N1830" s="254" t="s">
        <v>393</v>
      </c>
      <c r="O1830" s="254" t="s">
        <v>394</v>
      </c>
      <c r="P1830" s="254" t="s">
        <v>634</v>
      </c>
      <c r="Q1830" s="253" t="s">
        <v>5674</v>
      </c>
      <c r="R1830" s="292"/>
      <c r="S1830" s="292"/>
      <c r="T1830" s="292"/>
      <c r="U1830" s="292"/>
      <c r="V1830" s="292"/>
      <c r="W1830" s="292"/>
      <c r="X1830" s="292"/>
    </row>
    <row r="1831" spans="2:24" ht="58">
      <c r="B1831" s="254" t="s">
        <v>1442</v>
      </c>
      <c r="C1831" s="254" t="s">
        <v>5643</v>
      </c>
      <c r="D1831" s="253" t="s">
        <v>3948</v>
      </c>
      <c r="E1831" s="254" t="s">
        <v>431</v>
      </c>
      <c r="F1831" s="253">
        <v>4936225.6326799998</v>
      </c>
      <c r="G1831" s="253">
        <v>2497800.9961399999</v>
      </c>
      <c r="H1831" s="254" t="s">
        <v>2545</v>
      </c>
      <c r="I1831" s="253">
        <v>8.2213999999999995E-2</v>
      </c>
      <c r="J1831" s="253" t="s">
        <v>392</v>
      </c>
      <c r="K1831" s="356">
        <v>0</v>
      </c>
      <c r="L1831" s="254">
        <v>2024</v>
      </c>
      <c r="M1831" s="253">
        <v>2030</v>
      </c>
      <c r="N1831" s="254" t="s">
        <v>393</v>
      </c>
      <c r="O1831" s="254" t="s">
        <v>394</v>
      </c>
      <c r="P1831" s="254" t="s">
        <v>634</v>
      </c>
      <c r="Q1831" s="253" t="s">
        <v>5674</v>
      </c>
      <c r="R1831" s="292"/>
      <c r="S1831" s="292"/>
      <c r="T1831" s="292"/>
      <c r="U1831" s="292"/>
      <c r="V1831" s="292"/>
      <c r="W1831" s="292"/>
      <c r="X1831" s="292"/>
    </row>
    <row r="1832" spans="2:24" ht="58">
      <c r="B1832" s="254" t="s">
        <v>1442</v>
      </c>
      <c r="C1832" s="254" t="s">
        <v>5643</v>
      </c>
      <c r="D1832" s="253" t="s">
        <v>3948</v>
      </c>
      <c r="E1832" s="254" t="s">
        <v>431</v>
      </c>
      <c r="F1832" s="253">
        <v>4936189.7663000003</v>
      </c>
      <c r="G1832" s="253">
        <v>2497950.34607</v>
      </c>
      <c r="H1832" s="254" t="s">
        <v>2545</v>
      </c>
      <c r="I1832" s="253">
        <v>7.7899999999999996E-4</v>
      </c>
      <c r="J1832" s="253" t="s">
        <v>392</v>
      </c>
      <c r="K1832" s="356">
        <v>0</v>
      </c>
      <c r="L1832" s="254">
        <v>2024</v>
      </c>
      <c r="M1832" s="253">
        <v>2030</v>
      </c>
      <c r="N1832" s="254" t="s">
        <v>393</v>
      </c>
      <c r="O1832" s="254" t="s">
        <v>394</v>
      </c>
      <c r="P1832" s="254" t="s">
        <v>634</v>
      </c>
      <c r="Q1832" s="253" t="s">
        <v>5674</v>
      </c>
      <c r="R1832" s="292"/>
      <c r="S1832" s="292"/>
      <c r="T1832" s="292"/>
      <c r="U1832" s="292"/>
      <c r="V1832" s="292"/>
      <c r="W1832" s="292"/>
      <c r="X1832" s="292"/>
    </row>
    <row r="1833" spans="2:24" ht="58">
      <c r="B1833" s="254" t="s">
        <v>1442</v>
      </c>
      <c r="C1833" s="254" t="s">
        <v>5643</v>
      </c>
      <c r="D1833" s="253" t="s">
        <v>3948</v>
      </c>
      <c r="E1833" s="254" t="s">
        <v>431</v>
      </c>
      <c r="F1833" s="253">
        <v>4936213.5195800001</v>
      </c>
      <c r="G1833" s="253">
        <v>2497948.6113200001</v>
      </c>
      <c r="H1833" s="254" t="s">
        <v>2545</v>
      </c>
      <c r="I1833" s="253">
        <v>8.8640000000000004E-3</v>
      </c>
      <c r="J1833" s="253" t="s">
        <v>392</v>
      </c>
      <c r="K1833" s="356">
        <v>0</v>
      </c>
      <c r="L1833" s="254">
        <v>2024</v>
      </c>
      <c r="M1833" s="253">
        <v>2030</v>
      </c>
      <c r="N1833" s="254" t="s">
        <v>393</v>
      </c>
      <c r="O1833" s="254" t="s">
        <v>394</v>
      </c>
      <c r="P1833" s="254" t="s">
        <v>634</v>
      </c>
      <c r="Q1833" s="253" t="s">
        <v>5674</v>
      </c>
      <c r="R1833" s="292"/>
      <c r="S1833" s="292"/>
      <c r="T1833" s="292"/>
      <c r="U1833" s="292"/>
      <c r="V1833" s="292"/>
      <c r="W1833" s="292"/>
      <c r="X1833" s="292"/>
    </row>
    <row r="1834" spans="2:24" ht="58">
      <c r="B1834" s="254" t="s">
        <v>1442</v>
      </c>
      <c r="C1834" s="254" t="s">
        <v>5643</v>
      </c>
      <c r="D1834" s="253" t="s">
        <v>3948</v>
      </c>
      <c r="E1834" s="254" t="s">
        <v>431</v>
      </c>
      <c r="F1834" s="253">
        <v>4936147.1069700001</v>
      </c>
      <c r="G1834" s="253">
        <v>2498116.2231200002</v>
      </c>
      <c r="H1834" s="254" t="s">
        <v>2545</v>
      </c>
      <c r="I1834" s="253">
        <v>4.5827E-2</v>
      </c>
      <c r="J1834" s="253" t="s">
        <v>392</v>
      </c>
      <c r="K1834" s="356">
        <v>0</v>
      </c>
      <c r="L1834" s="254">
        <v>2024</v>
      </c>
      <c r="M1834" s="253">
        <v>2030</v>
      </c>
      <c r="N1834" s="254" t="s">
        <v>393</v>
      </c>
      <c r="O1834" s="254" t="s">
        <v>394</v>
      </c>
      <c r="P1834" s="254" t="s">
        <v>634</v>
      </c>
      <c r="Q1834" s="253" t="s">
        <v>5674</v>
      </c>
      <c r="R1834" s="292"/>
      <c r="S1834" s="292"/>
      <c r="T1834" s="292"/>
      <c r="U1834" s="292"/>
      <c r="V1834" s="292"/>
      <c r="W1834" s="292"/>
      <c r="X1834" s="292"/>
    </row>
    <row r="1835" spans="2:24" ht="58">
      <c r="B1835" s="254" t="s">
        <v>1442</v>
      </c>
      <c r="C1835" s="254" t="s">
        <v>5643</v>
      </c>
      <c r="D1835" s="253" t="s">
        <v>3948</v>
      </c>
      <c r="E1835" s="254" t="s">
        <v>431</v>
      </c>
      <c r="F1835" s="253">
        <v>4936171.1701400001</v>
      </c>
      <c r="G1835" s="253">
        <v>2498118.4175999998</v>
      </c>
      <c r="H1835" s="254" t="s">
        <v>2545</v>
      </c>
      <c r="I1835" s="253">
        <v>4.9595E-2</v>
      </c>
      <c r="J1835" s="253" t="s">
        <v>392</v>
      </c>
      <c r="K1835" s="356">
        <v>0</v>
      </c>
      <c r="L1835" s="254">
        <v>2024</v>
      </c>
      <c r="M1835" s="253">
        <v>2030</v>
      </c>
      <c r="N1835" s="254" t="s">
        <v>393</v>
      </c>
      <c r="O1835" s="254" t="s">
        <v>394</v>
      </c>
      <c r="P1835" s="254" t="s">
        <v>634</v>
      </c>
      <c r="Q1835" s="253" t="s">
        <v>5674</v>
      </c>
      <c r="R1835" s="292"/>
      <c r="S1835" s="292"/>
      <c r="T1835" s="292"/>
      <c r="U1835" s="292"/>
      <c r="V1835" s="292"/>
      <c r="W1835" s="292"/>
      <c r="X1835" s="292"/>
    </row>
    <row r="1836" spans="2:24" ht="58">
      <c r="B1836" s="254" t="s">
        <v>1442</v>
      </c>
      <c r="C1836" s="254" t="s">
        <v>5643</v>
      </c>
      <c r="D1836" s="253" t="s">
        <v>3948</v>
      </c>
      <c r="E1836" s="254" t="s">
        <v>431</v>
      </c>
      <c r="F1836" s="253">
        <v>4936134.5959200002</v>
      </c>
      <c r="G1836" s="253">
        <v>2498254.4996600002</v>
      </c>
      <c r="H1836" s="254" t="s">
        <v>2545</v>
      </c>
      <c r="I1836" s="253">
        <v>2.64E-2</v>
      </c>
      <c r="J1836" s="253" t="s">
        <v>392</v>
      </c>
      <c r="K1836" s="356">
        <v>0</v>
      </c>
      <c r="L1836" s="254">
        <v>2024</v>
      </c>
      <c r="M1836" s="253">
        <v>2030</v>
      </c>
      <c r="N1836" s="254" t="s">
        <v>393</v>
      </c>
      <c r="O1836" s="254" t="s">
        <v>394</v>
      </c>
      <c r="P1836" s="254" t="s">
        <v>634</v>
      </c>
      <c r="Q1836" s="253" t="s">
        <v>5674</v>
      </c>
      <c r="R1836" s="292"/>
      <c r="S1836" s="292"/>
      <c r="T1836" s="292"/>
      <c r="U1836" s="292"/>
      <c r="V1836" s="292"/>
      <c r="W1836" s="292"/>
      <c r="X1836" s="292"/>
    </row>
    <row r="1837" spans="2:24" ht="58">
      <c r="B1837" s="254" t="s">
        <v>1442</v>
      </c>
      <c r="C1837" s="254" t="s">
        <v>5643</v>
      </c>
      <c r="D1837" s="253" t="s">
        <v>3948</v>
      </c>
      <c r="E1837" s="254" t="s">
        <v>431</v>
      </c>
      <c r="F1837" s="253">
        <v>4936115.7127299998</v>
      </c>
      <c r="G1837" s="253">
        <v>2498252.8299199999</v>
      </c>
      <c r="H1837" s="254" t="s">
        <v>2545</v>
      </c>
      <c r="I1837" s="253">
        <v>2.9182E-2</v>
      </c>
      <c r="J1837" s="253" t="s">
        <v>392</v>
      </c>
      <c r="K1837" s="356">
        <v>0</v>
      </c>
      <c r="L1837" s="254">
        <v>2024</v>
      </c>
      <c r="M1837" s="253">
        <v>2030</v>
      </c>
      <c r="N1837" s="254" t="s">
        <v>393</v>
      </c>
      <c r="O1837" s="254" t="s">
        <v>394</v>
      </c>
      <c r="P1837" s="254" t="s">
        <v>634</v>
      </c>
      <c r="Q1837" s="253" t="s">
        <v>5674</v>
      </c>
      <c r="R1837" s="292"/>
      <c r="S1837" s="292"/>
      <c r="T1837" s="292"/>
      <c r="U1837" s="292"/>
      <c r="V1837" s="292"/>
      <c r="W1837" s="292"/>
      <c r="X1837" s="292"/>
    </row>
    <row r="1838" spans="2:24" ht="58">
      <c r="B1838" s="254" t="s">
        <v>1442</v>
      </c>
      <c r="C1838" s="254" t="s">
        <v>5643</v>
      </c>
      <c r="D1838" s="253" t="s">
        <v>3948</v>
      </c>
      <c r="E1838" s="254" t="s">
        <v>431</v>
      </c>
      <c r="F1838" s="253">
        <v>4936088.5238699997</v>
      </c>
      <c r="G1838" s="253">
        <v>2498362.01388</v>
      </c>
      <c r="H1838" s="254" t="s">
        <v>2545</v>
      </c>
      <c r="I1838" s="253">
        <v>1.7163000000000001E-2</v>
      </c>
      <c r="J1838" s="253" t="s">
        <v>392</v>
      </c>
      <c r="K1838" s="356">
        <v>0</v>
      </c>
      <c r="L1838" s="254">
        <v>2024</v>
      </c>
      <c r="M1838" s="253">
        <v>2030</v>
      </c>
      <c r="N1838" s="254" t="s">
        <v>393</v>
      </c>
      <c r="O1838" s="254" t="s">
        <v>394</v>
      </c>
      <c r="P1838" s="254" t="s">
        <v>634</v>
      </c>
      <c r="Q1838" s="253" t="s">
        <v>5674</v>
      </c>
      <c r="R1838" s="292"/>
      <c r="S1838" s="292"/>
      <c r="T1838" s="292"/>
      <c r="U1838" s="292"/>
      <c r="V1838" s="292"/>
      <c r="W1838" s="292"/>
      <c r="X1838" s="292"/>
    </row>
    <row r="1839" spans="2:24" ht="58">
      <c r="B1839" s="254" t="s">
        <v>1442</v>
      </c>
      <c r="C1839" s="254" t="s">
        <v>5643</v>
      </c>
      <c r="D1839" s="253" t="s">
        <v>3948</v>
      </c>
      <c r="E1839" s="254" t="s">
        <v>431</v>
      </c>
      <c r="F1839" s="253">
        <v>4936106.11149</v>
      </c>
      <c r="G1839" s="253">
        <v>2498369.6182300001</v>
      </c>
      <c r="H1839" s="254" t="s">
        <v>2545</v>
      </c>
      <c r="I1839" s="253">
        <v>1.3814E-2</v>
      </c>
      <c r="J1839" s="253" t="s">
        <v>392</v>
      </c>
      <c r="K1839" s="356">
        <v>0</v>
      </c>
      <c r="L1839" s="254">
        <v>2024</v>
      </c>
      <c r="M1839" s="253">
        <v>2030</v>
      </c>
      <c r="N1839" s="254" t="s">
        <v>393</v>
      </c>
      <c r="O1839" s="254" t="s">
        <v>394</v>
      </c>
      <c r="P1839" s="254" t="s">
        <v>634</v>
      </c>
      <c r="Q1839" s="253" t="s">
        <v>5674</v>
      </c>
      <c r="R1839" s="292"/>
      <c r="S1839" s="292"/>
      <c r="T1839" s="292"/>
      <c r="U1839" s="292"/>
      <c r="V1839" s="292"/>
      <c r="W1839" s="292"/>
      <c r="X1839" s="292"/>
    </row>
    <row r="1840" spans="2:24" ht="58">
      <c r="B1840" s="254" t="s">
        <v>1442</v>
      </c>
      <c r="C1840" s="254" t="s">
        <v>5643</v>
      </c>
      <c r="D1840" s="253" t="s">
        <v>2507</v>
      </c>
      <c r="E1840" s="254" t="s">
        <v>431</v>
      </c>
      <c r="F1840" s="253">
        <v>4936363.1622900004</v>
      </c>
      <c r="G1840" s="253">
        <v>2495255.3375300001</v>
      </c>
      <c r="H1840" s="254" t="s">
        <v>2545</v>
      </c>
      <c r="I1840" s="253">
        <v>1.7121000000000001E-2</v>
      </c>
      <c r="J1840" s="253" t="s">
        <v>2528</v>
      </c>
      <c r="K1840" s="356">
        <v>0</v>
      </c>
      <c r="L1840" s="254">
        <v>2024</v>
      </c>
      <c r="M1840" s="253">
        <v>2030</v>
      </c>
      <c r="N1840" s="254" t="s">
        <v>393</v>
      </c>
      <c r="O1840" s="254" t="s">
        <v>394</v>
      </c>
      <c r="P1840" s="254" t="s">
        <v>634</v>
      </c>
      <c r="Q1840" s="253" t="s">
        <v>5674</v>
      </c>
      <c r="R1840" s="292"/>
      <c r="S1840" s="292"/>
      <c r="T1840" s="292"/>
      <c r="U1840" s="292"/>
      <c r="V1840" s="292"/>
      <c r="W1840" s="292"/>
      <c r="X1840" s="292"/>
    </row>
    <row r="1841" spans="2:24" ht="58">
      <c r="B1841" s="254" t="s">
        <v>1442</v>
      </c>
      <c r="C1841" s="254" t="s">
        <v>5643</v>
      </c>
      <c r="D1841" s="253" t="s">
        <v>2507</v>
      </c>
      <c r="E1841" s="254" t="s">
        <v>431</v>
      </c>
      <c r="F1841" s="253">
        <v>4936994.2975700004</v>
      </c>
      <c r="G1841" s="253">
        <v>2485858.6911300002</v>
      </c>
      <c r="H1841" s="254" t="s">
        <v>2545</v>
      </c>
      <c r="I1841" s="253">
        <v>7.6305999999999999E-2</v>
      </c>
      <c r="J1841" s="253" t="s">
        <v>2401</v>
      </c>
      <c r="K1841" s="356">
        <v>0</v>
      </c>
      <c r="L1841" s="254">
        <v>2024</v>
      </c>
      <c r="M1841" s="253">
        <v>2030</v>
      </c>
      <c r="N1841" s="254" t="s">
        <v>393</v>
      </c>
      <c r="O1841" s="254" t="s">
        <v>394</v>
      </c>
      <c r="P1841" s="254" t="s">
        <v>634</v>
      </c>
      <c r="Q1841" s="253" t="s">
        <v>5674</v>
      </c>
      <c r="R1841" s="292"/>
      <c r="S1841" s="292"/>
      <c r="T1841" s="292"/>
      <c r="U1841" s="292"/>
      <c r="V1841" s="292"/>
      <c r="W1841" s="292"/>
      <c r="X1841" s="292"/>
    </row>
    <row r="1842" spans="2:24" ht="58">
      <c r="B1842" s="254" t="s">
        <v>1442</v>
      </c>
      <c r="C1842" s="254" t="s">
        <v>5643</v>
      </c>
      <c r="D1842" s="253" t="s">
        <v>2507</v>
      </c>
      <c r="E1842" s="254" t="s">
        <v>431</v>
      </c>
      <c r="F1842" s="253">
        <v>4936974.2394200005</v>
      </c>
      <c r="G1842" s="253">
        <v>2485885.5253400002</v>
      </c>
      <c r="H1842" s="254" t="s">
        <v>2545</v>
      </c>
      <c r="I1842" s="253">
        <v>2.8629000000000002E-2</v>
      </c>
      <c r="J1842" s="253" t="s">
        <v>2401</v>
      </c>
      <c r="K1842" s="356">
        <v>0</v>
      </c>
      <c r="L1842" s="254">
        <v>2024</v>
      </c>
      <c r="M1842" s="253">
        <v>2030</v>
      </c>
      <c r="N1842" s="254" t="s">
        <v>393</v>
      </c>
      <c r="O1842" s="254" t="s">
        <v>394</v>
      </c>
      <c r="P1842" s="254" t="s">
        <v>634</v>
      </c>
      <c r="Q1842" s="253" t="s">
        <v>5674</v>
      </c>
      <c r="R1842" s="292"/>
      <c r="S1842" s="292"/>
      <c r="T1842" s="292"/>
      <c r="U1842" s="292"/>
      <c r="V1842" s="292"/>
      <c r="W1842" s="292"/>
      <c r="X1842" s="292"/>
    </row>
    <row r="1843" spans="2:24" ht="58">
      <c r="B1843" s="254" t="s">
        <v>1442</v>
      </c>
      <c r="C1843" s="254" t="s">
        <v>5643</v>
      </c>
      <c r="D1843" s="253" t="s">
        <v>2507</v>
      </c>
      <c r="E1843" s="254" t="s">
        <v>431</v>
      </c>
      <c r="F1843" s="253">
        <v>4936363.1622900004</v>
      </c>
      <c r="G1843" s="253">
        <v>2495255.3375300001</v>
      </c>
      <c r="H1843" s="254" t="s">
        <v>2545</v>
      </c>
      <c r="I1843" s="253">
        <v>5.0689999999999997E-3</v>
      </c>
      <c r="J1843" s="253" t="s">
        <v>2758</v>
      </c>
      <c r="K1843" s="356">
        <v>0</v>
      </c>
      <c r="L1843" s="254">
        <v>2024</v>
      </c>
      <c r="M1843" s="253">
        <v>2030</v>
      </c>
      <c r="N1843" s="254" t="s">
        <v>393</v>
      </c>
      <c r="O1843" s="254" t="s">
        <v>394</v>
      </c>
      <c r="P1843" s="254" t="s">
        <v>634</v>
      </c>
      <c r="Q1843" s="253" t="s">
        <v>5674</v>
      </c>
      <c r="R1843" s="292"/>
      <c r="S1843" s="292"/>
      <c r="T1843" s="292"/>
      <c r="U1843" s="292"/>
      <c r="V1843" s="292"/>
      <c r="W1843" s="292"/>
      <c r="X1843" s="292"/>
    </row>
    <row r="1844" spans="2:24" ht="58">
      <c r="B1844" s="254" t="s">
        <v>1442</v>
      </c>
      <c r="C1844" s="254" t="s">
        <v>5643</v>
      </c>
      <c r="D1844" s="253" t="s">
        <v>2507</v>
      </c>
      <c r="E1844" s="254" t="s">
        <v>431</v>
      </c>
      <c r="F1844" s="253">
        <v>4937213.4703900004</v>
      </c>
      <c r="G1844" s="253">
        <v>2494534.7739200001</v>
      </c>
      <c r="H1844" s="254" t="s">
        <v>2545</v>
      </c>
      <c r="I1844" s="253">
        <v>2.0778999999999999E-2</v>
      </c>
      <c r="J1844" s="253" t="s">
        <v>2758</v>
      </c>
      <c r="K1844" s="356">
        <v>0</v>
      </c>
      <c r="L1844" s="254">
        <v>2024</v>
      </c>
      <c r="M1844" s="253">
        <v>2030</v>
      </c>
      <c r="N1844" s="254" t="s">
        <v>393</v>
      </c>
      <c r="O1844" s="254" t="s">
        <v>394</v>
      </c>
      <c r="P1844" s="254" t="s">
        <v>634</v>
      </c>
      <c r="Q1844" s="253" t="s">
        <v>5674</v>
      </c>
      <c r="R1844" s="292"/>
      <c r="S1844" s="292"/>
      <c r="T1844" s="292"/>
      <c r="U1844" s="292"/>
      <c r="V1844" s="292"/>
      <c r="W1844" s="292"/>
      <c r="X1844" s="292"/>
    </row>
    <row r="1845" spans="2:24" ht="58">
      <c r="B1845" s="254" t="s">
        <v>1442</v>
      </c>
      <c r="C1845" s="254" t="s">
        <v>5643</v>
      </c>
      <c r="D1845" s="253" t="s">
        <v>2507</v>
      </c>
      <c r="E1845" s="254" t="s">
        <v>431</v>
      </c>
      <c r="F1845" s="253">
        <v>4936363.1622900004</v>
      </c>
      <c r="G1845" s="253">
        <v>2495255.3375300001</v>
      </c>
      <c r="H1845" s="254" t="s">
        <v>2545</v>
      </c>
      <c r="I1845" s="253">
        <v>6.9940000000000002E-2</v>
      </c>
      <c r="J1845" s="253" t="s">
        <v>622</v>
      </c>
      <c r="K1845" s="356">
        <v>0</v>
      </c>
      <c r="L1845" s="254">
        <v>2024</v>
      </c>
      <c r="M1845" s="253">
        <v>2030</v>
      </c>
      <c r="N1845" s="254" t="s">
        <v>393</v>
      </c>
      <c r="O1845" s="254" t="s">
        <v>394</v>
      </c>
      <c r="P1845" s="254" t="s">
        <v>634</v>
      </c>
      <c r="Q1845" s="253" t="s">
        <v>5674</v>
      </c>
      <c r="R1845" s="292"/>
      <c r="S1845" s="292"/>
      <c r="T1845" s="292"/>
      <c r="U1845" s="292"/>
      <c r="V1845" s="292"/>
      <c r="W1845" s="292"/>
      <c r="X1845" s="292"/>
    </row>
    <row r="1846" spans="2:24" ht="58">
      <c r="B1846" s="254" t="s">
        <v>1442</v>
      </c>
      <c r="C1846" s="254" t="s">
        <v>5643</v>
      </c>
      <c r="D1846" s="253" t="s">
        <v>2507</v>
      </c>
      <c r="E1846" s="254" t="s">
        <v>431</v>
      </c>
      <c r="F1846" s="253">
        <v>4935992.9641699996</v>
      </c>
      <c r="G1846" s="253">
        <v>2494806.9892199999</v>
      </c>
      <c r="H1846" s="254" t="s">
        <v>2545</v>
      </c>
      <c r="I1846" s="253">
        <v>2.9419000000000001E-2</v>
      </c>
      <c r="J1846" s="253" t="s">
        <v>622</v>
      </c>
      <c r="K1846" s="356">
        <v>0</v>
      </c>
      <c r="L1846" s="254">
        <v>2024</v>
      </c>
      <c r="M1846" s="253">
        <v>2030</v>
      </c>
      <c r="N1846" s="254" t="s">
        <v>393</v>
      </c>
      <c r="O1846" s="254" t="s">
        <v>394</v>
      </c>
      <c r="P1846" s="254" t="s">
        <v>634</v>
      </c>
      <c r="Q1846" s="253" t="s">
        <v>5674</v>
      </c>
      <c r="R1846" s="292"/>
      <c r="S1846" s="292"/>
      <c r="T1846" s="292"/>
      <c r="U1846" s="292"/>
      <c r="V1846" s="292"/>
      <c r="W1846" s="292"/>
      <c r="X1846" s="292"/>
    </row>
    <row r="1847" spans="2:24" ht="58">
      <c r="B1847" s="254" t="s">
        <v>1442</v>
      </c>
      <c r="C1847" s="254" t="s">
        <v>5643</v>
      </c>
      <c r="D1847" s="253" t="s">
        <v>2507</v>
      </c>
      <c r="E1847" s="254" t="s">
        <v>431</v>
      </c>
      <c r="F1847" s="253">
        <v>4936498.4884000001</v>
      </c>
      <c r="G1847" s="253">
        <v>2495580.4937999998</v>
      </c>
      <c r="H1847" s="254" t="s">
        <v>2545</v>
      </c>
      <c r="I1847" s="253">
        <v>3.9198999999999998E-2</v>
      </c>
      <c r="J1847" s="253" t="s">
        <v>2758</v>
      </c>
      <c r="K1847" s="356">
        <v>0</v>
      </c>
      <c r="L1847" s="254">
        <v>2024</v>
      </c>
      <c r="M1847" s="253">
        <v>2030</v>
      </c>
      <c r="N1847" s="254" t="s">
        <v>393</v>
      </c>
      <c r="O1847" s="254" t="s">
        <v>394</v>
      </c>
      <c r="P1847" s="254" t="s">
        <v>634</v>
      </c>
      <c r="Q1847" s="253" t="s">
        <v>5674</v>
      </c>
      <c r="R1847" s="292"/>
      <c r="S1847" s="292"/>
      <c r="T1847" s="292"/>
      <c r="U1847" s="292"/>
      <c r="V1847" s="292"/>
      <c r="W1847" s="292"/>
      <c r="X1847" s="292"/>
    </row>
    <row r="1848" spans="2:24" ht="58">
      <c r="B1848" s="254" t="s">
        <v>1442</v>
      </c>
      <c r="C1848" s="254" t="s">
        <v>5643</v>
      </c>
      <c r="D1848" s="253" t="s">
        <v>2507</v>
      </c>
      <c r="E1848" s="254" t="s">
        <v>431</v>
      </c>
      <c r="F1848" s="253">
        <v>4936498.4884000001</v>
      </c>
      <c r="G1848" s="253">
        <v>2495580.4937999998</v>
      </c>
      <c r="H1848" s="254" t="s">
        <v>2545</v>
      </c>
      <c r="I1848" s="253">
        <v>0.21299599999999999</v>
      </c>
      <c r="J1848" s="253" t="s">
        <v>622</v>
      </c>
      <c r="K1848" s="356">
        <v>0</v>
      </c>
      <c r="L1848" s="254">
        <v>2024</v>
      </c>
      <c r="M1848" s="253">
        <v>2030</v>
      </c>
      <c r="N1848" s="254" t="s">
        <v>393</v>
      </c>
      <c r="O1848" s="254" t="s">
        <v>394</v>
      </c>
      <c r="P1848" s="254" t="s">
        <v>634</v>
      </c>
      <c r="Q1848" s="253" t="s">
        <v>5674</v>
      </c>
      <c r="R1848" s="292"/>
      <c r="S1848" s="292"/>
      <c r="T1848" s="292"/>
      <c r="U1848" s="292"/>
      <c r="V1848" s="292"/>
      <c r="W1848" s="292"/>
      <c r="X1848" s="292"/>
    </row>
    <row r="1849" spans="2:24" ht="58">
      <c r="B1849" s="254" t="s">
        <v>1442</v>
      </c>
      <c r="C1849" s="254" t="s">
        <v>5643</v>
      </c>
      <c r="D1849" s="253" t="s">
        <v>2507</v>
      </c>
      <c r="E1849" s="254" t="s">
        <v>431</v>
      </c>
      <c r="F1849" s="253">
        <v>4936468.1651299996</v>
      </c>
      <c r="G1849" s="253">
        <v>2495254.6878399998</v>
      </c>
      <c r="H1849" s="254" t="s">
        <v>2545</v>
      </c>
      <c r="I1849" s="253">
        <v>0.104838</v>
      </c>
      <c r="J1849" s="253" t="s">
        <v>622</v>
      </c>
      <c r="K1849" s="356">
        <v>0</v>
      </c>
      <c r="L1849" s="254">
        <v>2024</v>
      </c>
      <c r="M1849" s="253">
        <v>2030</v>
      </c>
      <c r="N1849" s="254" t="s">
        <v>393</v>
      </c>
      <c r="O1849" s="254" t="s">
        <v>394</v>
      </c>
      <c r="P1849" s="254" t="s">
        <v>634</v>
      </c>
      <c r="Q1849" s="253" t="s">
        <v>5674</v>
      </c>
      <c r="R1849" s="292"/>
      <c r="S1849" s="292"/>
      <c r="T1849" s="292"/>
      <c r="U1849" s="292"/>
      <c r="V1849" s="292"/>
      <c r="W1849" s="292"/>
      <c r="X1849" s="292"/>
    </row>
    <row r="1850" spans="2:24" ht="58">
      <c r="B1850" s="254" t="s">
        <v>1442</v>
      </c>
      <c r="C1850" s="254" t="s">
        <v>5643</v>
      </c>
      <c r="D1850" s="253" t="s">
        <v>2507</v>
      </c>
      <c r="E1850" s="254" t="s">
        <v>431</v>
      </c>
      <c r="F1850" s="253">
        <v>4936486.8214199999</v>
      </c>
      <c r="G1850" s="253">
        <v>2495254.11393</v>
      </c>
      <c r="H1850" s="254" t="s">
        <v>2545</v>
      </c>
      <c r="I1850" s="253">
        <v>0.119557</v>
      </c>
      <c r="J1850" s="253" t="s">
        <v>622</v>
      </c>
      <c r="K1850" s="356">
        <v>0</v>
      </c>
      <c r="L1850" s="254">
        <v>2024</v>
      </c>
      <c r="M1850" s="253">
        <v>2030</v>
      </c>
      <c r="N1850" s="254" t="s">
        <v>393</v>
      </c>
      <c r="O1850" s="254" t="s">
        <v>394</v>
      </c>
      <c r="P1850" s="254" t="s">
        <v>634</v>
      </c>
      <c r="Q1850" s="253" t="s">
        <v>5674</v>
      </c>
      <c r="R1850" s="292"/>
      <c r="S1850" s="292"/>
      <c r="T1850" s="292"/>
      <c r="U1850" s="292"/>
      <c r="V1850" s="292"/>
      <c r="W1850" s="292"/>
      <c r="X1850" s="292"/>
    </row>
    <row r="1851" spans="2:24" ht="58">
      <c r="B1851" s="254" t="s">
        <v>1442</v>
      </c>
      <c r="C1851" s="254" t="s">
        <v>5643</v>
      </c>
      <c r="D1851" s="253" t="s">
        <v>2507</v>
      </c>
      <c r="E1851" s="254" t="s">
        <v>431</v>
      </c>
      <c r="F1851" s="253">
        <v>4936449.9834399996</v>
      </c>
      <c r="G1851" s="253">
        <v>2495571.09418</v>
      </c>
      <c r="H1851" s="254" t="s">
        <v>2545</v>
      </c>
      <c r="I1851" s="253">
        <v>3.859E-3</v>
      </c>
      <c r="J1851" s="253" t="s">
        <v>2758</v>
      </c>
      <c r="K1851" s="356">
        <v>0</v>
      </c>
      <c r="L1851" s="254">
        <v>2024</v>
      </c>
      <c r="M1851" s="253">
        <v>2030</v>
      </c>
      <c r="N1851" s="254" t="s">
        <v>393</v>
      </c>
      <c r="O1851" s="254" t="s">
        <v>394</v>
      </c>
      <c r="P1851" s="254" t="s">
        <v>634</v>
      </c>
      <c r="Q1851" s="253" t="s">
        <v>5674</v>
      </c>
      <c r="R1851" s="292"/>
      <c r="S1851" s="292"/>
      <c r="T1851" s="292"/>
      <c r="U1851" s="292"/>
      <c r="V1851" s="292"/>
      <c r="W1851" s="292"/>
      <c r="X1851" s="292"/>
    </row>
    <row r="1852" spans="2:24" ht="58">
      <c r="B1852" s="254" t="s">
        <v>1442</v>
      </c>
      <c r="C1852" s="254" t="s">
        <v>5643</v>
      </c>
      <c r="D1852" s="253" t="s">
        <v>2507</v>
      </c>
      <c r="E1852" s="254" t="s">
        <v>431</v>
      </c>
      <c r="F1852" s="253">
        <v>4936449.9834399996</v>
      </c>
      <c r="G1852" s="253">
        <v>2495571.09418</v>
      </c>
      <c r="H1852" s="254" t="s">
        <v>2545</v>
      </c>
      <c r="I1852" s="253">
        <v>0.10236099999999999</v>
      </c>
      <c r="J1852" s="253" t="s">
        <v>622</v>
      </c>
      <c r="K1852" s="356">
        <v>0</v>
      </c>
      <c r="L1852" s="254">
        <v>2024</v>
      </c>
      <c r="M1852" s="253">
        <v>2030</v>
      </c>
      <c r="N1852" s="254" t="s">
        <v>393</v>
      </c>
      <c r="O1852" s="254" t="s">
        <v>394</v>
      </c>
      <c r="P1852" s="254" t="s">
        <v>634</v>
      </c>
      <c r="Q1852" s="253" t="s">
        <v>5674</v>
      </c>
      <c r="R1852" s="292"/>
      <c r="S1852" s="292"/>
      <c r="T1852" s="292"/>
      <c r="U1852" s="292"/>
      <c r="V1852" s="292"/>
      <c r="W1852" s="292"/>
      <c r="X1852" s="292"/>
    </row>
    <row r="1853" spans="2:24" ht="58">
      <c r="B1853" s="254" t="s">
        <v>1442</v>
      </c>
      <c r="C1853" s="254" t="s">
        <v>5643</v>
      </c>
      <c r="D1853" s="253" t="s">
        <v>2507</v>
      </c>
      <c r="E1853" s="254" t="s">
        <v>431</v>
      </c>
      <c r="F1853" s="253">
        <v>4936473.4936199998</v>
      </c>
      <c r="G1853" s="253">
        <v>2495579.1516399998</v>
      </c>
      <c r="H1853" s="254" t="s">
        <v>2545</v>
      </c>
      <c r="I1853" s="253">
        <v>6.5579999999999996E-3</v>
      </c>
      <c r="J1853" s="253" t="s">
        <v>2758</v>
      </c>
      <c r="K1853" s="356">
        <v>0</v>
      </c>
      <c r="L1853" s="254">
        <v>2024</v>
      </c>
      <c r="M1853" s="253">
        <v>2030</v>
      </c>
      <c r="N1853" s="254" t="s">
        <v>393</v>
      </c>
      <c r="O1853" s="254" t="s">
        <v>394</v>
      </c>
      <c r="P1853" s="254" t="s">
        <v>634</v>
      </c>
      <c r="Q1853" s="253" t="s">
        <v>5674</v>
      </c>
      <c r="R1853" s="292"/>
      <c r="S1853" s="292"/>
      <c r="T1853" s="292"/>
      <c r="U1853" s="292"/>
      <c r="V1853" s="292"/>
      <c r="W1853" s="292"/>
      <c r="X1853" s="292"/>
    </row>
    <row r="1854" spans="2:24" ht="58">
      <c r="B1854" s="254" t="s">
        <v>1442</v>
      </c>
      <c r="C1854" s="254" t="s">
        <v>5643</v>
      </c>
      <c r="D1854" s="253" t="s">
        <v>2507</v>
      </c>
      <c r="E1854" s="254" t="s">
        <v>431</v>
      </c>
      <c r="F1854" s="253">
        <v>4936473.4936199998</v>
      </c>
      <c r="G1854" s="253">
        <v>2495579.1516399998</v>
      </c>
      <c r="H1854" s="254" t="s">
        <v>2545</v>
      </c>
      <c r="I1854" s="253">
        <v>0.1072</v>
      </c>
      <c r="J1854" s="253" t="s">
        <v>622</v>
      </c>
      <c r="K1854" s="356">
        <v>0</v>
      </c>
      <c r="L1854" s="254">
        <v>2024</v>
      </c>
      <c r="M1854" s="253">
        <v>2030</v>
      </c>
      <c r="N1854" s="254" t="s">
        <v>393</v>
      </c>
      <c r="O1854" s="254" t="s">
        <v>394</v>
      </c>
      <c r="P1854" s="254" t="s">
        <v>634</v>
      </c>
      <c r="Q1854" s="253" t="s">
        <v>5674</v>
      </c>
      <c r="R1854" s="292"/>
      <c r="S1854" s="292"/>
      <c r="T1854" s="292"/>
      <c r="U1854" s="292"/>
      <c r="V1854" s="292"/>
      <c r="W1854" s="292"/>
      <c r="X1854" s="292"/>
    </row>
    <row r="1855" spans="2:24" ht="58">
      <c r="B1855" s="254" t="s">
        <v>1442</v>
      </c>
      <c r="C1855" s="254" t="s">
        <v>5643</v>
      </c>
      <c r="D1855" s="253" t="s">
        <v>2507</v>
      </c>
      <c r="E1855" s="254" t="s">
        <v>431</v>
      </c>
      <c r="F1855" s="253">
        <v>4936433.5092900004</v>
      </c>
      <c r="G1855" s="253">
        <v>2495906.66304</v>
      </c>
      <c r="H1855" s="254" t="s">
        <v>2545</v>
      </c>
      <c r="I1855" s="253">
        <v>6.4505999999999994E-2</v>
      </c>
      <c r="J1855" s="253" t="s">
        <v>622</v>
      </c>
      <c r="K1855" s="356">
        <v>0</v>
      </c>
      <c r="L1855" s="254">
        <v>2024</v>
      </c>
      <c r="M1855" s="253">
        <v>2030</v>
      </c>
      <c r="N1855" s="254" t="s">
        <v>393</v>
      </c>
      <c r="O1855" s="254" t="s">
        <v>394</v>
      </c>
      <c r="P1855" s="254" t="s">
        <v>634</v>
      </c>
      <c r="Q1855" s="253" t="s">
        <v>5674</v>
      </c>
      <c r="R1855" s="292"/>
      <c r="S1855" s="292"/>
      <c r="T1855" s="292"/>
      <c r="U1855" s="292"/>
      <c r="V1855" s="292"/>
      <c r="W1855" s="292"/>
      <c r="X1855" s="292"/>
    </row>
    <row r="1856" spans="2:24" ht="58">
      <c r="B1856" s="254" t="s">
        <v>1442</v>
      </c>
      <c r="C1856" s="254" t="s">
        <v>5643</v>
      </c>
      <c r="D1856" s="253" t="s">
        <v>2507</v>
      </c>
      <c r="E1856" s="254" t="s">
        <v>431</v>
      </c>
      <c r="F1856" s="253">
        <v>4936457.1748200003</v>
      </c>
      <c r="G1856" s="253">
        <v>2495911.6252799998</v>
      </c>
      <c r="H1856" s="254" t="s">
        <v>2545</v>
      </c>
      <c r="I1856" s="253">
        <v>4.5879000000000003E-2</v>
      </c>
      <c r="J1856" s="253" t="s">
        <v>622</v>
      </c>
      <c r="K1856" s="356">
        <v>0</v>
      </c>
      <c r="L1856" s="254">
        <v>2024</v>
      </c>
      <c r="M1856" s="253">
        <v>2030</v>
      </c>
      <c r="N1856" s="254" t="s">
        <v>393</v>
      </c>
      <c r="O1856" s="254" t="s">
        <v>394</v>
      </c>
      <c r="P1856" s="254" t="s">
        <v>634</v>
      </c>
      <c r="Q1856" s="253" t="s">
        <v>5674</v>
      </c>
      <c r="R1856" s="292"/>
      <c r="S1856" s="292"/>
      <c r="T1856" s="292"/>
      <c r="U1856" s="292"/>
      <c r="V1856" s="292"/>
      <c r="W1856" s="292"/>
      <c r="X1856" s="292"/>
    </row>
    <row r="1857" spans="2:24" ht="58">
      <c r="B1857" s="254" t="s">
        <v>1442</v>
      </c>
      <c r="C1857" s="254" t="s">
        <v>5643</v>
      </c>
      <c r="D1857" s="253" t="s">
        <v>2507</v>
      </c>
      <c r="E1857" s="254" t="s">
        <v>431</v>
      </c>
      <c r="F1857" s="253">
        <v>4936415.0835100003</v>
      </c>
      <c r="G1857" s="253">
        <v>2496282.20836</v>
      </c>
      <c r="H1857" s="254" t="s">
        <v>2545</v>
      </c>
      <c r="I1857" s="253">
        <v>5.0685000000000001E-2</v>
      </c>
      <c r="J1857" s="253" t="s">
        <v>622</v>
      </c>
      <c r="K1857" s="356">
        <v>0</v>
      </c>
      <c r="L1857" s="254">
        <v>2024</v>
      </c>
      <c r="M1857" s="253">
        <v>2030</v>
      </c>
      <c r="N1857" s="254" t="s">
        <v>393</v>
      </c>
      <c r="O1857" s="254" t="s">
        <v>394</v>
      </c>
      <c r="P1857" s="254" t="s">
        <v>634</v>
      </c>
      <c r="Q1857" s="253" t="s">
        <v>5674</v>
      </c>
      <c r="R1857" s="292"/>
      <c r="S1857" s="292"/>
      <c r="T1857" s="292"/>
      <c r="U1857" s="292"/>
      <c r="V1857" s="292"/>
      <c r="W1857" s="292"/>
      <c r="X1857" s="292"/>
    </row>
    <row r="1858" spans="2:24" ht="58">
      <c r="B1858" s="254" t="s">
        <v>1442</v>
      </c>
      <c r="C1858" s="254" t="s">
        <v>5643</v>
      </c>
      <c r="D1858" s="253" t="s">
        <v>2507</v>
      </c>
      <c r="E1858" s="254" t="s">
        <v>431</v>
      </c>
      <c r="F1858" s="253">
        <v>4936438.9342599995</v>
      </c>
      <c r="G1858" s="253">
        <v>2496283.3244699999</v>
      </c>
      <c r="H1858" s="254" t="s">
        <v>2545</v>
      </c>
      <c r="I1858" s="253">
        <v>4.3638000000000003E-2</v>
      </c>
      <c r="J1858" s="253" t="s">
        <v>622</v>
      </c>
      <c r="K1858" s="356">
        <v>0</v>
      </c>
      <c r="L1858" s="254">
        <v>2024</v>
      </c>
      <c r="M1858" s="253">
        <v>2030</v>
      </c>
      <c r="N1858" s="254" t="s">
        <v>393</v>
      </c>
      <c r="O1858" s="254" t="s">
        <v>394</v>
      </c>
      <c r="P1858" s="254" t="s">
        <v>634</v>
      </c>
      <c r="Q1858" s="253" t="s">
        <v>5674</v>
      </c>
      <c r="R1858" s="292"/>
      <c r="S1858" s="292"/>
      <c r="T1858" s="292"/>
      <c r="U1858" s="292"/>
      <c r="V1858" s="292"/>
      <c r="W1858" s="292"/>
      <c r="X1858" s="292"/>
    </row>
    <row r="1859" spans="2:24" ht="58">
      <c r="B1859" s="254" t="s">
        <v>1442</v>
      </c>
      <c r="C1859" s="254" t="s">
        <v>5643</v>
      </c>
      <c r="D1859" s="253" t="s">
        <v>2507</v>
      </c>
      <c r="E1859" s="254" t="s">
        <v>431</v>
      </c>
      <c r="F1859" s="253">
        <v>4937014.9909499995</v>
      </c>
      <c r="G1859" s="253">
        <v>2487339.5975700002</v>
      </c>
      <c r="H1859" s="254" t="s">
        <v>2545</v>
      </c>
      <c r="I1859" s="253">
        <v>2.9E-5</v>
      </c>
      <c r="J1859" s="253" t="s">
        <v>2758</v>
      </c>
      <c r="K1859" s="356">
        <v>0</v>
      </c>
      <c r="L1859" s="254">
        <v>2024</v>
      </c>
      <c r="M1859" s="253">
        <v>2030</v>
      </c>
      <c r="N1859" s="254" t="s">
        <v>393</v>
      </c>
      <c r="O1859" s="254" t="s">
        <v>394</v>
      </c>
      <c r="P1859" s="254" t="s">
        <v>634</v>
      </c>
      <c r="Q1859" s="253" t="s">
        <v>5674</v>
      </c>
      <c r="R1859" s="292"/>
      <c r="S1859" s="292"/>
      <c r="T1859" s="292"/>
      <c r="U1859" s="292"/>
      <c r="V1859" s="292"/>
      <c r="W1859" s="292"/>
      <c r="X1859" s="292"/>
    </row>
    <row r="1860" spans="2:24" ht="58">
      <c r="B1860" s="254" t="s">
        <v>1442</v>
      </c>
      <c r="C1860" s="254" t="s">
        <v>5643</v>
      </c>
      <c r="D1860" s="253" t="s">
        <v>2507</v>
      </c>
      <c r="E1860" s="254" t="s">
        <v>431</v>
      </c>
      <c r="F1860" s="253">
        <v>4936994.3310500002</v>
      </c>
      <c r="G1860" s="253">
        <v>2487345.3284300002</v>
      </c>
      <c r="H1860" s="254" t="s">
        <v>2545</v>
      </c>
      <c r="I1860" s="253">
        <v>3.2859999999999999E-3</v>
      </c>
      <c r="J1860" s="253" t="s">
        <v>2758</v>
      </c>
      <c r="K1860" s="356">
        <v>0</v>
      </c>
      <c r="L1860" s="254">
        <v>2024</v>
      </c>
      <c r="M1860" s="253">
        <v>2030</v>
      </c>
      <c r="N1860" s="254" t="s">
        <v>393</v>
      </c>
      <c r="O1860" s="254" t="s">
        <v>394</v>
      </c>
      <c r="P1860" s="254" t="s">
        <v>634</v>
      </c>
      <c r="Q1860" s="253" t="s">
        <v>5674</v>
      </c>
      <c r="R1860" s="292"/>
      <c r="S1860" s="292"/>
      <c r="T1860" s="292"/>
      <c r="U1860" s="292"/>
      <c r="V1860" s="292"/>
      <c r="W1860" s="292"/>
      <c r="X1860" s="292"/>
    </row>
    <row r="1861" spans="2:24" ht="58">
      <c r="B1861" s="254" t="s">
        <v>1442</v>
      </c>
      <c r="C1861" s="254" t="s">
        <v>5643</v>
      </c>
      <c r="D1861" s="253" t="s">
        <v>2507</v>
      </c>
      <c r="E1861" s="254" t="s">
        <v>431</v>
      </c>
      <c r="F1861" s="253">
        <v>4937017.6383800004</v>
      </c>
      <c r="G1861" s="253">
        <v>2487334.8203699999</v>
      </c>
      <c r="H1861" s="254" t="s">
        <v>2545</v>
      </c>
      <c r="I1861" s="253">
        <v>5.0699999999999996E-4</v>
      </c>
      <c r="J1861" s="253" t="s">
        <v>2758</v>
      </c>
      <c r="K1861" s="356">
        <v>0</v>
      </c>
      <c r="L1861" s="254">
        <v>2024</v>
      </c>
      <c r="M1861" s="253">
        <v>2030</v>
      </c>
      <c r="N1861" s="254" t="s">
        <v>393</v>
      </c>
      <c r="O1861" s="254" t="s">
        <v>394</v>
      </c>
      <c r="P1861" s="254" t="s">
        <v>634</v>
      </c>
      <c r="Q1861" s="253" t="s">
        <v>5674</v>
      </c>
      <c r="R1861" s="292"/>
      <c r="S1861" s="292"/>
      <c r="T1861" s="292"/>
      <c r="U1861" s="292"/>
      <c r="V1861" s="292"/>
      <c r="W1861" s="292"/>
      <c r="X1861" s="292"/>
    </row>
    <row r="1862" spans="2:24" ht="58">
      <c r="B1862" s="254" t="s">
        <v>1442</v>
      </c>
      <c r="C1862" s="254" t="s">
        <v>5643</v>
      </c>
      <c r="D1862" s="253" t="s">
        <v>2507</v>
      </c>
      <c r="E1862" s="254" t="s">
        <v>431</v>
      </c>
      <c r="F1862" s="253">
        <v>4937055.8517399998</v>
      </c>
      <c r="G1862" s="253">
        <v>2486419.9128999999</v>
      </c>
      <c r="H1862" s="254" t="s">
        <v>2545</v>
      </c>
      <c r="I1862" s="253">
        <v>3.9649999999999998E-3</v>
      </c>
      <c r="J1862" s="253" t="s">
        <v>2758</v>
      </c>
      <c r="K1862" s="356">
        <v>0</v>
      </c>
      <c r="L1862" s="254">
        <v>2024</v>
      </c>
      <c r="M1862" s="253">
        <v>2030</v>
      </c>
      <c r="N1862" s="254" t="s">
        <v>393</v>
      </c>
      <c r="O1862" s="254" t="s">
        <v>394</v>
      </c>
      <c r="P1862" s="254" t="s">
        <v>634</v>
      </c>
      <c r="Q1862" s="253" t="s">
        <v>5674</v>
      </c>
      <c r="R1862" s="292"/>
      <c r="S1862" s="292"/>
      <c r="T1862" s="292"/>
      <c r="U1862" s="292"/>
      <c r="V1862" s="292"/>
      <c r="W1862" s="292"/>
      <c r="X1862" s="292"/>
    </row>
    <row r="1863" spans="2:24" ht="58">
      <c r="B1863" s="254" t="s">
        <v>1442</v>
      </c>
      <c r="C1863" s="254" t="s">
        <v>5643</v>
      </c>
      <c r="D1863" s="253" t="s">
        <v>2507</v>
      </c>
      <c r="E1863" s="254" t="s">
        <v>431</v>
      </c>
      <c r="F1863" s="253">
        <v>4937080.7286599996</v>
      </c>
      <c r="G1863" s="253">
        <v>2486423.91713</v>
      </c>
      <c r="H1863" s="254" t="s">
        <v>2545</v>
      </c>
      <c r="I1863" s="253">
        <v>1.5266999999999999E-2</v>
      </c>
      <c r="J1863" s="253" t="s">
        <v>2758</v>
      </c>
      <c r="K1863" s="356">
        <v>0</v>
      </c>
      <c r="L1863" s="254">
        <v>2024</v>
      </c>
      <c r="M1863" s="253">
        <v>2030</v>
      </c>
      <c r="N1863" s="254" t="s">
        <v>393</v>
      </c>
      <c r="O1863" s="254" t="s">
        <v>394</v>
      </c>
      <c r="P1863" s="254" t="s">
        <v>634</v>
      </c>
      <c r="Q1863" s="253" t="s">
        <v>5674</v>
      </c>
      <c r="R1863" s="292"/>
      <c r="S1863" s="292"/>
      <c r="T1863" s="292"/>
      <c r="U1863" s="292"/>
      <c r="V1863" s="292"/>
      <c r="W1863" s="292"/>
      <c r="X1863" s="292"/>
    </row>
    <row r="1864" spans="2:24" ht="58">
      <c r="B1864" s="254" t="s">
        <v>1442</v>
      </c>
      <c r="C1864" s="254" t="s">
        <v>5643</v>
      </c>
      <c r="D1864" s="253" t="s">
        <v>2507</v>
      </c>
      <c r="E1864" s="254" t="s">
        <v>431</v>
      </c>
      <c r="F1864" s="253">
        <v>4937129.7335999999</v>
      </c>
      <c r="G1864" s="253">
        <v>2486762.8749000002</v>
      </c>
      <c r="H1864" s="254" t="s">
        <v>2545</v>
      </c>
      <c r="I1864" s="253">
        <v>9.9803000000000003E-2</v>
      </c>
      <c r="J1864" s="253" t="s">
        <v>625</v>
      </c>
      <c r="K1864" s="356">
        <v>0</v>
      </c>
      <c r="L1864" s="254">
        <v>2024</v>
      </c>
      <c r="M1864" s="253">
        <v>2030</v>
      </c>
      <c r="N1864" s="254" t="s">
        <v>393</v>
      </c>
      <c r="O1864" s="254" t="s">
        <v>394</v>
      </c>
      <c r="P1864" s="254" t="s">
        <v>634</v>
      </c>
      <c r="Q1864" s="253" t="s">
        <v>5674</v>
      </c>
      <c r="R1864" s="292"/>
      <c r="S1864" s="292"/>
      <c r="T1864" s="292"/>
      <c r="U1864" s="292"/>
      <c r="V1864" s="292"/>
      <c r="W1864" s="292"/>
      <c r="X1864" s="292"/>
    </row>
    <row r="1865" spans="2:24" ht="58">
      <c r="B1865" s="254" t="s">
        <v>1442</v>
      </c>
      <c r="C1865" s="254" t="s">
        <v>5643</v>
      </c>
      <c r="D1865" s="253" t="s">
        <v>2507</v>
      </c>
      <c r="E1865" s="254" t="s">
        <v>431</v>
      </c>
      <c r="F1865" s="253">
        <v>4937111.3409599997</v>
      </c>
      <c r="G1865" s="253">
        <v>2486765.6611199998</v>
      </c>
      <c r="H1865" s="254" t="s">
        <v>2545</v>
      </c>
      <c r="I1865" s="253">
        <v>9.9710999999999994E-2</v>
      </c>
      <c r="J1865" s="253" t="s">
        <v>625</v>
      </c>
      <c r="K1865" s="356">
        <v>0</v>
      </c>
      <c r="L1865" s="254">
        <v>2024</v>
      </c>
      <c r="M1865" s="253">
        <v>2030</v>
      </c>
      <c r="N1865" s="254" t="s">
        <v>393</v>
      </c>
      <c r="O1865" s="254" t="s">
        <v>394</v>
      </c>
      <c r="P1865" s="254" t="s">
        <v>634</v>
      </c>
      <c r="Q1865" s="253" t="s">
        <v>5674</v>
      </c>
      <c r="R1865" s="292"/>
      <c r="S1865" s="292"/>
      <c r="T1865" s="292"/>
      <c r="U1865" s="292"/>
      <c r="V1865" s="292"/>
      <c r="W1865" s="292"/>
      <c r="X1865" s="292"/>
    </row>
    <row r="1866" spans="2:24" ht="58">
      <c r="B1866" s="254" t="s">
        <v>1442</v>
      </c>
      <c r="C1866" s="254" t="s">
        <v>5643</v>
      </c>
      <c r="D1866" s="253" t="s">
        <v>2507</v>
      </c>
      <c r="E1866" s="254" t="s">
        <v>431</v>
      </c>
      <c r="F1866" s="253">
        <v>4937090.9795300001</v>
      </c>
      <c r="G1866" s="253">
        <v>2487090.4729800001</v>
      </c>
      <c r="H1866" s="254" t="s">
        <v>2545</v>
      </c>
      <c r="I1866" s="253">
        <v>4.7759999999999999E-3</v>
      </c>
      <c r="J1866" s="253" t="s">
        <v>2758</v>
      </c>
      <c r="K1866" s="356">
        <v>0</v>
      </c>
      <c r="L1866" s="254">
        <v>2024</v>
      </c>
      <c r="M1866" s="253">
        <v>2030</v>
      </c>
      <c r="N1866" s="254" t="s">
        <v>393</v>
      </c>
      <c r="O1866" s="254" t="s">
        <v>394</v>
      </c>
      <c r="P1866" s="254" t="s">
        <v>634</v>
      </c>
      <c r="Q1866" s="253" t="s">
        <v>5674</v>
      </c>
      <c r="R1866" s="292"/>
      <c r="S1866" s="292"/>
      <c r="T1866" s="292"/>
      <c r="U1866" s="292"/>
      <c r="V1866" s="292"/>
      <c r="W1866" s="292"/>
      <c r="X1866" s="292"/>
    </row>
    <row r="1867" spans="2:24" ht="58">
      <c r="B1867" s="254" t="s">
        <v>1442</v>
      </c>
      <c r="C1867" s="254" t="s">
        <v>5643</v>
      </c>
      <c r="D1867" s="253" t="s">
        <v>2507</v>
      </c>
      <c r="E1867" s="254" t="s">
        <v>431</v>
      </c>
      <c r="F1867" s="253">
        <v>4937090.9795300001</v>
      </c>
      <c r="G1867" s="253">
        <v>2487090.4729800001</v>
      </c>
      <c r="H1867" s="254" t="s">
        <v>2545</v>
      </c>
      <c r="I1867" s="253">
        <v>1.6428000000000002E-2</v>
      </c>
      <c r="J1867" s="253" t="s">
        <v>625</v>
      </c>
      <c r="K1867" s="356">
        <v>0</v>
      </c>
      <c r="L1867" s="254">
        <v>2024</v>
      </c>
      <c r="M1867" s="253">
        <v>2030</v>
      </c>
      <c r="N1867" s="254" t="s">
        <v>393</v>
      </c>
      <c r="O1867" s="254" t="s">
        <v>394</v>
      </c>
      <c r="P1867" s="254" t="s">
        <v>634</v>
      </c>
      <c r="Q1867" s="253" t="s">
        <v>5674</v>
      </c>
      <c r="R1867" s="292"/>
      <c r="S1867" s="292"/>
      <c r="T1867" s="292"/>
      <c r="U1867" s="292"/>
      <c r="V1867" s="292"/>
      <c r="W1867" s="292"/>
      <c r="X1867" s="292"/>
    </row>
    <row r="1868" spans="2:24" ht="58">
      <c r="B1868" s="254" t="s">
        <v>1442</v>
      </c>
      <c r="C1868" s="254" t="s">
        <v>5643</v>
      </c>
      <c r="D1868" s="253" t="s">
        <v>2507</v>
      </c>
      <c r="E1868" s="254" t="s">
        <v>431</v>
      </c>
      <c r="F1868" s="253">
        <v>4937071.8105699997</v>
      </c>
      <c r="G1868" s="253">
        <v>2487089.58672</v>
      </c>
      <c r="H1868" s="254" t="s">
        <v>2545</v>
      </c>
      <c r="I1868" s="253">
        <v>2.8656000000000001E-2</v>
      </c>
      <c r="J1868" s="253" t="s">
        <v>2758</v>
      </c>
      <c r="K1868" s="356">
        <v>0</v>
      </c>
      <c r="L1868" s="254">
        <v>2024</v>
      </c>
      <c r="M1868" s="253">
        <v>2030</v>
      </c>
      <c r="N1868" s="254" t="s">
        <v>393</v>
      </c>
      <c r="O1868" s="254" t="s">
        <v>394</v>
      </c>
      <c r="P1868" s="254" t="s">
        <v>634</v>
      </c>
      <c r="Q1868" s="253" t="s">
        <v>5674</v>
      </c>
      <c r="R1868" s="292"/>
      <c r="S1868" s="292"/>
      <c r="T1868" s="292"/>
      <c r="U1868" s="292"/>
      <c r="V1868" s="292"/>
      <c r="W1868" s="292"/>
      <c r="X1868" s="292"/>
    </row>
    <row r="1869" spans="2:24" ht="58">
      <c r="B1869" s="254" t="s">
        <v>1442</v>
      </c>
      <c r="C1869" s="254" t="s">
        <v>5643</v>
      </c>
      <c r="D1869" s="253" t="s">
        <v>2507</v>
      </c>
      <c r="E1869" s="254" t="s">
        <v>431</v>
      </c>
      <c r="F1869" s="253">
        <v>4937071.8105699997</v>
      </c>
      <c r="G1869" s="253">
        <v>2487089.58672</v>
      </c>
      <c r="H1869" s="254" t="s">
        <v>2545</v>
      </c>
      <c r="I1869" s="253">
        <v>5.7984000000000001E-2</v>
      </c>
      <c r="J1869" s="253" t="s">
        <v>625</v>
      </c>
      <c r="K1869" s="356">
        <v>0</v>
      </c>
      <c r="L1869" s="254">
        <v>2024</v>
      </c>
      <c r="M1869" s="253">
        <v>2030</v>
      </c>
      <c r="N1869" s="254" t="s">
        <v>393</v>
      </c>
      <c r="O1869" s="254" t="s">
        <v>394</v>
      </c>
      <c r="P1869" s="254" t="s">
        <v>634</v>
      </c>
      <c r="Q1869" s="253" t="s">
        <v>5674</v>
      </c>
      <c r="R1869" s="292"/>
      <c r="S1869" s="292"/>
      <c r="T1869" s="292"/>
      <c r="U1869" s="292"/>
      <c r="V1869" s="292"/>
      <c r="W1869" s="292"/>
      <c r="X1869" s="292"/>
    </row>
    <row r="1870" spans="2:24" ht="58">
      <c r="B1870" s="254" t="s">
        <v>1442</v>
      </c>
      <c r="C1870" s="254" t="s">
        <v>5643</v>
      </c>
      <c r="D1870" s="253" t="s">
        <v>2507</v>
      </c>
      <c r="E1870" s="254" t="s">
        <v>431</v>
      </c>
      <c r="F1870" s="253">
        <v>4936868.4591699997</v>
      </c>
      <c r="G1870" s="253">
        <v>2485031.4730199999</v>
      </c>
      <c r="H1870" s="254" t="s">
        <v>2545</v>
      </c>
      <c r="I1870" s="253">
        <v>6.0559999999999998E-3</v>
      </c>
      <c r="J1870" s="253" t="s">
        <v>2758</v>
      </c>
      <c r="K1870" s="356">
        <v>0</v>
      </c>
      <c r="L1870" s="254">
        <v>2024</v>
      </c>
      <c r="M1870" s="253">
        <v>2030</v>
      </c>
      <c r="N1870" s="254" t="s">
        <v>393</v>
      </c>
      <c r="O1870" s="254" t="s">
        <v>394</v>
      </c>
      <c r="P1870" s="254" t="s">
        <v>634</v>
      </c>
      <c r="Q1870" s="253" t="s">
        <v>5674</v>
      </c>
      <c r="R1870" s="292"/>
      <c r="S1870" s="292"/>
      <c r="T1870" s="292"/>
      <c r="U1870" s="292"/>
      <c r="V1870" s="292"/>
      <c r="W1870" s="292"/>
      <c r="X1870" s="292"/>
    </row>
    <row r="1871" spans="2:24" ht="58">
      <c r="B1871" s="254" t="s">
        <v>1442</v>
      </c>
      <c r="C1871" s="254" t="s">
        <v>5643</v>
      </c>
      <c r="D1871" s="253" t="s">
        <v>2507</v>
      </c>
      <c r="E1871" s="254" t="s">
        <v>431</v>
      </c>
      <c r="F1871" s="253">
        <v>4936994.3310500002</v>
      </c>
      <c r="G1871" s="253">
        <v>2487345.3284300002</v>
      </c>
      <c r="H1871" s="254" t="s">
        <v>2545</v>
      </c>
      <c r="I1871" s="253">
        <v>4.3220000000000003E-3</v>
      </c>
      <c r="J1871" s="253" t="s">
        <v>1431</v>
      </c>
      <c r="K1871" s="356">
        <v>0</v>
      </c>
      <c r="L1871" s="254">
        <v>2024</v>
      </c>
      <c r="M1871" s="253">
        <v>2030</v>
      </c>
      <c r="N1871" s="254" t="s">
        <v>393</v>
      </c>
      <c r="O1871" s="254" t="s">
        <v>394</v>
      </c>
      <c r="P1871" s="254" t="s">
        <v>634</v>
      </c>
      <c r="Q1871" s="253" t="s">
        <v>5674</v>
      </c>
      <c r="R1871" s="292"/>
      <c r="S1871" s="292"/>
      <c r="T1871" s="292"/>
      <c r="U1871" s="292"/>
      <c r="V1871" s="292"/>
      <c r="W1871" s="292"/>
      <c r="X1871" s="292"/>
    </row>
    <row r="1872" spans="2:24" ht="58">
      <c r="B1872" s="254" t="s">
        <v>1442</v>
      </c>
      <c r="C1872" s="254" t="s">
        <v>5643</v>
      </c>
      <c r="D1872" s="253" t="s">
        <v>2507</v>
      </c>
      <c r="E1872" s="254" t="s">
        <v>431</v>
      </c>
      <c r="F1872" s="253">
        <v>4937014.9909499995</v>
      </c>
      <c r="G1872" s="253">
        <v>2487339.5975700002</v>
      </c>
      <c r="H1872" s="254" t="s">
        <v>2545</v>
      </c>
      <c r="I1872" s="253">
        <v>3.14E-3</v>
      </c>
      <c r="J1872" s="253" t="s">
        <v>1431</v>
      </c>
      <c r="K1872" s="356">
        <v>0</v>
      </c>
      <c r="L1872" s="254">
        <v>2024</v>
      </c>
      <c r="M1872" s="253">
        <v>2030</v>
      </c>
      <c r="N1872" s="254" t="s">
        <v>393</v>
      </c>
      <c r="O1872" s="254" t="s">
        <v>394</v>
      </c>
      <c r="P1872" s="254" t="s">
        <v>634</v>
      </c>
      <c r="Q1872" s="253" t="s">
        <v>5674</v>
      </c>
      <c r="R1872" s="292"/>
      <c r="S1872" s="292"/>
      <c r="T1872" s="292"/>
      <c r="U1872" s="292"/>
      <c r="V1872" s="292"/>
      <c r="W1872" s="292"/>
      <c r="X1872" s="292"/>
    </row>
    <row r="1873" spans="2:24" ht="58">
      <c r="B1873" s="254" t="s">
        <v>1442</v>
      </c>
      <c r="C1873" s="254" t="s">
        <v>5643</v>
      </c>
      <c r="D1873" s="253" t="s">
        <v>2507</v>
      </c>
      <c r="E1873" s="254" t="s">
        <v>431</v>
      </c>
      <c r="F1873" s="253">
        <v>4937017.6383800004</v>
      </c>
      <c r="G1873" s="253">
        <v>2487334.8203699999</v>
      </c>
      <c r="H1873" s="254" t="s">
        <v>2545</v>
      </c>
      <c r="I1873" s="253">
        <v>1.5770000000000001E-3</v>
      </c>
      <c r="J1873" s="253" t="s">
        <v>1431</v>
      </c>
      <c r="K1873" s="356">
        <v>0</v>
      </c>
      <c r="L1873" s="254">
        <v>2024</v>
      </c>
      <c r="M1873" s="253">
        <v>2030</v>
      </c>
      <c r="N1873" s="254" t="s">
        <v>393</v>
      </c>
      <c r="O1873" s="254" t="s">
        <v>394</v>
      </c>
      <c r="P1873" s="254" t="s">
        <v>634</v>
      </c>
      <c r="Q1873" s="253" t="s">
        <v>5674</v>
      </c>
      <c r="R1873" s="292"/>
      <c r="S1873" s="292"/>
      <c r="T1873" s="292"/>
      <c r="U1873" s="292"/>
      <c r="V1873" s="292"/>
      <c r="W1873" s="292"/>
      <c r="X1873" s="292"/>
    </row>
    <row r="1874" spans="2:24" ht="58">
      <c r="B1874" s="254" t="s">
        <v>1442</v>
      </c>
      <c r="C1874" s="254" t="s">
        <v>5643</v>
      </c>
      <c r="D1874" s="253" t="s">
        <v>2507</v>
      </c>
      <c r="E1874" s="254" t="s">
        <v>431</v>
      </c>
      <c r="F1874" s="253">
        <v>4937002.0290599996</v>
      </c>
      <c r="G1874" s="253">
        <v>2487377.3223999999</v>
      </c>
      <c r="H1874" s="254" t="s">
        <v>2545</v>
      </c>
      <c r="I1874" s="253">
        <v>0.31150099999999997</v>
      </c>
      <c r="J1874" s="253" t="s">
        <v>1431</v>
      </c>
      <c r="K1874" s="356">
        <v>0</v>
      </c>
      <c r="L1874" s="254">
        <v>2024</v>
      </c>
      <c r="M1874" s="253">
        <v>2030</v>
      </c>
      <c r="N1874" s="254" t="s">
        <v>393</v>
      </c>
      <c r="O1874" s="254" t="s">
        <v>394</v>
      </c>
      <c r="P1874" s="254" t="s">
        <v>634</v>
      </c>
      <c r="Q1874" s="253" t="s">
        <v>5674</v>
      </c>
      <c r="R1874" s="292"/>
      <c r="S1874" s="292"/>
      <c r="T1874" s="292"/>
      <c r="U1874" s="292"/>
      <c r="V1874" s="292"/>
      <c r="W1874" s="292"/>
      <c r="X1874" s="292"/>
    </row>
    <row r="1875" spans="2:24" ht="58">
      <c r="B1875" s="254" t="s">
        <v>1442</v>
      </c>
      <c r="C1875" s="254" t="s">
        <v>5643</v>
      </c>
      <c r="D1875" s="253" t="s">
        <v>2507</v>
      </c>
      <c r="E1875" s="254" t="s">
        <v>431</v>
      </c>
      <c r="F1875" s="253">
        <v>4936979.8790499996</v>
      </c>
      <c r="G1875" s="253">
        <v>2487392.7554600001</v>
      </c>
      <c r="H1875" s="254" t="s">
        <v>2545</v>
      </c>
      <c r="I1875" s="253">
        <v>1.5070000000000001E-3</v>
      </c>
      <c r="J1875" s="253" t="s">
        <v>1431</v>
      </c>
      <c r="K1875" s="356">
        <v>0</v>
      </c>
      <c r="L1875" s="254">
        <v>2024</v>
      </c>
      <c r="M1875" s="253">
        <v>2030</v>
      </c>
      <c r="N1875" s="254" t="s">
        <v>393</v>
      </c>
      <c r="O1875" s="254" t="s">
        <v>394</v>
      </c>
      <c r="P1875" s="254" t="s">
        <v>634</v>
      </c>
      <c r="Q1875" s="253" t="s">
        <v>5674</v>
      </c>
      <c r="R1875" s="292"/>
      <c r="S1875" s="292"/>
      <c r="T1875" s="292"/>
      <c r="U1875" s="292"/>
      <c r="V1875" s="292"/>
      <c r="W1875" s="292"/>
      <c r="X1875" s="292"/>
    </row>
    <row r="1876" spans="2:24" ht="58">
      <c r="B1876" s="254" t="s">
        <v>1442</v>
      </c>
      <c r="C1876" s="254" t="s">
        <v>5643</v>
      </c>
      <c r="D1876" s="253" t="s">
        <v>2507</v>
      </c>
      <c r="E1876" s="254" t="s">
        <v>431</v>
      </c>
      <c r="F1876" s="253">
        <v>4936993.3901000004</v>
      </c>
      <c r="G1876" s="253">
        <v>2487413.15448</v>
      </c>
      <c r="H1876" s="254" t="s">
        <v>2545</v>
      </c>
      <c r="I1876" s="253">
        <v>2.9880000000000002E-3</v>
      </c>
      <c r="J1876" s="253" t="s">
        <v>1431</v>
      </c>
      <c r="K1876" s="356">
        <v>0</v>
      </c>
      <c r="L1876" s="254">
        <v>2024</v>
      </c>
      <c r="M1876" s="253">
        <v>2030</v>
      </c>
      <c r="N1876" s="254" t="s">
        <v>393</v>
      </c>
      <c r="O1876" s="254" t="s">
        <v>394</v>
      </c>
      <c r="P1876" s="254" t="s">
        <v>634</v>
      </c>
      <c r="Q1876" s="253" t="s">
        <v>5674</v>
      </c>
      <c r="R1876" s="292"/>
      <c r="S1876" s="292"/>
      <c r="T1876" s="292"/>
      <c r="U1876" s="292"/>
      <c r="V1876" s="292"/>
      <c r="W1876" s="292"/>
      <c r="X1876" s="292"/>
    </row>
    <row r="1877" spans="2:24" ht="58">
      <c r="B1877" s="254" t="s">
        <v>1442</v>
      </c>
      <c r="C1877" s="254" t="s">
        <v>5643</v>
      </c>
      <c r="D1877" s="253" t="s">
        <v>2507</v>
      </c>
      <c r="E1877" s="254" t="s">
        <v>431</v>
      </c>
      <c r="F1877" s="253">
        <v>4937026.1927899998</v>
      </c>
      <c r="G1877" s="253">
        <v>2487343.2519899998</v>
      </c>
      <c r="H1877" s="254" t="s">
        <v>2545</v>
      </c>
      <c r="I1877" s="253">
        <v>6.4530000000000004E-3</v>
      </c>
      <c r="J1877" s="253" t="s">
        <v>1431</v>
      </c>
      <c r="K1877" s="356">
        <v>0</v>
      </c>
      <c r="L1877" s="254">
        <v>2024</v>
      </c>
      <c r="M1877" s="253">
        <v>2030</v>
      </c>
      <c r="N1877" s="254" t="s">
        <v>393</v>
      </c>
      <c r="O1877" s="254" t="s">
        <v>394</v>
      </c>
      <c r="P1877" s="254" t="s">
        <v>634</v>
      </c>
      <c r="Q1877" s="253" t="s">
        <v>5674</v>
      </c>
      <c r="R1877" s="292"/>
      <c r="S1877" s="292"/>
      <c r="T1877" s="292"/>
      <c r="U1877" s="292"/>
      <c r="V1877" s="292"/>
      <c r="W1877" s="292"/>
      <c r="X1877" s="292"/>
    </row>
    <row r="1878" spans="2:24" ht="58">
      <c r="B1878" s="254" t="s">
        <v>1442</v>
      </c>
      <c r="C1878" s="254" t="s">
        <v>5643</v>
      </c>
      <c r="D1878" s="253" t="s">
        <v>2507</v>
      </c>
      <c r="E1878" s="254" t="s">
        <v>431</v>
      </c>
      <c r="F1878" s="253">
        <v>4936608.7222600002</v>
      </c>
      <c r="G1878" s="253">
        <v>2493574.2234999998</v>
      </c>
      <c r="H1878" s="254" t="s">
        <v>2545</v>
      </c>
      <c r="I1878" s="253">
        <v>1.9705E-2</v>
      </c>
      <c r="J1878" s="253" t="s">
        <v>1431</v>
      </c>
      <c r="K1878" s="356">
        <v>0</v>
      </c>
      <c r="L1878" s="254">
        <v>2024</v>
      </c>
      <c r="M1878" s="253">
        <v>2030</v>
      </c>
      <c r="N1878" s="254" t="s">
        <v>393</v>
      </c>
      <c r="O1878" s="254" t="s">
        <v>394</v>
      </c>
      <c r="P1878" s="254" t="s">
        <v>634</v>
      </c>
      <c r="Q1878" s="253" t="s">
        <v>5674</v>
      </c>
      <c r="R1878" s="292"/>
      <c r="S1878" s="292"/>
      <c r="T1878" s="292"/>
      <c r="U1878" s="292"/>
      <c r="V1878" s="292"/>
      <c r="W1878" s="292"/>
      <c r="X1878" s="292"/>
    </row>
    <row r="1879" spans="2:24" ht="58">
      <c r="B1879" s="254" t="s">
        <v>1442</v>
      </c>
      <c r="C1879" s="254" t="s">
        <v>5643</v>
      </c>
      <c r="D1879" s="253" t="s">
        <v>2507</v>
      </c>
      <c r="E1879" s="254" t="s">
        <v>431</v>
      </c>
      <c r="F1879" s="253">
        <v>4936844.3898900002</v>
      </c>
      <c r="G1879" s="253">
        <v>2477706.7642999999</v>
      </c>
      <c r="H1879" s="254" t="s">
        <v>2545</v>
      </c>
      <c r="I1879" s="253">
        <v>0.30734600000000001</v>
      </c>
      <c r="J1879" s="253" t="s">
        <v>392</v>
      </c>
      <c r="K1879" s="356">
        <v>0</v>
      </c>
      <c r="L1879" s="254">
        <v>2024</v>
      </c>
      <c r="M1879" s="253">
        <v>2030</v>
      </c>
      <c r="N1879" s="254" t="s">
        <v>393</v>
      </c>
      <c r="O1879" s="254" t="s">
        <v>394</v>
      </c>
      <c r="P1879" s="254" t="s">
        <v>634</v>
      </c>
      <c r="Q1879" s="253" t="s">
        <v>5674</v>
      </c>
      <c r="R1879" s="292"/>
      <c r="S1879" s="292"/>
      <c r="T1879" s="292"/>
      <c r="U1879" s="292"/>
      <c r="V1879" s="292"/>
      <c r="W1879" s="292"/>
      <c r="X1879" s="292"/>
    </row>
    <row r="1880" spans="2:24" ht="58">
      <c r="B1880" s="254" t="s">
        <v>1442</v>
      </c>
      <c r="C1880" s="254" t="s">
        <v>5643</v>
      </c>
      <c r="D1880" s="253" t="s">
        <v>2507</v>
      </c>
      <c r="E1880" s="254" t="s">
        <v>431</v>
      </c>
      <c r="F1880" s="253">
        <v>4936841.8759599999</v>
      </c>
      <c r="G1880" s="253">
        <v>2477548.58421</v>
      </c>
      <c r="H1880" s="254" t="s">
        <v>2545</v>
      </c>
      <c r="I1880" s="253">
        <v>1.3240999999999999E-2</v>
      </c>
      <c r="J1880" s="253" t="s">
        <v>392</v>
      </c>
      <c r="K1880" s="356">
        <v>0</v>
      </c>
      <c r="L1880" s="254">
        <v>2024</v>
      </c>
      <c r="M1880" s="253">
        <v>2030</v>
      </c>
      <c r="N1880" s="254" t="s">
        <v>393</v>
      </c>
      <c r="O1880" s="254" t="s">
        <v>394</v>
      </c>
      <c r="P1880" s="254" t="s">
        <v>634</v>
      </c>
      <c r="Q1880" s="253" t="s">
        <v>5674</v>
      </c>
      <c r="R1880" s="292"/>
      <c r="S1880" s="292"/>
      <c r="T1880" s="292"/>
      <c r="U1880" s="292"/>
      <c r="V1880" s="292"/>
      <c r="W1880" s="292"/>
      <c r="X1880" s="292"/>
    </row>
    <row r="1881" spans="2:24" ht="58">
      <c r="B1881" s="254" t="s">
        <v>1442</v>
      </c>
      <c r="C1881" s="254" t="s">
        <v>5643</v>
      </c>
      <c r="D1881" s="253" t="s">
        <v>2507</v>
      </c>
      <c r="E1881" s="254" t="s">
        <v>431</v>
      </c>
      <c r="F1881" s="253">
        <v>4936866.6531699998</v>
      </c>
      <c r="G1881" s="253">
        <v>2477535.2379700001</v>
      </c>
      <c r="H1881" s="254" t="s">
        <v>2545</v>
      </c>
      <c r="I1881" s="253">
        <v>1.6451E-2</v>
      </c>
      <c r="J1881" s="253" t="s">
        <v>392</v>
      </c>
      <c r="K1881" s="356">
        <v>0</v>
      </c>
      <c r="L1881" s="254">
        <v>2024</v>
      </c>
      <c r="M1881" s="253">
        <v>2030</v>
      </c>
      <c r="N1881" s="254" t="s">
        <v>393</v>
      </c>
      <c r="O1881" s="254" t="s">
        <v>394</v>
      </c>
      <c r="P1881" s="254" t="s">
        <v>634</v>
      </c>
      <c r="Q1881" s="253" t="s">
        <v>5674</v>
      </c>
      <c r="R1881" s="292"/>
      <c r="S1881" s="292"/>
      <c r="T1881" s="292"/>
      <c r="U1881" s="292"/>
      <c r="V1881" s="292"/>
      <c r="W1881" s="292"/>
      <c r="X1881" s="292"/>
    </row>
    <row r="1882" spans="2:24" ht="58">
      <c r="B1882" s="254" t="s">
        <v>1442</v>
      </c>
      <c r="C1882" s="254" t="s">
        <v>5643</v>
      </c>
      <c r="D1882" s="253" t="s">
        <v>2507</v>
      </c>
      <c r="E1882" s="254" t="s">
        <v>431</v>
      </c>
      <c r="F1882" s="253">
        <v>4936866.6531699998</v>
      </c>
      <c r="G1882" s="253">
        <v>2477535.2379700001</v>
      </c>
      <c r="H1882" s="254" t="s">
        <v>2545</v>
      </c>
      <c r="I1882" s="253">
        <v>1.1761000000000001E-2</v>
      </c>
      <c r="J1882" s="253" t="s">
        <v>622</v>
      </c>
      <c r="K1882" s="356">
        <v>0</v>
      </c>
      <c r="L1882" s="254">
        <v>2024</v>
      </c>
      <c r="M1882" s="253">
        <v>2030</v>
      </c>
      <c r="N1882" s="254" t="s">
        <v>393</v>
      </c>
      <c r="O1882" s="254" t="s">
        <v>394</v>
      </c>
      <c r="P1882" s="254" t="s">
        <v>634</v>
      </c>
      <c r="Q1882" s="253" t="s">
        <v>5674</v>
      </c>
      <c r="R1882" s="292"/>
      <c r="S1882" s="292"/>
      <c r="T1882" s="292"/>
      <c r="U1882" s="292"/>
      <c r="V1882" s="292"/>
      <c r="W1882" s="292"/>
      <c r="X1882" s="292"/>
    </row>
    <row r="1883" spans="2:24" ht="58">
      <c r="B1883" s="254" t="s">
        <v>1442</v>
      </c>
      <c r="C1883" s="254" t="s">
        <v>5643</v>
      </c>
      <c r="D1883" s="253" t="s">
        <v>2507</v>
      </c>
      <c r="E1883" s="254" t="s">
        <v>431</v>
      </c>
      <c r="F1883" s="253">
        <v>4936835.0749899996</v>
      </c>
      <c r="G1883" s="253">
        <v>2477650.0719599999</v>
      </c>
      <c r="H1883" s="254" t="s">
        <v>2545</v>
      </c>
      <c r="I1883" s="253">
        <v>2.3532000000000001E-2</v>
      </c>
      <c r="J1883" s="253" t="s">
        <v>392</v>
      </c>
      <c r="K1883" s="356">
        <v>0</v>
      </c>
      <c r="L1883" s="254">
        <v>2024</v>
      </c>
      <c r="M1883" s="253">
        <v>2030</v>
      </c>
      <c r="N1883" s="254" t="s">
        <v>393</v>
      </c>
      <c r="O1883" s="254" t="s">
        <v>394</v>
      </c>
      <c r="P1883" s="254" t="s">
        <v>634</v>
      </c>
      <c r="Q1883" s="253" t="s">
        <v>5674</v>
      </c>
      <c r="R1883" s="292"/>
      <c r="S1883" s="292"/>
      <c r="T1883" s="292"/>
      <c r="U1883" s="292"/>
      <c r="V1883" s="292"/>
      <c r="W1883" s="292"/>
      <c r="X1883" s="292"/>
    </row>
    <row r="1884" spans="2:24" ht="58">
      <c r="B1884" s="254" t="s">
        <v>1442</v>
      </c>
      <c r="C1884" s="254" t="s">
        <v>5643</v>
      </c>
      <c r="D1884" s="253" t="s">
        <v>2507</v>
      </c>
      <c r="E1884" s="254" t="s">
        <v>431</v>
      </c>
      <c r="F1884" s="253">
        <v>4936858.8807800002</v>
      </c>
      <c r="G1884" s="253">
        <v>2477651.9937300002</v>
      </c>
      <c r="H1884" s="254" t="s">
        <v>2545</v>
      </c>
      <c r="I1884" s="253">
        <v>2.3885E-2</v>
      </c>
      <c r="J1884" s="253" t="s">
        <v>392</v>
      </c>
      <c r="K1884" s="356">
        <v>0</v>
      </c>
      <c r="L1884" s="254">
        <v>2024</v>
      </c>
      <c r="M1884" s="253">
        <v>2030</v>
      </c>
      <c r="N1884" s="254" t="s">
        <v>393</v>
      </c>
      <c r="O1884" s="254" t="s">
        <v>394</v>
      </c>
      <c r="P1884" s="254" t="s">
        <v>634</v>
      </c>
      <c r="Q1884" s="253" t="s">
        <v>5674</v>
      </c>
      <c r="R1884" s="292"/>
      <c r="S1884" s="292"/>
      <c r="T1884" s="292"/>
      <c r="U1884" s="292"/>
      <c r="V1884" s="292"/>
      <c r="W1884" s="292"/>
      <c r="X1884" s="292"/>
    </row>
    <row r="1885" spans="2:24" ht="58">
      <c r="B1885" s="254" t="s">
        <v>1442</v>
      </c>
      <c r="C1885" s="254" t="s">
        <v>5643</v>
      </c>
      <c r="D1885" s="253" t="s">
        <v>2507</v>
      </c>
      <c r="E1885" s="254" t="s">
        <v>431</v>
      </c>
      <c r="F1885" s="253">
        <v>4936829.2269700002</v>
      </c>
      <c r="G1885" s="253">
        <v>2477739.9166299999</v>
      </c>
      <c r="H1885" s="254" t="s">
        <v>2545</v>
      </c>
      <c r="I1885" s="253">
        <v>2.5339999999999998E-3</v>
      </c>
      <c r="J1885" s="253" t="s">
        <v>392</v>
      </c>
      <c r="K1885" s="356">
        <v>0</v>
      </c>
      <c r="L1885" s="254">
        <v>2024</v>
      </c>
      <c r="M1885" s="253">
        <v>2030</v>
      </c>
      <c r="N1885" s="254" t="s">
        <v>393</v>
      </c>
      <c r="O1885" s="254" t="s">
        <v>394</v>
      </c>
      <c r="P1885" s="254" t="s">
        <v>634</v>
      </c>
      <c r="Q1885" s="253" t="s">
        <v>5674</v>
      </c>
      <c r="R1885" s="292"/>
      <c r="S1885" s="292"/>
      <c r="T1885" s="292"/>
      <c r="U1885" s="292"/>
      <c r="V1885" s="292"/>
      <c r="W1885" s="292"/>
      <c r="X1885" s="292"/>
    </row>
    <row r="1886" spans="2:24" ht="58">
      <c r="B1886" s="254" t="s">
        <v>1442</v>
      </c>
      <c r="C1886" s="254" t="s">
        <v>5643</v>
      </c>
      <c r="D1886" s="253" t="s">
        <v>2507</v>
      </c>
      <c r="E1886" s="254" t="s">
        <v>431</v>
      </c>
      <c r="F1886" s="253">
        <v>4936852.8339099996</v>
      </c>
      <c r="G1886" s="253">
        <v>2477742.7805400002</v>
      </c>
      <c r="H1886" s="254" t="s">
        <v>2545</v>
      </c>
      <c r="I1886" s="253">
        <v>3.0430000000000001E-3</v>
      </c>
      <c r="J1886" s="253" t="s">
        <v>392</v>
      </c>
      <c r="K1886" s="356">
        <v>0</v>
      </c>
      <c r="L1886" s="254">
        <v>2024</v>
      </c>
      <c r="M1886" s="253">
        <v>2030</v>
      </c>
      <c r="N1886" s="254" t="s">
        <v>393</v>
      </c>
      <c r="O1886" s="254" t="s">
        <v>394</v>
      </c>
      <c r="P1886" s="254" t="s">
        <v>634</v>
      </c>
      <c r="Q1886" s="253" t="s">
        <v>5674</v>
      </c>
      <c r="R1886" s="292"/>
      <c r="S1886" s="292"/>
      <c r="T1886" s="292"/>
      <c r="U1886" s="292"/>
      <c r="V1886" s="292"/>
      <c r="W1886" s="292"/>
      <c r="X1886" s="292"/>
    </row>
    <row r="1887" spans="2:24" ht="58">
      <c r="B1887" s="254" t="s">
        <v>1442</v>
      </c>
      <c r="C1887" s="254" t="s">
        <v>5643</v>
      </c>
      <c r="D1887" s="253" t="s">
        <v>2507</v>
      </c>
      <c r="E1887" s="254" t="s">
        <v>431</v>
      </c>
      <c r="F1887" s="253">
        <v>4936817.0439499998</v>
      </c>
      <c r="G1887" s="253">
        <v>2477922.7875799998</v>
      </c>
      <c r="H1887" s="254" t="s">
        <v>2545</v>
      </c>
      <c r="I1887" s="253">
        <v>0.10859000000000001</v>
      </c>
      <c r="J1887" s="253" t="s">
        <v>392</v>
      </c>
      <c r="K1887" s="356">
        <v>0</v>
      </c>
      <c r="L1887" s="254">
        <v>2024</v>
      </c>
      <c r="M1887" s="253">
        <v>2030</v>
      </c>
      <c r="N1887" s="254" t="s">
        <v>393</v>
      </c>
      <c r="O1887" s="254" t="s">
        <v>394</v>
      </c>
      <c r="P1887" s="254" t="s">
        <v>634</v>
      </c>
      <c r="Q1887" s="253" t="s">
        <v>5674</v>
      </c>
      <c r="R1887" s="292"/>
      <c r="S1887" s="292"/>
      <c r="T1887" s="292"/>
      <c r="U1887" s="292"/>
      <c r="V1887" s="292"/>
      <c r="W1887" s="292"/>
      <c r="X1887" s="292"/>
    </row>
    <row r="1888" spans="2:24" ht="58">
      <c r="B1888" s="254" t="s">
        <v>1442</v>
      </c>
      <c r="C1888" s="254" t="s">
        <v>5643</v>
      </c>
      <c r="D1888" s="253" t="s">
        <v>2507</v>
      </c>
      <c r="E1888" s="254" t="s">
        <v>431</v>
      </c>
      <c r="F1888" s="253">
        <v>4936841.1957599996</v>
      </c>
      <c r="G1888" s="253">
        <v>2477919.49786</v>
      </c>
      <c r="H1888" s="254" t="s">
        <v>2545</v>
      </c>
      <c r="I1888" s="253">
        <v>0.113695</v>
      </c>
      <c r="J1888" s="253" t="s">
        <v>392</v>
      </c>
      <c r="K1888" s="356">
        <v>0</v>
      </c>
      <c r="L1888" s="254">
        <v>2024</v>
      </c>
      <c r="M1888" s="253">
        <v>2030</v>
      </c>
      <c r="N1888" s="254" t="s">
        <v>393</v>
      </c>
      <c r="O1888" s="254" t="s">
        <v>394</v>
      </c>
      <c r="P1888" s="254" t="s">
        <v>634</v>
      </c>
      <c r="Q1888" s="253" t="s">
        <v>5674</v>
      </c>
      <c r="R1888" s="292"/>
      <c r="S1888" s="292"/>
      <c r="T1888" s="292"/>
      <c r="U1888" s="292"/>
      <c r="V1888" s="292"/>
      <c r="W1888" s="292"/>
      <c r="X1888" s="292"/>
    </row>
    <row r="1889" spans="2:24" ht="58">
      <c r="B1889" s="254" t="s">
        <v>1442</v>
      </c>
      <c r="C1889" s="254" t="s">
        <v>5643</v>
      </c>
      <c r="D1889" s="253" t="s">
        <v>2507</v>
      </c>
      <c r="E1889" s="254" t="s">
        <v>431</v>
      </c>
      <c r="F1889" s="253">
        <v>4936790.1993699996</v>
      </c>
      <c r="G1889" s="253">
        <v>2478368.8657999998</v>
      </c>
      <c r="H1889" s="254" t="s">
        <v>2545</v>
      </c>
      <c r="I1889" s="253">
        <v>0.27268500000000001</v>
      </c>
      <c r="J1889" s="253" t="s">
        <v>2401</v>
      </c>
      <c r="K1889" s="356">
        <v>0</v>
      </c>
      <c r="L1889" s="254">
        <v>2024</v>
      </c>
      <c r="M1889" s="253">
        <v>2030</v>
      </c>
      <c r="N1889" s="254" t="s">
        <v>393</v>
      </c>
      <c r="O1889" s="254" t="s">
        <v>394</v>
      </c>
      <c r="P1889" s="254" t="s">
        <v>634</v>
      </c>
      <c r="Q1889" s="253" t="s">
        <v>5674</v>
      </c>
      <c r="R1889" s="292"/>
      <c r="S1889" s="292"/>
      <c r="T1889" s="292"/>
      <c r="U1889" s="292"/>
      <c r="V1889" s="292"/>
      <c r="W1889" s="292"/>
      <c r="X1889" s="292"/>
    </row>
    <row r="1890" spans="2:24" ht="58">
      <c r="B1890" s="254" t="s">
        <v>1442</v>
      </c>
      <c r="C1890" s="254" t="s">
        <v>5643</v>
      </c>
      <c r="D1890" s="253" t="s">
        <v>2507</v>
      </c>
      <c r="E1890" s="254" t="s">
        <v>431</v>
      </c>
      <c r="F1890" s="253">
        <v>4936808.7635500003</v>
      </c>
      <c r="G1890" s="253">
        <v>2478369.9795499998</v>
      </c>
      <c r="H1890" s="254" t="s">
        <v>2545</v>
      </c>
      <c r="I1890" s="253">
        <v>0.27306200000000003</v>
      </c>
      <c r="J1890" s="253" t="s">
        <v>2401</v>
      </c>
      <c r="K1890" s="356">
        <v>0</v>
      </c>
      <c r="L1890" s="254">
        <v>2024</v>
      </c>
      <c r="M1890" s="253">
        <v>2030</v>
      </c>
      <c r="N1890" s="254" t="s">
        <v>393</v>
      </c>
      <c r="O1890" s="254" t="s">
        <v>394</v>
      </c>
      <c r="P1890" s="254" t="s">
        <v>634</v>
      </c>
      <c r="Q1890" s="253" t="s">
        <v>5674</v>
      </c>
      <c r="R1890" s="292"/>
      <c r="S1890" s="292"/>
      <c r="T1890" s="292"/>
      <c r="U1890" s="292"/>
      <c r="V1890" s="292"/>
      <c r="W1890" s="292"/>
      <c r="X1890" s="292"/>
    </row>
    <row r="1891" spans="2:24" ht="58">
      <c r="B1891" s="254" t="s">
        <v>1442</v>
      </c>
      <c r="C1891" s="254" t="s">
        <v>5643</v>
      </c>
      <c r="D1891" s="253" t="s">
        <v>2507</v>
      </c>
      <c r="E1891" s="254" t="s">
        <v>431</v>
      </c>
      <c r="F1891" s="253">
        <v>4936779.4181199996</v>
      </c>
      <c r="G1891" s="253">
        <v>2478813.7018300002</v>
      </c>
      <c r="H1891" s="254" t="s">
        <v>2545</v>
      </c>
      <c r="I1891" s="253">
        <v>0.10674599999999999</v>
      </c>
      <c r="J1891" s="253" t="s">
        <v>622</v>
      </c>
      <c r="K1891" s="356">
        <v>0</v>
      </c>
      <c r="L1891" s="254">
        <v>2024</v>
      </c>
      <c r="M1891" s="253">
        <v>2030</v>
      </c>
      <c r="N1891" s="254" t="s">
        <v>393</v>
      </c>
      <c r="O1891" s="254" t="s">
        <v>394</v>
      </c>
      <c r="P1891" s="254" t="s">
        <v>634</v>
      </c>
      <c r="Q1891" s="253" t="s">
        <v>5674</v>
      </c>
      <c r="R1891" s="292"/>
      <c r="S1891" s="292"/>
      <c r="T1891" s="292"/>
      <c r="U1891" s="292"/>
      <c r="V1891" s="292"/>
      <c r="W1891" s="292"/>
      <c r="X1891" s="292"/>
    </row>
    <row r="1892" spans="2:24" ht="58">
      <c r="B1892" s="254" t="s">
        <v>1442</v>
      </c>
      <c r="C1892" s="254" t="s">
        <v>5643</v>
      </c>
      <c r="D1892" s="253" t="s">
        <v>2507</v>
      </c>
      <c r="E1892" s="254" t="s">
        <v>431</v>
      </c>
      <c r="F1892" s="253">
        <v>4936760.62983</v>
      </c>
      <c r="G1892" s="253">
        <v>2478815.8396600001</v>
      </c>
      <c r="H1892" s="254" t="s">
        <v>2545</v>
      </c>
      <c r="I1892" s="253">
        <v>0.11011600000000001</v>
      </c>
      <c r="J1892" s="253" t="s">
        <v>622</v>
      </c>
      <c r="K1892" s="356">
        <v>0</v>
      </c>
      <c r="L1892" s="254">
        <v>2024</v>
      </c>
      <c r="M1892" s="253">
        <v>2030</v>
      </c>
      <c r="N1892" s="254" t="s">
        <v>393</v>
      </c>
      <c r="O1892" s="254" t="s">
        <v>394</v>
      </c>
      <c r="P1892" s="254" t="s">
        <v>634</v>
      </c>
      <c r="Q1892" s="253" t="s">
        <v>5674</v>
      </c>
      <c r="R1892" s="292"/>
      <c r="S1892" s="292"/>
      <c r="T1892" s="292"/>
      <c r="U1892" s="292"/>
      <c r="V1892" s="292"/>
      <c r="W1892" s="292"/>
      <c r="X1892" s="292"/>
    </row>
    <row r="1893" spans="2:24" ht="58">
      <c r="B1893" s="254" t="s">
        <v>1442</v>
      </c>
      <c r="C1893" s="254" t="s">
        <v>5643</v>
      </c>
      <c r="D1893" s="253" t="s">
        <v>2507</v>
      </c>
      <c r="E1893" s="254" t="s">
        <v>431</v>
      </c>
      <c r="F1893" s="253">
        <v>4936765.51896</v>
      </c>
      <c r="G1893" s="253">
        <v>2479023.89683</v>
      </c>
      <c r="H1893" s="254" t="s">
        <v>2545</v>
      </c>
      <c r="I1893" s="253">
        <v>3.1517000000000003E-2</v>
      </c>
      <c r="J1893" s="253" t="s">
        <v>622</v>
      </c>
      <c r="K1893" s="356">
        <v>0</v>
      </c>
      <c r="L1893" s="254">
        <v>2024</v>
      </c>
      <c r="M1893" s="253">
        <v>2030</v>
      </c>
      <c r="N1893" s="254" t="s">
        <v>393</v>
      </c>
      <c r="O1893" s="254" t="s">
        <v>394</v>
      </c>
      <c r="P1893" s="254" t="s">
        <v>634</v>
      </c>
      <c r="Q1893" s="253" t="s">
        <v>5674</v>
      </c>
      <c r="R1893" s="292"/>
      <c r="S1893" s="292"/>
      <c r="T1893" s="292"/>
      <c r="U1893" s="292"/>
      <c r="V1893" s="292"/>
      <c r="W1893" s="292"/>
      <c r="X1893" s="292"/>
    </row>
    <row r="1894" spans="2:24" ht="58">
      <c r="B1894" s="254" t="s">
        <v>1442</v>
      </c>
      <c r="C1894" s="254" t="s">
        <v>5643</v>
      </c>
      <c r="D1894" s="253" t="s">
        <v>2507</v>
      </c>
      <c r="E1894" s="254" t="s">
        <v>431</v>
      </c>
      <c r="F1894" s="253">
        <v>4936746.3464200003</v>
      </c>
      <c r="G1894" s="253">
        <v>2479031.62219</v>
      </c>
      <c r="H1894" s="254" t="s">
        <v>2545</v>
      </c>
      <c r="I1894" s="253">
        <v>3.2527E-2</v>
      </c>
      <c r="J1894" s="253" t="s">
        <v>622</v>
      </c>
      <c r="K1894" s="356">
        <v>0</v>
      </c>
      <c r="L1894" s="254">
        <v>2024</v>
      </c>
      <c r="M1894" s="253">
        <v>2030</v>
      </c>
      <c r="N1894" s="254" t="s">
        <v>393</v>
      </c>
      <c r="O1894" s="254" t="s">
        <v>394</v>
      </c>
      <c r="P1894" s="254" t="s">
        <v>634</v>
      </c>
      <c r="Q1894" s="253" t="s">
        <v>5674</v>
      </c>
      <c r="R1894" s="292"/>
      <c r="S1894" s="292"/>
      <c r="T1894" s="292"/>
      <c r="U1894" s="292"/>
      <c r="V1894" s="292"/>
      <c r="W1894" s="292"/>
      <c r="X1894" s="292"/>
    </row>
    <row r="1895" spans="2:24" ht="58">
      <c r="B1895" s="254" t="s">
        <v>1442</v>
      </c>
      <c r="C1895" s="254" t="s">
        <v>5643</v>
      </c>
      <c r="D1895" s="253" t="s">
        <v>2507</v>
      </c>
      <c r="E1895" s="254" t="s">
        <v>431</v>
      </c>
      <c r="F1895" s="253">
        <v>4936757.8783400003</v>
      </c>
      <c r="G1895" s="253">
        <v>2479139.4195500002</v>
      </c>
      <c r="H1895" s="254" t="s">
        <v>2545</v>
      </c>
      <c r="I1895" s="253">
        <v>1.4765E-2</v>
      </c>
      <c r="J1895" s="253" t="s">
        <v>622</v>
      </c>
      <c r="K1895" s="356">
        <v>0</v>
      </c>
      <c r="L1895" s="254">
        <v>2024</v>
      </c>
      <c r="M1895" s="253">
        <v>2030</v>
      </c>
      <c r="N1895" s="254" t="s">
        <v>393</v>
      </c>
      <c r="O1895" s="254" t="s">
        <v>394</v>
      </c>
      <c r="P1895" s="254" t="s">
        <v>634</v>
      </c>
      <c r="Q1895" s="253" t="s">
        <v>5674</v>
      </c>
      <c r="R1895" s="292"/>
      <c r="S1895" s="292"/>
      <c r="T1895" s="292"/>
      <c r="U1895" s="292"/>
      <c r="V1895" s="292"/>
      <c r="W1895" s="292"/>
      <c r="X1895" s="292"/>
    </row>
    <row r="1896" spans="2:24" ht="58">
      <c r="B1896" s="254" t="s">
        <v>1442</v>
      </c>
      <c r="C1896" s="254" t="s">
        <v>5643</v>
      </c>
      <c r="D1896" s="253" t="s">
        <v>2507</v>
      </c>
      <c r="E1896" s="254" t="s">
        <v>431</v>
      </c>
      <c r="F1896" s="253">
        <v>4936738.4474099996</v>
      </c>
      <c r="G1896" s="253">
        <v>2479150.97114</v>
      </c>
      <c r="H1896" s="254" t="s">
        <v>2545</v>
      </c>
      <c r="I1896" s="253">
        <v>1.5099E-2</v>
      </c>
      <c r="J1896" s="253" t="s">
        <v>622</v>
      </c>
      <c r="K1896" s="356">
        <v>0</v>
      </c>
      <c r="L1896" s="254">
        <v>2024</v>
      </c>
      <c r="M1896" s="253">
        <v>2030</v>
      </c>
      <c r="N1896" s="254" t="s">
        <v>393</v>
      </c>
      <c r="O1896" s="254" t="s">
        <v>394</v>
      </c>
      <c r="P1896" s="254" t="s">
        <v>634</v>
      </c>
      <c r="Q1896" s="253" t="s">
        <v>5674</v>
      </c>
      <c r="R1896" s="292"/>
      <c r="S1896" s="292"/>
      <c r="T1896" s="292"/>
      <c r="U1896" s="292"/>
      <c r="V1896" s="292"/>
      <c r="W1896" s="292"/>
      <c r="X1896" s="292"/>
    </row>
    <row r="1897" spans="2:24" ht="58">
      <c r="B1897" s="254" t="s">
        <v>1442</v>
      </c>
      <c r="C1897" s="254" t="s">
        <v>5643</v>
      </c>
      <c r="D1897" s="253" t="s">
        <v>2507</v>
      </c>
      <c r="E1897" s="254" t="s">
        <v>431</v>
      </c>
      <c r="F1897" s="253">
        <v>4936619.4567799997</v>
      </c>
      <c r="G1897" s="253">
        <v>2481233.1545899999</v>
      </c>
      <c r="H1897" s="254" t="s">
        <v>2545</v>
      </c>
      <c r="I1897" s="253">
        <v>8.1171999999999994E-2</v>
      </c>
      <c r="J1897" s="253" t="s">
        <v>2766</v>
      </c>
      <c r="K1897" s="356">
        <v>0</v>
      </c>
      <c r="L1897" s="254">
        <v>2024</v>
      </c>
      <c r="M1897" s="253">
        <v>2030</v>
      </c>
      <c r="N1897" s="254" t="s">
        <v>393</v>
      </c>
      <c r="O1897" s="254" t="s">
        <v>394</v>
      </c>
      <c r="P1897" s="254" t="s">
        <v>634</v>
      </c>
      <c r="Q1897" s="253" t="s">
        <v>5674</v>
      </c>
      <c r="R1897" s="292"/>
      <c r="S1897" s="292"/>
      <c r="T1897" s="292"/>
      <c r="U1897" s="292"/>
      <c r="V1897" s="292"/>
      <c r="W1897" s="292"/>
      <c r="X1897" s="292"/>
    </row>
    <row r="1898" spans="2:24" ht="58">
      <c r="B1898" s="254" t="s">
        <v>1442</v>
      </c>
      <c r="C1898" s="254" t="s">
        <v>5643</v>
      </c>
      <c r="D1898" s="253" t="s">
        <v>2507</v>
      </c>
      <c r="E1898" s="254" t="s">
        <v>431</v>
      </c>
      <c r="F1898" s="253">
        <v>4936619.4567799997</v>
      </c>
      <c r="G1898" s="253">
        <v>2481233.1545899999</v>
      </c>
      <c r="H1898" s="254" t="s">
        <v>2545</v>
      </c>
      <c r="I1898" s="253">
        <v>1.73E-3</v>
      </c>
      <c r="J1898" s="253" t="s">
        <v>2401</v>
      </c>
      <c r="K1898" s="356">
        <v>0</v>
      </c>
      <c r="L1898" s="254">
        <v>2024</v>
      </c>
      <c r="M1898" s="253">
        <v>2030</v>
      </c>
      <c r="N1898" s="254" t="s">
        <v>393</v>
      </c>
      <c r="O1898" s="254" t="s">
        <v>394</v>
      </c>
      <c r="P1898" s="254" t="s">
        <v>634</v>
      </c>
      <c r="Q1898" s="253" t="s">
        <v>5674</v>
      </c>
      <c r="R1898" s="292"/>
      <c r="S1898" s="292"/>
      <c r="T1898" s="292"/>
      <c r="U1898" s="292"/>
      <c r="V1898" s="292"/>
      <c r="W1898" s="292"/>
      <c r="X1898" s="292"/>
    </row>
    <row r="1899" spans="2:24" ht="58">
      <c r="B1899" s="254" t="s">
        <v>1442</v>
      </c>
      <c r="C1899" s="254" t="s">
        <v>5643</v>
      </c>
      <c r="D1899" s="253" t="s">
        <v>2507</v>
      </c>
      <c r="E1899" s="254" t="s">
        <v>431</v>
      </c>
      <c r="F1899" s="253">
        <v>4936624.5581299998</v>
      </c>
      <c r="G1899" s="253">
        <v>2481032.2859700001</v>
      </c>
      <c r="H1899" s="254" t="s">
        <v>2545</v>
      </c>
      <c r="I1899" s="253">
        <v>0.32283699999999999</v>
      </c>
      <c r="J1899" s="253" t="s">
        <v>2766</v>
      </c>
      <c r="K1899" s="356">
        <v>0</v>
      </c>
      <c r="L1899" s="254">
        <v>2024</v>
      </c>
      <c r="M1899" s="253">
        <v>2030</v>
      </c>
      <c r="N1899" s="254" t="s">
        <v>393</v>
      </c>
      <c r="O1899" s="254" t="s">
        <v>394</v>
      </c>
      <c r="P1899" s="254" t="s">
        <v>634</v>
      </c>
      <c r="Q1899" s="253" t="s">
        <v>5674</v>
      </c>
      <c r="R1899" s="292"/>
      <c r="S1899" s="292"/>
      <c r="T1899" s="292"/>
      <c r="U1899" s="292"/>
      <c r="V1899" s="292"/>
      <c r="W1899" s="292"/>
      <c r="X1899" s="292"/>
    </row>
    <row r="1900" spans="2:24" ht="58">
      <c r="B1900" s="254" t="s">
        <v>1442</v>
      </c>
      <c r="C1900" s="254" t="s">
        <v>5643</v>
      </c>
      <c r="D1900" s="253" t="s">
        <v>2507</v>
      </c>
      <c r="E1900" s="254" t="s">
        <v>431</v>
      </c>
      <c r="F1900" s="253">
        <v>4936664.2474100003</v>
      </c>
      <c r="G1900" s="253">
        <v>2480273.8074699999</v>
      </c>
      <c r="H1900" s="254" t="s">
        <v>2545</v>
      </c>
      <c r="I1900" s="253">
        <v>2.2429999999999999E-2</v>
      </c>
      <c r="J1900" s="253" t="s">
        <v>2399</v>
      </c>
      <c r="K1900" s="356">
        <v>0</v>
      </c>
      <c r="L1900" s="254">
        <v>2024</v>
      </c>
      <c r="M1900" s="253">
        <v>2030</v>
      </c>
      <c r="N1900" s="254" t="s">
        <v>393</v>
      </c>
      <c r="O1900" s="254" t="s">
        <v>394</v>
      </c>
      <c r="P1900" s="254" t="s">
        <v>634</v>
      </c>
      <c r="Q1900" s="253" t="s">
        <v>5674</v>
      </c>
      <c r="R1900" s="292"/>
      <c r="S1900" s="292"/>
      <c r="T1900" s="292"/>
      <c r="U1900" s="292"/>
      <c r="V1900" s="292"/>
      <c r="W1900" s="292"/>
      <c r="X1900" s="292"/>
    </row>
    <row r="1901" spans="2:24" ht="58">
      <c r="B1901" s="254" t="s">
        <v>1442</v>
      </c>
      <c r="C1901" s="254" t="s">
        <v>5643</v>
      </c>
      <c r="D1901" s="253" t="s">
        <v>2507</v>
      </c>
      <c r="E1901" s="254" t="s">
        <v>431</v>
      </c>
      <c r="F1901" s="253">
        <v>4936683.3171600001</v>
      </c>
      <c r="G1901" s="253">
        <v>2480267.3555399999</v>
      </c>
      <c r="H1901" s="254" t="s">
        <v>2545</v>
      </c>
      <c r="I1901" s="253">
        <v>2.4719000000000001E-2</v>
      </c>
      <c r="J1901" s="253" t="s">
        <v>2399</v>
      </c>
      <c r="K1901" s="356">
        <v>0</v>
      </c>
      <c r="L1901" s="254">
        <v>2024</v>
      </c>
      <c r="M1901" s="253">
        <v>2030</v>
      </c>
      <c r="N1901" s="254" t="s">
        <v>393</v>
      </c>
      <c r="O1901" s="254" t="s">
        <v>394</v>
      </c>
      <c r="P1901" s="254" t="s">
        <v>634</v>
      </c>
      <c r="Q1901" s="253" t="s">
        <v>5674</v>
      </c>
      <c r="R1901" s="292"/>
      <c r="S1901" s="292"/>
      <c r="T1901" s="292"/>
      <c r="U1901" s="292"/>
      <c r="V1901" s="292"/>
      <c r="W1901" s="292"/>
      <c r="X1901" s="292"/>
    </row>
    <row r="1902" spans="2:24" ht="58">
      <c r="B1902" s="254" t="s">
        <v>1442</v>
      </c>
      <c r="C1902" s="254" t="s">
        <v>5643</v>
      </c>
      <c r="D1902" s="253" t="s">
        <v>2507</v>
      </c>
      <c r="E1902" s="254" t="s">
        <v>431</v>
      </c>
      <c r="F1902" s="253">
        <v>4936650.9471800001</v>
      </c>
      <c r="G1902" s="253">
        <v>2480756.8676999998</v>
      </c>
      <c r="H1902" s="254" t="s">
        <v>2545</v>
      </c>
      <c r="I1902" s="253">
        <v>5.3830999999999997E-2</v>
      </c>
      <c r="J1902" s="253" t="s">
        <v>2766</v>
      </c>
      <c r="K1902" s="356">
        <v>0</v>
      </c>
      <c r="L1902" s="254">
        <v>2024</v>
      </c>
      <c r="M1902" s="253">
        <v>2030</v>
      </c>
      <c r="N1902" s="254" t="s">
        <v>393</v>
      </c>
      <c r="O1902" s="254" t="s">
        <v>394</v>
      </c>
      <c r="P1902" s="254" t="s">
        <v>634</v>
      </c>
      <c r="Q1902" s="253" t="s">
        <v>5674</v>
      </c>
      <c r="R1902" s="292"/>
      <c r="S1902" s="292"/>
      <c r="T1902" s="292"/>
      <c r="U1902" s="292"/>
      <c r="V1902" s="292"/>
      <c r="W1902" s="292"/>
      <c r="X1902" s="292"/>
    </row>
    <row r="1903" spans="2:24" ht="58">
      <c r="B1903" s="254" t="s">
        <v>1442</v>
      </c>
      <c r="C1903" s="254" t="s">
        <v>5643</v>
      </c>
      <c r="D1903" s="253" t="s">
        <v>2507</v>
      </c>
      <c r="E1903" s="254" t="s">
        <v>431</v>
      </c>
      <c r="F1903" s="253">
        <v>4936631.6791200005</v>
      </c>
      <c r="G1903" s="253">
        <v>2480766.35892</v>
      </c>
      <c r="H1903" s="254" t="s">
        <v>2545</v>
      </c>
      <c r="I1903" s="253">
        <v>4.4982000000000001E-2</v>
      </c>
      <c r="J1903" s="253" t="s">
        <v>2766</v>
      </c>
      <c r="K1903" s="356">
        <v>0</v>
      </c>
      <c r="L1903" s="254">
        <v>2024</v>
      </c>
      <c r="M1903" s="253">
        <v>2030</v>
      </c>
      <c r="N1903" s="254" t="s">
        <v>393</v>
      </c>
      <c r="O1903" s="254" t="s">
        <v>394</v>
      </c>
      <c r="P1903" s="254" t="s">
        <v>634</v>
      </c>
      <c r="Q1903" s="253" t="s">
        <v>5674</v>
      </c>
      <c r="R1903" s="292"/>
      <c r="S1903" s="292"/>
      <c r="T1903" s="292"/>
      <c r="U1903" s="292"/>
      <c r="V1903" s="292"/>
      <c r="W1903" s="292"/>
      <c r="X1903" s="292"/>
    </row>
    <row r="1904" spans="2:24" ht="58">
      <c r="B1904" s="254" t="s">
        <v>1442</v>
      </c>
      <c r="C1904" s="254" t="s">
        <v>5643</v>
      </c>
      <c r="D1904" s="253" t="s">
        <v>2507</v>
      </c>
      <c r="E1904" s="254" t="s">
        <v>431</v>
      </c>
      <c r="F1904" s="253">
        <v>4936600.92423</v>
      </c>
      <c r="G1904" s="253">
        <v>2481231.51975</v>
      </c>
      <c r="H1904" s="254" t="s">
        <v>2545</v>
      </c>
      <c r="I1904" s="253">
        <v>8.8835999999999998E-2</v>
      </c>
      <c r="J1904" s="253" t="s">
        <v>2766</v>
      </c>
      <c r="K1904" s="356">
        <v>0</v>
      </c>
      <c r="L1904" s="254">
        <v>2024</v>
      </c>
      <c r="M1904" s="253">
        <v>2030</v>
      </c>
      <c r="N1904" s="254" t="s">
        <v>393</v>
      </c>
      <c r="O1904" s="254" t="s">
        <v>394</v>
      </c>
      <c r="P1904" s="254" t="s">
        <v>634</v>
      </c>
      <c r="Q1904" s="253" t="s">
        <v>5674</v>
      </c>
      <c r="R1904" s="292"/>
      <c r="S1904" s="292"/>
      <c r="T1904" s="292"/>
      <c r="U1904" s="292"/>
      <c r="V1904" s="292"/>
      <c r="W1904" s="292"/>
      <c r="X1904" s="292"/>
    </row>
    <row r="1905" spans="2:24" ht="58">
      <c r="B1905" s="254" t="s">
        <v>1442</v>
      </c>
      <c r="C1905" s="254" t="s">
        <v>5643</v>
      </c>
      <c r="D1905" s="253" t="s">
        <v>2507</v>
      </c>
      <c r="E1905" s="254" t="s">
        <v>431</v>
      </c>
      <c r="F1905" s="253">
        <v>4936600.92423</v>
      </c>
      <c r="G1905" s="253">
        <v>2481231.51975</v>
      </c>
      <c r="H1905" s="254" t="s">
        <v>2545</v>
      </c>
      <c r="I1905" s="253">
        <v>6.9294999999999995E-2</v>
      </c>
      <c r="J1905" s="253" t="s">
        <v>2401</v>
      </c>
      <c r="K1905" s="356">
        <v>0</v>
      </c>
      <c r="L1905" s="254">
        <v>2024</v>
      </c>
      <c r="M1905" s="253">
        <v>2030</v>
      </c>
      <c r="N1905" s="254" t="s">
        <v>393</v>
      </c>
      <c r="O1905" s="254" t="s">
        <v>394</v>
      </c>
      <c r="P1905" s="254" t="s">
        <v>634</v>
      </c>
      <c r="Q1905" s="253" t="s">
        <v>5674</v>
      </c>
      <c r="R1905" s="292"/>
      <c r="S1905" s="292"/>
      <c r="T1905" s="292"/>
      <c r="U1905" s="292"/>
      <c r="V1905" s="292"/>
      <c r="W1905" s="292"/>
      <c r="X1905" s="292"/>
    </row>
    <row r="1906" spans="2:24" ht="58">
      <c r="B1906" s="254" t="s">
        <v>1442</v>
      </c>
      <c r="C1906" s="254" t="s">
        <v>5643</v>
      </c>
      <c r="D1906" s="253" t="s">
        <v>2507</v>
      </c>
      <c r="E1906" s="254" t="s">
        <v>431</v>
      </c>
      <c r="F1906" s="253">
        <v>4936583.3580499999</v>
      </c>
      <c r="G1906" s="253">
        <v>2481500.3755899998</v>
      </c>
      <c r="H1906" s="254" t="s">
        <v>2545</v>
      </c>
      <c r="I1906" s="253">
        <v>1.2626E-2</v>
      </c>
      <c r="J1906" s="253" t="s">
        <v>2401</v>
      </c>
      <c r="K1906" s="356">
        <v>0</v>
      </c>
      <c r="L1906" s="254">
        <v>2024</v>
      </c>
      <c r="M1906" s="253">
        <v>2030</v>
      </c>
      <c r="N1906" s="254" t="s">
        <v>393</v>
      </c>
      <c r="O1906" s="254" t="s">
        <v>394</v>
      </c>
      <c r="P1906" s="254" t="s">
        <v>634</v>
      </c>
      <c r="Q1906" s="253" t="s">
        <v>5674</v>
      </c>
      <c r="R1906" s="292"/>
      <c r="S1906" s="292"/>
      <c r="T1906" s="292"/>
      <c r="U1906" s="292"/>
      <c r="V1906" s="292"/>
      <c r="W1906" s="292"/>
      <c r="X1906" s="292"/>
    </row>
    <row r="1907" spans="2:24" ht="58">
      <c r="B1907" s="254" t="s">
        <v>1442</v>
      </c>
      <c r="C1907" s="254" t="s">
        <v>5643</v>
      </c>
      <c r="D1907" s="253" t="s">
        <v>2507</v>
      </c>
      <c r="E1907" s="254" t="s">
        <v>431</v>
      </c>
      <c r="F1907" s="253">
        <v>4936601.72951</v>
      </c>
      <c r="G1907" s="253">
        <v>2481501.4095800002</v>
      </c>
      <c r="H1907" s="254" t="s">
        <v>2545</v>
      </c>
      <c r="I1907" s="253">
        <v>2.6189E-2</v>
      </c>
      <c r="J1907" s="253" t="s">
        <v>2401</v>
      </c>
      <c r="K1907" s="356">
        <v>0</v>
      </c>
      <c r="L1907" s="254">
        <v>2024</v>
      </c>
      <c r="M1907" s="253">
        <v>2030</v>
      </c>
      <c r="N1907" s="254" t="s">
        <v>393</v>
      </c>
      <c r="O1907" s="254" t="s">
        <v>394</v>
      </c>
      <c r="P1907" s="254" t="s">
        <v>634</v>
      </c>
      <c r="Q1907" s="253" t="s">
        <v>5674</v>
      </c>
      <c r="R1907" s="292"/>
      <c r="S1907" s="292"/>
      <c r="T1907" s="292"/>
      <c r="U1907" s="292"/>
      <c r="V1907" s="292"/>
      <c r="W1907" s="292"/>
      <c r="X1907" s="292"/>
    </row>
    <row r="1908" spans="2:24" ht="58">
      <c r="B1908" s="254" t="s">
        <v>1442</v>
      </c>
      <c r="C1908" s="254" t="s">
        <v>5643</v>
      </c>
      <c r="D1908" s="253" t="s">
        <v>2507</v>
      </c>
      <c r="E1908" s="254" t="s">
        <v>431</v>
      </c>
      <c r="F1908" s="253">
        <v>4936574.0815099999</v>
      </c>
      <c r="G1908" s="253">
        <v>2481637.4844900002</v>
      </c>
      <c r="H1908" s="254" t="s">
        <v>2545</v>
      </c>
      <c r="I1908" s="253">
        <v>3.5652999999999997E-2</v>
      </c>
      <c r="J1908" s="253" t="s">
        <v>2401</v>
      </c>
      <c r="K1908" s="356">
        <v>0</v>
      </c>
      <c r="L1908" s="254">
        <v>2024</v>
      </c>
      <c r="M1908" s="253">
        <v>2030</v>
      </c>
      <c r="N1908" s="254" t="s">
        <v>393</v>
      </c>
      <c r="O1908" s="254" t="s">
        <v>394</v>
      </c>
      <c r="P1908" s="254" t="s">
        <v>634</v>
      </c>
      <c r="Q1908" s="253" t="s">
        <v>5674</v>
      </c>
      <c r="R1908" s="292"/>
      <c r="S1908" s="292"/>
      <c r="T1908" s="292"/>
      <c r="U1908" s="292"/>
      <c r="V1908" s="292"/>
      <c r="W1908" s="292"/>
      <c r="X1908" s="292"/>
    </row>
    <row r="1909" spans="2:24" ht="58">
      <c r="B1909" s="254" t="s">
        <v>1442</v>
      </c>
      <c r="C1909" s="254" t="s">
        <v>5643</v>
      </c>
      <c r="D1909" s="253" t="s">
        <v>2507</v>
      </c>
      <c r="E1909" s="254" t="s">
        <v>431</v>
      </c>
      <c r="F1909" s="253">
        <v>4936591.4036400001</v>
      </c>
      <c r="G1909" s="253">
        <v>2481656.6828800002</v>
      </c>
      <c r="H1909" s="254" t="s">
        <v>2545</v>
      </c>
      <c r="I1909" s="253">
        <v>1.9726E-2</v>
      </c>
      <c r="J1909" s="253" t="s">
        <v>2401</v>
      </c>
      <c r="K1909" s="356">
        <v>0</v>
      </c>
      <c r="L1909" s="254">
        <v>2024</v>
      </c>
      <c r="M1909" s="253">
        <v>2030</v>
      </c>
      <c r="N1909" s="254" t="s">
        <v>393</v>
      </c>
      <c r="O1909" s="254" t="s">
        <v>394</v>
      </c>
      <c r="P1909" s="254" t="s">
        <v>634</v>
      </c>
      <c r="Q1909" s="253" t="s">
        <v>5674</v>
      </c>
      <c r="R1909" s="292"/>
      <c r="S1909" s="292"/>
      <c r="T1909" s="292"/>
      <c r="U1909" s="292"/>
      <c r="V1909" s="292"/>
      <c r="W1909" s="292"/>
      <c r="X1909" s="292"/>
    </row>
    <row r="1910" spans="2:24" ht="58">
      <c r="B1910" s="254" t="s">
        <v>1442</v>
      </c>
      <c r="C1910" s="254" t="s">
        <v>5643</v>
      </c>
      <c r="D1910" s="253" t="s">
        <v>2507</v>
      </c>
      <c r="E1910" s="254" t="s">
        <v>431</v>
      </c>
      <c r="F1910" s="253">
        <v>4936664.2474100003</v>
      </c>
      <c r="G1910" s="253">
        <v>2480273.8074699999</v>
      </c>
      <c r="H1910" s="254" t="s">
        <v>2545</v>
      </c>
      <c r="I1910" s="253">
        <v>7.7060000000000002E-3</v>
      </c>
      <c r="J1910" s="253" t="s">
        <v>1431</v>
      </c>
      <c r="K1910" s="356">
        <v>0</v>
      </c>
      <c r="L1910" s="254">
        <v>2024</v>
      </c>
      <c r="M1910" s="253">
        <v>2030</v>
      </c>
      <c r="N1910" s="254" t="s">
        <v>393</v>
      </c>
      <c r="O1910" s="254" t="s">
        <v>394</v>
      </c>
      <c r="P1910" s="254" t="s">
        <v>634</v>
      </c>
      <c r="Q1910" s="253" t="s">
        <v>5674</v>
      </c>
      <c r="R1910" s="292"/>
      <c r="S1910" s="292"/>
      <c r="T1910" s="292"/>
      <c r="U1910" s="292"/>
      <c r="V1910" s="292"/>
      <c r="W1910" s="292"/>
      <c r="X1910" s="292"/>
    </row>
    <row r="1911" spans="2:24" ht="58">
      <c r="B1911" s="254" t="s">
        <v>1442</v>
      </c>
      <c r="C1911" s="254" t="s">
        <v>5643</v>
      </c>
      <c r="D1911" s="253" t="s">
        <v>2507</v>
      </c>
      <c r="E1911" s="254" t="s">
        <v>431</v>
      </c>
      <c r="F1911" s="253">
        <v>4936631.6791200005</v>
      </c>
      <c r="G1911" s="253">
        <v>2480766.35892</v>
      </c>
      <c r="H1911" s="254" t="s">
        <v>2545</v>
      </c>
      <c r="I1911" s="253">
        <v>0.17934</v>
      </c>
      <c r="J1911" s="253" t="s">
        <v>2766</v>
      </c>
      <c r="K1911" s="356">
        <v>0</v>
      </c>
      <c r="L1911" s="254">
        <v>2024</v>
      </c>
      <c r="M1911" s="253">
        <v>2030</v>
      </c>
      <c r="N1911" s="254" t="s">
        <v>393</v>
      </c>
      <c r="O1911" s="254" t="s">
        <v>394</v>
      </c>
      <c r="P1911" s="254" t="s">
        <v>634</v>
      </c>
      <c r="Q1911" s="253" t="s">
        <v>5674</v>
      </c>
      <c r="R1911" s="292"/>
      <c r="S1911" s="292"/>
      <c r="T1911" s="292"/>
      <c r="U1911" s="292"/>
      <c r="V1911" s="292"/>
      <c r="W1911" s="292"/>
      <c r="X1911" s="292"/>
    </row>
    <row r="1912" spans="2:24" ht="58">
      <c r="B1912" s="254" t="s">
        <v>1442</v>
      </c>
      <c r="C1912" s="254" t="s">
        <v>5643</v>
      </c>
      <c r="D1912" s="253" t="s">
        <v>2507</v>
      </c>
      <c r="E1912" s="254" t="s">
        <v>431</v>
      </c>
      <c r="F1912" s="253">
        <v>4936650.9471800001</v>
      </c>
      <c r="G1912" s="253">
        <v>2480756.8676999998</v>
      </c>
      <c r="H1912" s="254" t="s">
        <v>2545</v>
      </c>
      <c r="I1912" s="253">
        <v>0.16673499999999999</v>
      </c>
      <c r="J1912" s="253" t="s">
        <v>2766</v>
      </c>
      <c r="K1912" s="356">
        <v>0</v>
      </c>
      <c r="L1912" s="254">
        <v>2024</v>
      </c>
      <c r="M1912" s="253">
        <v>2030</v>
      </c>
      <c r="N1912" s="254" t="s">
        <v>393</v>
      </c>
      <c r="O1912" s="254" t="s">
        <v>394</v>
      </c>
      <c r="P1912" s="254" t="s">
        <v>634</v>
      </c>
      <c r="Q1912" s="253" t="s">
        <v>5674</v>
      </c>
      <c r="R1912" s="292"/>
      <c r="S1912" s="292"/>
      <c r="T1912" s="292"/>
      <c r="U1912" s="292"/>
      <c r="V1912" s="292"/>
      <c r="W1912" s="292"/>
      <c r="X1912" s="292"/>
    </row>
    <row r="1913" spans="2:24" ht="58">
      <c r="B1913" s="254" t="s">
        <v>1442</v>
      </c>
      <c r="C1913" s="254" t="s">
        <v>5643</v>
      </c>
      <c r="D1913" s="253" t="s">
        <v>2507</v>
      </c>
      <c r="E1913" s="254" t="s">
        <v>431</v>
      </c>
      <c r="F1913" s="253">
        <v>4936363.1622900004</v>
      </c>
      <c r="G1913" s="253">
        <v>2495255.3375300001</v>
      </c>
      <c r="H1913" s="254" t="s">
        <v>2545</v>
      </c>
      <c r="I1913" s="253">
        <v>0.54485300000000003</v>
      </c>
      <c r="J1913" s="253" t="s">
        <v>392</v>
      </c>
      <c r="K1913" s="356">
        <v>0</v>
      </c>
      <c r="L1913" s="254">
        <v>2024</v>
      </c>
      <c r="M1913" s="253">
        <v>2030</v>
      </c>
      <c r="N1913" s="254" t="s">
        <v>393</v>
      </c>
      <c r="O1913" s="254" t="s">
        <v>394</v>
      </c>
      <c r="P1913" s="254" t="s">
        <v>634</v>
      </c>
      <c r="Q1913" s="253" t="s">
        <v>5674</v>
      </c>
      <c r="R1913" s="292"/>
      <c r="S1913" s="292"/>
      <c r="T1913" s="292"/>
      <c r="U1913" s="292"/>
      <c r="V1913" s="292"/>
      <c r="W1913" s="292"/>
      <c r="X1913" s="292"/>
    </row>
    <row r="1914" spans="2:24" ht="58">
      <c r="B1914" s="254" t="s">
        <v>1442</v>
      </c>
      <c r="C1914" s="254" t="s">
        <v>5643</v>
      </c>
      <c r="D1914" s="253" t="s">
        <v>2507</v>
      </c>
      <c r="E1914" s="254" t="s">
        <v>431</v>
      </c>
      <c r="F1914" s="253">
        <v>4936468.1651299996</v>
      </c>
      <c r="G1914" s="253">
        <v>2495254.6878399998</v>
      </c>
      <c r="H1914" s="254" t="s">
        <v>2545</v>
      </c>
      <c r="I1914" s="253">
        <v>3.1168000000000001E-2</v>
      </c>
      <c r="J1914" s="253" t="s">
        <v>392</v>
      </c>
      <c r="K1914" s="356">
        <v>0</v>
      </c>
      <c r="L1914" s="254">
        <v>2024</v>
      </c>
      <c r="M1914" s="253">
        <v>2030</v>
      </c>
      <c r="N1914" s="254" t="s">
        <v>393</v>
      </c>
      <c r="O1914" s="254" t="s">
        <v>394</v>
      </c>
      <c r="P1914" s="254" t="s">
        <v>634</v>
      </c>
      <c r="Q1914" s="253" t="s">
        <v>5674</v>
      </c>
      <c r="R1914" s="292"/>
      <c r="S1914" s="292"/>
      <c r="T1914" s="292"/>
      <c r="U1914" s="292"/>
      <c r="V1914" s="292"/>
      <c r="W1914" s="292"/>
      <c r="X1914" s="292"/>
    </row>
    <row r="1915" spans="2:24" ht="58">
      <c r="B1915" s="254" t="s">
        <v>1442</v>
      </c>
      <c r="C1915" s="254" t="s">
        <v>5643</v>
      </c>
      <c r="D1915" s="253" t="s">
        <v>2507</v>
      </c>
      <c r="E1915" s="254" t="s">
        <v>431</v>
      </c>
      <c r="F1915" s="253">
        <v>4936486.8214199999</v>
      </c>
      <c r="G1915" s="253">
        <v>2495254.11393</v>
      </c>
      <c r="H1915" s="254" t="s">
        <v>2545</v>
      </c>
      <c r="I1915" s="253">
        <v>1.7995000000000001E-2</v>
      </c>
      <c r="J1915" s="253" t="s">
        <v>392</v>
      </c>
      <c r="K1915" s="356">
        <v>0</v>
      </c>
      <c r="L1915" s="254">
        <v>2024</v>
      </c>
      <c r="M1915" s="253">
        <v>2030</v>
      </c>
      <c r="N1915" s="254" t="s">
        <v>393</v>
      </c>
      <c r="O1915" s="254" t="s">
        <v>394</v>
      </c>
      <c r="P1915" s="254" t="s">
        <v>634</v>
      </c>
      <c r="Q1915" s="253" t="s">
        <v>5674</v>
      </c>
      <c r="R1915" s="292"/>
      <c r="S1915" s="292"/>
      <c r="T1915" s="292"/>
      <c r="U1915" s="292"/>
      <c r="V1915" s="292"/>
      <c r="W1915" s="292"/>
      <c r="X1915" s="292"/>
    </row>
    <row r="1916" spans="2:24" ht="58">
      <c r="B1916" s="254" t="s">
        <v>1442</v>
      </c>
      <c r="C1916" s="254" t="s">
        <v>5643</v>
      </c>
      <c r="D1916" s="253" t="s">
        <v>2507</v>
      </c>
      <c r="E1916" s="254" t="s">
        <v>431</v>
      </c>
      <c r="F1916" s="253">
        <v>4936433.5092900004</v>
      </c>
      <c r="G1916" s="253">
        <v>2495906.66304</v>
      </c>
      <c r="H1916" s="254" t="s">
        <v>2545</v>
      </c>
      <c r="I1916" s="253">
        <v>8.6403999999999995E-2</v>
      </c>
      <c r="J1916" s="253" t="s">
        <v>392</v>
      </c>
      <c r="K1916" s="356">
        <v>0</v>
      </c>
      <c r="L1916" s="254">
        <v>2024</v>
      </c>
      <c r="M1916" s="253">
        <v>2030</v>
      </c>
      <c r="N1916" s="254" t="s">
        <v>393</v>
      </c>
      <c r="O1916" s="254" t="s">
        <v>394</v>
      </c>
      <c r="P1916" s="254" t="s">
        <v>634</v>
      </c>
      <c r="Q1916" s="253" t="s">
        <v>5674</v>
      </c>
      <c r="R1916" s="292"/>
      <c r="S1916" s="292"/>
      <c r="T1916" s="292"/>
      <c r="U1916" s="292"/>
      <c r="V1916" s="292"/>
      <c r="W1916" s="292"/>
      <c r="X1916" s="292"/>
    </row>
    <row r="1917" spans="2:24" ht="58">
      <c r="B1917" s="254" t="s">
        <v>1442</v>
      </c>
      <c r="C1917" s="254" t="s">
        <v>5643</v>
      </c>
      <c r="D1917" s="253" t="s">
        <v>2507</v>
      </c>
      <c r="E1917" s="254" t="s">
        <v>431</v>
      </c>
      <c r="F1917" s="253">
        <v>4936449.9834399996</v>
      </c>
      <c r="G1917" s="253">
        <v>2495571.09418</v>
      </c>
      <c r="H1917" s="254" t="s">
        <v>2545</v>
      </c>
      <c r="I1917" s="253">
        <v>9.8239999999999994E-3</v>
      </c>
      <c r="J1917" s="253" t="s">
        <v>392</v>
      </c>
      <c r="K1917" s="356">
        <v>0</v>
      </c>
      <c r="L1917" s="254">
        <v>2024</v>
      </c>
      <c r="M1917" s="253">
        <v>2030</v>
      </c>
      <c r="N1917" s="254" t="s">
        <v>393</v>
      </c>
      <c r="O1917" s="254" t="s">
        <v>394</v>
      </c>
      <c r="P1917" s="254" t="s">
        <v>634</v>
      </c>
      <c r="Q1917" s="253" t="s">
        <v>5674</v>
      </c>
      <c r="R1917" s="292"/>
      <c r="S1917" s="292"/>
      <c r="T1917" s="292"/>
      <c r="U1917" s="292"/>
      <c r="V1917" s="292"/>
      <c r="W1917" s="292"/>
      <c r="X1917" s="292"/>
    </row>
    <row r="1918" spans="2:24" ht="58">
      <c r="B1918" s="254" t="s">
        <v>1442</v>
      </c>
      <c r="C1918" s="254" t="s">
        <v>5643</v>
      </c>
      <c r="D1918" s="253" t="s">
        <v>2507</v>
      </c>
      <c r="E1918" s="254" t="s">
        <v>431</v>
      </c>
      <c r="F1918" s="253">
        <v>4936473.4936199998</v>
      </c>
      <c r="G1918" s="253">
        <v>2495579.1516399998</v>
      </c>
      <c r="H1918" s="254" t="s">
        <v>2545</v>
      </c>
      <c r="I1918" s="253">
        <v>9.3620000000000005E-3</v>
      </c>
      <c r="J1918" s="253" t="s">
        <v>392</v>
      </c>
      <c r="K1918" s="356">
        <v>0</v>
      </c>
      <c r="L1918" s="254">
        <v>2024</v>
      </c>
      <c r="M1918" s="253">
        <v>2030</v>
      </c>
      <c r="N1918" s="254" t="s">
        <v>393</v>
      </c>
      <c r="O1918" s="254" t="s">
        <v>394</v>
      </c>
      <c r="P1918" s="254" t="s">
        <v>634</v>
      </c>
      <c r="Q1918" s="253" t="s">
        <v>5674</v>
      </c>
      <c r="R1918" s="292"/>
      <c r="S1918" s="292"/>
      <c r="T1918" s="292"/>
      <c r="U1918" s="292"/>
      <c r="V1918" s="292"/>
      <c r="W1918" s="292"/>
      <c r="X1918" s="292"/>
    </row>
    <row r="1919" spans="2:24" ht="58">
      <c r="B1919" s="254" t="s">
        <v>1442</v>
      </c>
      <c r="C1919" s="254" t="s">
        <v>5643</v>
      </c>
      <c r="D1919" s="253" t="s">
        <v>2507</v>
      </c>
      <c r="E1919" s="254" t="s">
        <v>431</v>
      </c>
      <c r="F1919" s="253">
        <v>4936498.4884000001</v>
      </c>
      <c r="G1919" s="253">
        <v>2495580.4937999998</v>
      </c>
      <c r="H1919" s="254" t="s">
        <v>2545</v>
      </c>
      <c r="I1919" s="253">
        <v>6.9096000000000005E-2</v>
      </c>
      <c r="J1919" s="253" t="s">
        <v>392</v>
      </c>
      <c r="K1919" s="356">
        <v>0</v>
      </c>
      <c r="L1919" s="254">
        <v>2024</v>
      </c>
      <c r="M1919" s="253">
        <v>2030</v>
      </c>
      <c r="N1919" s="254" t="s">
        <v>393</v>
      </c>
      <c r="O1919" s="254" t="s">
        <v>394</v>
      </c>
      <c r="P1919" s="254" t="s">
        <v>634</v>
      </c>
      <c r="Q1919" s="253" t="s">
        <v>5674</v>
      </c>
      <c r="R1919" s="292"/>
      <c r="S1919" s="292"/>
      <c r="T1919" s="292"/>
      <c r="U1919" s="292"/>
      <c r="V1919" s="292"/>
      <c r="W1919" s="292"/>
      <c r="X1919" s="292"/>
    </row>
    <row r="1920" spans="2:24" ht="58">
      <c r="B1920" s="254" t="s">
        <v>1442</v>
      </c>
      <c r="C1920" s="254" t="s">
        <v>5643</v>
      </c>
      <c r="D1920" s="253" t="s">
        <v>2507</v>
      </c>
      <c r="E1920" s="254" t="s">
        <v>431</v>
      </c>
      <c r="F1920" s="253">
        <v>4936457.1748200003</v>
      </c>
      <c r="G1920" s="253">
        <v>2495911.6252799998</v>
      </c>
      <c r="H1920" s="254" t="s">
        <v>2545</v>
      </c>
      <c r="I1920" s="253">
        <v>0.101311</v>
      </c>
      <c r="J1920" s="253" t="s">
        <v>392</v>
      </c>
      <c r="K1920" s="356">
        <v>0</v>
      </c>
      <c r="L1920" s="254">
        <v>2024</v>
      </c>
      <c r="M1920" s="253">
        <v>2030</v>
      </c>
      <c r="N1920" s="254" t="s">
        <v>393</v>
      </c>
      <c r="O1920" s="254" t="s">
        <v>394</v>
      </c>
      <c r="P1920" s="254" t="s">
        <v>634</v>
      </c>
      <c r="Q1920" s="253" t="s">
        <v>5674</v>
      </c>
      <c r="R1920" s="292"/>
      <c r="S1920" s="292"/>
      <c r="T1920" s="292"/>
      <c r="U1920" s="292"/>
      <c r="V1920" s="292"/>
      <c r="W1920" s="292"/>
      <c r="X1920" s="292"/>
    </row>
    <row r="1921" spans="2:24" ht="58">
      <c r="B1921" s="254" t="s">
        <v>1442</v>
      </c>
      <c r="C1921" s="254" t="s">
        <v>5643</v>
      </c>
      <c r="D1921" s="253" t="s">
        <v>2507</v>
      </c>
      <c r="E1921" s="254" t="s">
        <v>431</v>
      </c>
      <c r="F1921" s="253">
        <v>4937213.4703900004</v>
      </c>
      <c r="G1921" s="253">
        <v>2494534.7739200001</v>
      </c>
      <c r="H1921" s="254" t="s">
        <v>2545</v>
      </c>
      <c r="I1921" s="253">
        <v>0.159249</v>
      </c>
      <c r="J1921" s="253" t="s">
        <v>392</v>
      </c>
      <c r="K1921" s="356">
        <v>0</v>
      </c>
      <c r="L1921" s="254">
        <v>2024</v>
      </c>
      <c r="M1921" s="253">
        <v>2030</v>
      </c>
      <c r="N1921" s="254" t="s">
        <v>393</v>
      </c>
      <c r="O1921" s="254" t="s">
        <v>394</v>
      </c>
      <c r="P1921" s="254" t="s">
        <v>634</v>
      </c>
      <c r="Q1921" s="253" t="s">
        <v>5674</v>
      </c>
      <c r="R1921" s="292"/>
      <c r="S1921" s="292"/>
      <c r="T1921" s="292"/>
      <c r="U1921" s="292"/>
      <c r="V1921" s="292"/>
      <c r="W1921" s="292"/>
      <c r="X1921" s="292"/>
    </row>
    <row r="1922" spans="2:24" ht="58">
      <c r="B1922" s="254" t="s">
        <v>1442</v>
      </c>
      <c r="C1922" s="254" t="s">
        <v>5643</v>
      </c>
      <c r="D1922" s="253" t="s">
        <v>2507</v>
      </c>
      <c r="E1922" s="254" t="s">
        <v>431</v>
      </c>
      <c r="F1922" s="253">
        <v>4936864.8640799997</v>
      </c>
      <c r="G1922" s="253">
        <v>2490242.6910199998</v>
      </c>
      <c r="H1922" s="254" t="s">
        <v>2545</v>
      </c>
      <c r="I1922" s="253">
        <v>6.8925E-2</v>
      </c>
      <c r="J1922" s="253" t="s">
        <v>392</v>
      </c>
      <c r="K1922" s="356">
        <v>0</v>
      </c>
      <c r="L1922" s="254">
        <v>2024</v>
      </c>
      <c r="M1922" s="253">
        <v>2030</v>
      </c>
      <c r="N1922" s="254" t="s">
        <v>393</v>
      </c>
      <c r="O1922" s="254" t="s">
        <v>394</v>
      </c>
      <c r="P1922" s="254" t="s">
        <v>634</v>
      </c>
      <c r="Q1922" s="253" t="s">
        <v>5674</v>
      </c>
      <c r="R1922" s="292"/>
      <c r="S1922" s="292"/>
      <c r="T1922" s="292"/>
      <c r="U1922" s="292"/>
      <c r="V1922" s="292"/>
      <c r="W1922" s="292"/>
      <c r="X1922" s="292"/>
    </row>
    <row r="1923" spans="2:24" ht="58">
      <c r="B1923" s="254" t="s">
        <v>1442</v>
      </c>
      <c r="C1923" s="254" t="s">
        <v>5643</v>
      </c>
      <c r="D1923" s="253" t="s">
        <v>2507</v>
      </c>
      <c r="E1923" s="254" t="s">
        <v>431</v>
      </c>
      <c r="F1923" s="253">
        <v>4936884.1332400003</v>
      </c>
      <c r="G1923" s="253">
        <v>2490259.4026199998</v>
      </c>
      <c r="H1923" s="254" t="s">
        <v>2545</v>
      </c>
      <c r="I1923" s="253">
        <v>5.2587000000000002E-2</v>
      </c>
      <c r="J1923" s="253" t="s">
        <v>392</v>
      </c>
      <c r="K1923" s="356">
        <v>0</v>
      </c>
      <c r="L1923" s="254">
        <v>2024</v>
      </c>
      <c r="M1923" s="253">
        <v>2030</v>
      </c>
      <c r="N1923" s="254" t="s">
        <v>393</v>
      </c>
      <c r="O1923" s="254" t="s">
        <v>394</v>
      </c>
      <c r="P1923" s="254" t="s">
        <v>634</v>
      </c>
      <c r="Q1923" s="253" t="s">
        <v>5674</v>
      </c>
      <c r="R1923" s="292"/>
      <c r="S1923" s="292"/>
      <c r="T1923" s="292"/>
      <c r="U1923" s="292"/>
      <c r="V1923" s="292"/>
      <c r="W1923" s="292"/>
      <c r="X1923" s="292"/>
    </row>
    <row r="1924" spans="2:24" ht="58">
      <c r="B1924" s="254" t="s">
        <v>1442</v>
      </c>
      <c r="C1924" s="254" t="s">
        <v>5643</v>
      </c>
      <c r="D1924" s="253" t="s">
        <v>2507</v>
      </c>
      <c r="E1924" s="254" t="s">
        <v>431</v>
      </c>
      <c r="F1924" s="253">
        <v>4936494.9751899997</v>
      </c>
      <c r="G1924" s="253">
        <v>2494989.8740099999</v>
      </c>
      <c r="H1924" s="254" t="s">
        <v>2545</v>
      </c>
      <c r="I1924" s="253">
        <v>0.22841900000000001</v>
      </c>
      <c r="J1924" s="253" t="s">
        <v>392</v>
      </c>
      <c r="K1924" s="356">
        <v>0</v>
      </c>
      <c r="L1924" s="254">
        <v>2024</v>
      </c>
      <c r="M1924" s="253">
        <v>2030</v>
      </c>
      <c r="N1924" s="254" t="s">
        <v>393</v>
      </c>
      <c r="O1924" s="254" t="s">
        <v>394</v>
      </c>
      <c r="P1924" s="254" t="s">
        <v>634</v>
      </c>
      <c r="Q1924" s="253" t="s">
        <v>5674</v>
      </c>
      <c r="R1924" s="292"/>
      <c r="S1924" s="292"/>
      <c r="T1924" s="292"/>
      <c r="U1924" s="292"/>
      <c r="V1924" s="292"/>
      <c r="W1924" s="292"/>
      <c r="X1924" s="292"/>
    </row>
    <row r="1925" spans="2:24" ht="58">
      <c r="B1925" s="254" t="s">
        <v>1442</v>
      </c>
      <c r="C1925" s="254" t="s">
        <v>5643</v>
      </c>
      <c r="D1925" s="253" t="s">
        <v>2507</v>
      </c>
      <c r="E1925" s="254" t="s">
        <v>431</v>
      </c>
      <c r="F1925" s="253">
        <v>4936506.2863299996</v>
      </c>
      <c r="G1925" s="253">
        <v>2494774.3350399998</v>
      </c>
      <c r="H1925" s="254" t="s">
        <v>2545</v>
      </c>
      <c r="I1925" s="253">
        <v>5.1582999999999997E-2</v>
      </c>
      <c r="J1925" s="253" t="s">
        <v>392</v>
      </c>
      <c r="K1925" s="356">
        <v>0</v>
      </c>
      <c r="L1925" s="254">
        <v>2024</v>
      </c>
      <c r="M1925" s="253">
        <v>2030</v>
      </c>
      <c r="N1925" s="254" t="s">
        <v>393</v>
      </c>
      <c r="O1925" s="254" t="s">
        <v>394</v>
      </c>
      <c r="P1925" s="254" t="s">
        <v>634</v>
      </c>
      <c r="Q1925" s="253" t="s">
        <v>5674</v>
      </c>
      <c r="R1925" s="292"/>
      <c r="S1925" s="292"/>
      <c r="T1925" s="292"/>
      <c r="U1925" s="292"/>
      <c r="V1925" s="292"/>
      <c r="W1925" s="292"/>
      <c r="X1925" s="292"/>
    </row>
    <row r="1926" spans="2:24" ht="58">
      <c r="B1926" s="254" t="s">
        <v>1442</v>
      </c>
      <c r="C1926" s="254" t="s">
        <v>5643</v>
      </c>
      <c r="D1926" s="253" t="s">
        <v>2507</v>
      </c>
      <c r="E1926" s="254" t="s">
        <v>431</v>
      </c>
      <c r="F1926" s="253">
        <v>4936524.3130700001</v>
      </c>
      <c r="G1926" s="253">
        <v>2494780.5673199999</v>
      </c>
      <c r="H1926" s="254" t="s">
        <v>2545</v>
      </c>
      <c r="I1926" s="253">
        <v>5.4205000000000003E-2</v>
      </c>
      <c r="J1926" s="253" t="s">
        <v>392</v>
      </c>
      <c r="K1926" s="356">
        <v>0</v>
      </c>
      <c r="L1926" s="254">
        <v>2024</v>
      </c>
      <c r="M1926" s="253">
        <v>2030</v>
      </c>
      <c r="N1926" s="254" t="s">
        <v>393</v>
      </c>
      <c r="O1926" s="254" t="s">
        <v>394</v>
      </c>
      <c r="P1926" s="254" t="s">
        <v>634</v>
      </c>
      <c r="Q1926" s="253" t="s">
        <v>5674</v>
      </c>
      <c r="R1926" s="292"/>
      <c r="S1926" s="292"/>
      <c r="T1926" s="292"/>
      <c r="U1926" s="292"/>
      <c r="V1926" s="292"/>
      <c r="W1926" s="292"/>
      <c r="X1926" s="292"/>
    </row>
    <row r="1927" spans="2:24" ht="58">
      <c r="B1927" s="254" t="s">
        <v>1442</v>
      </c>
      <c r="C1927" s="254" t="s">
        <v>5643</v>
      </c>
      <c r="D1927" s="253" t="s">
        <v>2507</v>
      </c>
      <c r="E1927" s="254" t="s">
        <v>431</v>
      </c>
      <c r="F1927" s="253">
        <v>4936492.4202800002</v>
      </c>
      <c r="G1927" s="253">
        <v>2494909.0328899999</v>
      </c>
      <c r="H1927" s="254" t="s">
        <v>2545</v>
      </c>
      <c r="I1927" s="253">
        <v>5.6604000000000002E-2</v>
      </c>
      <c r="J1927" s="253" t="s">
        <v>392</v>
      </c>
      <c r="K1927" s="356">
        <v>0</v>
      </c>
      <c r="L1927" s="254">
        <v>2024</v>
      </c>
      <c r="M1927" s="253">
        <v>2030</v>
      </c>
      <c r="N1927" s="254" t="s">
        <v>393</v>
      </c>
      <c r="O1927" s="254" t="s">
        <v>394</v>
      </c>
      <c r="P1927" s="254" t="s">
        <v>634</v>
      </c>
      <c r="Q1927" s="253" t="s">
        <v>5674</v>
      </c>
      <c r="R1927" s="292"/>
      <c r="S1927" s="292"/>
      <c r="T1927" s="292"/>
      <c r="U1927" s="292"/>
      <c r="V1927" s="292"/>
      <c r="W1927" s="292"/>
      <c r="X1927" s="292"/>
    </row>
    <row r="1928" spans="2:24" ht="58">
      <c r="B1928" s="254" t="s">
        <v>1442</v>
      </c>
      <c r="C1928" s="254" t="s">
        <v>5643</v>
      </c>
      <c r="D1928" s="253" t="s">
        <v>2507</v>
      </c>
      <c r="E1928" s="254" t="s">
        <v>431</v>
      </c>
      <c r="F1928" s="253">
        <v>4936510.5786199998</v>
      </c>
      <c r="G1928" s="253">
        <v>2494914.3042199998</v>
      </c>
      <c r="H1928" s="254" t="s">
        <v>2545</v>
      </c>
      <c r="I1928" s="253">
        <v>5.2836000000000001E-2</v>
      </c>
      <c r="J1928" s="253" t="s">
        <v>392</v>
      </c>
      <c r="K1928" s="356">
        <v>0</v>
      </c>
      <c r="L1928" s="254">
        <v>2024</v>
      </c>
      <c r="M1928" s="253">
        <v>2030</v>
      </c>
      <c r="N1928" s="254" t="s">
        <v>393</v>
      </c>
      <c r="O1928" s="254" t="s">
        <v>394</v>
      </c>
      <c r="P1928" s="254" t="s">
        <v>634</v>
      </c>
      <c r="Q1928" s="253" t="s">
        <v>5674</v>
      </c>
      <c r="R1928" s="292"/>
      <c r="S1928" s="292"/>
      <c r="T1928" s="292"/>
      <c r="U1928" s="292"/>
      <c r="V1928" s="292"/>
      <c r="W1928" s="292"/>
      <c r="X1928" s="292"/>
    </row>
    <row r="1929" spans="2:24" ht="58">
      <c r="B1929" s="254" t="s">
        <v>1442</v>
      </c>
      <c r="C1929" s="254" t="s">
        <v>5643</v>
      </c>
      <c r="D1929" s="253" t="s">
        <v>2507</v>
      </c>
      <c r="E1929" s="254" t="s">
        <v>431</v>
      </c>
      <c r="F1929" s="253">
        <v>4936494.6605000002</v>
      </c>
      <c r="G1929" s="253">
        <v>2495091.0611100001</v>
      </c>
      <c r="H1929" s="254" t="s">
        <v>2545</v>
      </c>
      <c r="I1929" s="253">
        <v>1.2588999999999999E-2</v>
      </c>
      <c r="J1929" s="253" t="s">
        <v>392</v>
      </c>
      <c r="K1929" s="356">
        <v>0</v>
      </c>
      <c r="L1929" s="254">
        <v>2024</v>
      </c>
      <c r="M1929" s="253">
        <v>2030</v>
      </c>
      <c r="N1929" s="254" t="s">
        <v>393</v>
      </c>
      <c r="O1929" s="254" t="s">
        <v>394</v>
      </c>
      <c r="P1929" s="254" t="s">
        <v>634</v>
      </c>
      <c r="Q1929" s="253" t="s">
        <v>5674</v>
      </c>
      <c r="R1929" s="292"/>
      <c r="S1929" s="292"/>
      <c r="T1929" s="292"/>
      <c r="U1929" s="292"/>
      <c r="V1929" s="292"/>
      <c r="W1929" s="292"/>
      <c r="X1929" s="292"/>
    </row>
    <row r="1930" spans="2:24" ht="58">
      <c r="B1930" s="254" t="s">
        <v>1442</v>
      </c>
      <c r="C1930" s="254" t="s">
        <v>5643</v>
      </c>
      <c r="D1930" s="253" t="s">
        <v>2507</v>
      </c>
      <c r="E1930" s="254" t="s">
        <v>431</v>
      </c>
      <c r="F1930" s="253">
        <v>4936476.1189900003</v>
      </c>
      <c r="G1930" s="253">
        <v>2495093.7135999999</v>
      </c>
      <c r="H1930" s="254" t="s">
        <v>2545</v>
      </c>
      <c r="I1930" s="253">
        <v>1.634E-2</v>
      </c>
      <c r="J1930" s="253" t="s">
        <v>392</v>
      </c>
      <c r="K1930" s="356">
        <v>0</v>
      </c>
      <c r="L1930" s="254">
        <v>2024</v>
      </c>
      <c r="M1930" s="253">
        <v>2030</v>
      </c>
      <c r="N1930" s="254" t="s">
        <v>393</v>
      </c>
      <c r="O1930" s="254" t="s">
        <v>394</v>
      </c>
      <c r="P1930" s="254" t="s">
        <v>634</v>
      </c>
      <c r="Q1930" s="253" t="s">
        <v>5674</v>
      </c>
      <c r="R1930" s="292"/>
      <c r="S1930" s="292"/>
      <c r="T1930" s="292"/>
      <c r="U1930" s="292"/>
      <c r="V1930" s="292"/>
      <c r="W1930" s="292"/>
      <c r="X1930" s="292"/>
    </row>
    <row r="1931" spans="2:24" ht="58">
      <c r="B1931" s="254" t="s">
        <v>1442</v>
      </c>
      <c r="C1931" s="254" t="s">
        <v>5643</v>
      </c>
      <c r="D1931" s="253" t="s">
        <v>2507</v>
      </c>
      <c r="E1931" s="254" t="s">
        <v>431</v>
      </c>
      <c r="F1931" s="253">
        <v>4936926.3998499997</v>
      </c>
      <c r="G1931" s="253">
        <v>2487963.5330699999</v>
      </c>
      <c r="H1931" s="254" t="s">
        <v>2545</v>
      </c>
      <c r="I1931" s="253">
        <v>4.7019999999999996E-3</v>
      </c>
      <c r="J1931" s="253" t="s">
        <v>392</v>
      </c>
      <c r="K1931" s="356">
        <v>0</v>
      </c>
      <c r="L1931" s="254">
        <v>2024</v>
      </c>
      <c r="M1931" s="253">
        <v>2030</v>
      </c>
      <c r="N1931" s="254" t="s">
        <v>393</v>
      </c>
      <c r="O1931" s="254" t="s">
        <v>394</v>
      </c>
      <c r="P1931" s="254" t="s">
        <v>634</v>
      </c>
      <c r="Q1931" s="253" t="s">
        <v>5674</v>
      </c>
      <c r="R1931" s="292"/>
      <c r="S1931" s="292"/>
      <c r="T1931" s="292"/>
      <c r="U1931" s="292"/>
      <c r="V1931" s="292"/>
      <c r="W1931" s="292"/>
      <c r="X1931" s="292"/>
    </row>
    <row r="1932" spans="2:24" ht="58">
      <c r="B1932" s="254" t="s">
        <v>1442</v>
      </c>
      <c r="C1932" s="254" t="s">
        <v>5643</v>
      </c>
      <c r="D1932" s="253" t="s">
        <v>2507</v>
      </c>
      <c r="E1932" s="254" t="s">
        <v>431</v>
      </c>
      <c r="F1932" s="253">
        <v>4936907.0792699996</v>
      </c>
      <c r="G1932" s="253">
        <v>2487633.15717</v>
      </c>
      <c r="H1932" s="254" t="s">
        <v>2545</v>
      </c>
      <c r="I1932" s="253">
        <v>0.114639</v>
      </c>
      <c r="J1932" s="253" t="s">
        <v>392</v>
      </c>
      <c r="K1932" s="356">
        <v>0</v>
      </c>
      <c r="L1932" s="254">
        <v>2024</v>
      </c>
      <c r="M1932" s="253">
        <v>2030</v>
      </c>
      <c r="N1932" s="254" t="s">
        <v>393</v>
      </c>
      <c r="O1932" s="254" t="s">
        <v>394</v>
      </c>
      <c r="P1932" s="254" t="s">
        <v>634</v>
      </c>
      <c r="Q1932" s="253" t="s">
        <v>5674</v>
      </c>
      <c r="R1932" s="292"/>
      <c r="S1932" s="292"/>
      <c r="T1932" s="292"/>
      <c r="U1932" s="292"/>
      <c r="V1932" s="292"/>
      <c r="W1932" s="292"/>
      <c r="X1932" s="292"/>
    </row>
    <row r="1933" spans="2:24" ht="58">
      <c r="B1933" s="254" t="s">
        <v>1442</v>
      </c>
      <c r="C1933" s="254" t="s">
        <v>5643</v>
      </c>
      <c r="D1933" s="253" t="s">
        <v>2507</v>
      </c>
      <c r="E1933" s="254" t="s">
        <v>431</v>
      </c>
      <c r="F1933" s="253">
        <v>4936918.8023399999</v>
      </c>
      <c r="G1933" s="253">
        <v>2487658.5575600001</v>
      </c>
      <c r="H1933" s="254" t="s">
        <v>2545</v>
      </c>
      <c r="I1933" s="253">
        <v>9.3705999999999998E-2</v>
      </c>
      <c r="J1933" s="253" t="s">
        <v>392</v>
      </c>
      <c r="K1933" s="356">
        <v>0</v>
      </c>
      <c r="L1933" s="254">
        <v>2024</v>
      </c>
      <c r="M1933" s="253">
        <v>2030</v>
      </c>
      <c r="N1933" s="254" t="s">
        <v>393</v>
      </c>
      <c r="O1933" s="254" t="s">
        <v>394</v>
      </c>
      <c r="P1933" s="254" t="s">
        <v>634</v>
      </c>
      <c r="Q1933" s="253" t="s">
        <v>5674</v>
      </c>
      <c r="R1933" s="292"/>
      <c r="S1933" s="292"/>
      <c r="T1933" s="292"/>
      <c r="U1933" s="292"/>
      <c r="V1933" s="292"/>
      <c r="W1933" s="292"/>
      <c r="X1933" s="292"/>
    </row>
    <row r="1934" spans="2:24" ht="58">
      <c r="B1934" s="254" t="s">
        <v>1442</v>
      </c>
      <c r="C1934" s="254" t="s">
        <v>5643</v>
      </c>
      <c r="D1934" s="253" t="s">
        <v>2507</v>
      </c>
      <c r="E1934" s="254" t="s">
        <v>431</v>
      </c>
      <c r="F1934" s="253">
        <v>4936894.5792100001</v>
      </c>
      <c r="G1934" s="253">
        <v>2487927.4085200001</v>
      </c>
      <c r="H1934" s="254" t="s">
        <v>2545</v>
      </c>
      <c r="I1934" s="253">
        <v>0.119462</v>
      </c>
      <c r="J1934" s="253" t="s">
        <v>392</v>
      </c>
      <c r="K1934" s="356">
        <v>0</v>
      </c>
      <c r="L1934" s="254">
        <v>2024</v>
      </c>
      <c r="M1934" s="253">
        <v>2030</v>
      </c>
      <c r="N1934" s="254" t="s">
        <v>393</v>
      </c>
      <c r="O1934" s="254" t="s">
        <v>394</v>
      </c>
      <c r="P1934" s="254" t="s">
        <v>634</v>
      </c>
      <c r="Q1934" s="253" t="s">
        <v>5674</v>
      </c>
      <c r="R1934" s="292"/>
      <c r="S1934" s="292"/>
      <c r="T1934" s="292"/>
      <c r="U1934" s="292"/>
      <c r="V1934" s="292"/>
      <c r="W1934" s="292"/>
      <c r="X1934" s="292"/>
    </row>
    <row r="1935" spans="2:24" ht="58">
      <c r="B1935" s="254" t="s">
        <v>1442</v>
      </c>
      <c r="C1935" s="254" t="s">
        <v>5643</v>
      </c>
      <c r="D1935" s="253" t="s">
        <v>2507</v>
      </c>
      <c r="E1935" s="254" t="s">
        <v>431</v>
      </c>
      <c r="F1935" s="253">
        <v>4936870.7467999998</v>
      </c>
      <c r="G1935" s="253">
        <v>2487928.9169800002</v>
      </c>
      <c r="H1935" s="254" t="s">
        <v>2545</v>
      </c>
      <c r="I1935" s="253">
        <v>0.119467</v>
      </c>
      <c r="J1935" s="253" t="s">
        <v>392</v>
      </c>
      <c r="K1935" s="356">
        <v>0</v>
      </c>
      <c r="L1935" s="254">
        <v>2024</v>
      </c>
      <c r="M1935" s="253">
        <v>2030</v>
      </c>
      <c r="N1935" s="254" t="s">
        <v>393</v>
      </c>
      <c r="O1935" s="254" t="s">
        <v>394</v>
      </c>
      <c r="P1935" s="254" t="s">
        <v>634</v>
      </c>
      <c r="Q1935" s="253" t="s">
        <v>5674</v>
      </c>
      <c r="R1935" s="292"/>
      <c r="S1935" s="292"/>
      <c r="T1935" s="292"/>
      <c r="U1935" s="292"/>
      <c r="V1935" s="292"/>
      <c r="W1935" s="292"/>
      <c r="X1935" s="292"/>
    </row>
    <row r="1936" spans="2:24" ht="58">
      <c r="B1936" s="254" t="s">
        <v>1442</v>
      </c>
      <c r="C1936" s="254" t="s">
        <v>5643</v>
      </c>
      <c r="D1936" s="253" t="s">
        <v>2507</v>
      </c>
      <c r="E1936" s="254" t="s">
        <v>431</v>
      </c>
      <c r="F1936" s="253">
        <v>4936917.8318800004</v>
      </c>
      <c r="G1936" s="253">
        <v>2488348.4618000002</v>
      </c>
      <c r="H1936" s="254" t="s">
        <v>2545</v>
      </c>
      <c r="I1936" s="253">
        <v>0.191223</v>
      </c>
      <c r="J1936" s="253" t="s">
        <v>392</v>
      </c>
      <c r="K1936" s="356">
        <v>0</v>
      </c>
      <c r="L1936" s="254">
        <v>2024</v>
      </c>
      <c r="M1936" s="253">
        <v>2030</v>
      </c>
      <c r="N1936" s="254" t="s">
        <v>393</v>
      </c>
      <c r="O1936" s="254" t="s">
        <v>394</v>
      </c>
      <c r="P1936" s="254" t="s">
        <v>634</v>
      </c>
      <c r="Q1936" s="253" t="s">
        <v>5674</v>
      </c>
      <c r="R1936" s="292"/>
      <c r="S1936" s="292"/>
      <c r="T1936" s="292"/>
      <c r="U1936" s="292"/>
      <c r="V1936" s="292"/>
      <c r="W1936" s="292"/>
      <c r="X1936" s="292"/>
    </row>
    <row r="1937" spans="2:24" ht="58">
      <c r="B1937" s="254" t="s">
        <v>1442</v>
      </c>
      <c r="C1937" s="254" t="s">
        <v>5643</v>
      </c>
      <c r="D1937" s="253" t="s">
        <v>2507</v>
      </c>
      <c r="E1937" s="254" t="s">
        <v>431</v>
      </c>
      <c r="F1937" s="253">
        <v>4936899.2638499998</v>
      </c>
      <c r="G1937" s="253">
        <v>2488349.5349699999</v>
      </c>
      <c r="H1937" s="254" t="s">
        <v>2545</v>
      </c>
      <c r="I1937" s="253">
        <v>0.20010800000000001</v>
      </c>
      <c r="J1937" s="253" t="s">
        <v>392</v>
      </c>
      <c r="K1937" s="356">
        <v>0</v>
      </c>
      <c r="L1937" s="254">
        <v>2024</v>
      </c>
      <c r="M1937" s="253">
        <v>2030</v>
      </c>
      <c r="N1937" s="254" t="s">
        <v>393</v>
      </c>
      <c r="O1937" s="254" t="s">
        <v>394</v>
      </c>
      <c r="P1937" s="254" t="s">
        <v>634</v>
      </c>
      <c r="Q1937" s="253" t="s">
        <v>5674</v>
      </c>
      <c r="R1937" s="292"/>
      <c r="S1937" s="292"/>
      <c r="T1937" s="292"/>
      <c r="U1937" s="292"/>
      <c r="V1937" s="292"/>
      <c r="W1937" s="292"/>
      <c r="X1937" s="292"/>
    </row>
    <row r="1938" spans="2:24" ht="58">
      <c r="B1938" s="254" t="s">
        <v>1442</v>
      </c>
      <c r="C1938" s="254" t="s">
        <v>5643</v>
      </c>
      <c r="D1938" s="253" t="s">
        <v>2507</v>
      </c>
      <c r="E1938" s="254" t="s">
        <v>431</v>
      </c>
      <c r="F1938" s="253">
        <v>4936862.5951699996</v>
      </c>
      <c r="G1938" s="253">
        <v>2489692.2950800001</v>
      </c>
      <c r="H1938" s="254" t="s">
        <v>2545</v>
      </c>
      <c r="I1938" s="253">
        <v>8.5402000000000006E-2</v>
      </c>
      <c r="J1938" s="253" t="s">
        <v>392</v>
      </c>
      <c r="K1938" s="356">
        <v>0</v>
      </c>
      <c r="L1938" s="254">
        <v>2024</v>
      </c>
      <c r="M1938" s="253">
        <v>2030</v>
      </c>
      <c r="N1938" s="254" t="s">
        <v>393</v>
      </c>
      <c r="O1938" s="254" t="s">
        <v>394</v>
      </c>
      <c r="P1938" s="254" t="s">
        <v>634</v>
      </c>
      <c r="Q1938" s="253" t="s">
        <v>5674</v>
      </c>
      <c r="R1938" s="292"/>
      <c r="S1938" s="292"/>
      <c r="T1938" s="292"/>
      <c r="U1938" s="292"/>
      <c r="V1938" s="292"/>
      <c r="W1938" s="292"/>
      <c r="X1938" s="292"/>
    </row>
    <row r="1939" spans="2:24" ht="58">
      <c r="B1939" s="254" t="s">
        <v>1442</v>
      </c>
      <c r="C1939" s="254" t="s">
        <v>5643</v>
      </c>
      <c r="D1939" s="253" t="s">
        <v>2507</v>
      </c>
      <c r="E1939" s="254" t="s">
        <v>431</v>
      </c>
      <c r="F1939" s="253">
        <v>4936844.3354599997</v>
      </c>
      <c r="G1939" s="253">
        <v>2489701.6932100002</v>
      </c>
      <c r="H1939" s="254" t="s">
        <v>2545</v>
      </c>
      <c r="I1939" s="253">
        <v>8.9034000000000002E-2</v>
      </c>
      <c r="J1939" s="253" t="s">
        <v>392</v>
      </c>
      <c r="K1939" s="356">
        <v>0</v>
      </c>
      <c r="L1939" s="254">
        <v>2024</v>
      </c>
      <c r="M1939" s="253">
        <v>2030</v>
      </c>
      <c r="N1939" s="254" t="s">
        <v>393</v>
      </c>
      <c r="O1939" s="254" t="s">
        <v>394</v>
      </c>
      <c r="P1939" s="254" t="s">
        <v>634</v>
      </c>
      <c r="Q1939" s="253" t="s">
        <v>5674</v>
      </c>
      <c r="R1939" s="292"/>
      <c r="S1939" s="292"/>
      <c r="T1939" s="292"/>
      <c r="U1939" s="292"/>
      <c r="V1939" s="292"/>
      <c r="W1939" s="292"/>
      <c r="X1939" s="292"/>
    </row>
    <row r="1940" spans="2:24" ht="58">
      <c r="B1940" s="254" t="s">
        <v>1442</v>
      </c>
      <c r="C1940" s="254" t="s">
        <v>5643</v>
      </c>
      <c r="D1940" s="253" t="s">
        <v>2507</v>
      </c>
      <c r="E1940" s="254" t="s">
        <v>431</v>
      </c>
      <c r="F1940" s="253">
        <v>4936415.0835100003</v>
      </c>
      <c r="G1940" s="253">
        <v>2496282.20836</v>
      </c>
      <c r="H1940" s="254" t="s">
        <v>2545</v>
      </c>
      <c r="I1940" s="253">
        <v>9.5218999999999998E-2</v>
      </c>
      <c r="J1940" s="253" t="s">
        <v>2401</v>
      </c>
      <c r="K1940" s="356">
        <v>0</v>
      </c>
      <c r="L1940" s="254">
        <v>2024</v>
      </c>
      <c r="M1940" s="253">
        <v>2030</v>
      </c>
      <c r="N1940" s="254" t="s">
        <v>393</v>
      </c>
      <c r="O1940" s="254" t="s">
        <v>394</v>
      </c>
      <c r="P1940" s="254" t="s">
        <v>634</v>
      </c>
      <c r="Q1940" s="253" t="s">
        <v>5674</v>
      </c>
      <c r="R1940" s="292"/>
      <c r="S1940" s="292"/>
      <c r="T1940" s="292"/>
      <c r="U1940" s="292"/>
      <c r="V1940" s="292"/>
      <c r="W1940" s="292"/>
      <c r="X1940" s="292"/>
    </row>
    <row r="1941" spans="2:24" ht="58">
      <c r="B1941" s="254" t="s">
        <v>1442</v>
      </c>
      <c r="C1941" s="254" t="s">
        <v>5643</v>
      </c>
      <c r="D1941" s="253" t="s">
        <v>2507</v>
      </c>
      <c r="E1941" s="254" t="s">
        <v>431</v>
      </c>
      <c r="F1941" s="253">
        <v>4936438.9342599995</v>
      </c>
      <c r="G1941" s="253">
        <v>2496283.3244699999</v>
      </c>
      <c r="H1941" s="254" t="s">
        <v>2545</v>
      </c>
      <c r="I1941" s="253">
        <v>6.9096000000000005E-2</v>
      </c>
      <c r="J1941" s="253" t="s">
        <v>2401</v>
      </c>
      <c r="K1941" s="356">
        <v>0</v>
      </c>
      <c r="L1941" s="254">
        <v>2024</v>
      </c>
      <c r="M1941" s="253">
        <v>2030</v>
      </c>
      <c r="N1941" s="254" t="s">
        <v>393</v>
      </c>
      <c r="O1941" s="254" t="s">
        <v>394</v>
      </c>
      <c r="P1941" s="254" t="s">
        <v>634</v>
      </c>
      <c r="Q1941" s="253" t="s">
        <v>5674</v>
      </c>
      <c r="R1941" s="292"/>
      <c r="S1941" s="292"/>
      <c r="T1941" s="292"/>
      <c r="U1941" s="292"/>
      <c r="V1941" s="292"/>
      <c r="W1941" s="292"/>
      <c r="X1941" s="292"/>
    </row>
    <row r="1942" spans="2:24" ht="58">
      <c r="B1942" s="254" t="s">
        <v>1442</v>
      </c>
      <c r="C1942" s="254" t="s">
        <v>5643</v>
      </c>
      <c r="D1942" s="253" t="s">
        <v>2507</v>
      </c>
      <c r="E1942" s="254" t="s">
        <v>431</v>
      </c>
      <c r="F1942" s="253">
        <v>4937213.4703900004</v>
      </c>
      <c r="G1942" s="253">
        <v>2494534.7739200001</v>
      </c>
      <c r="H1942" s="254" t="s">
        <v>2545</v>
      </c>
      <c r="I1942" s="253">
        <v>0.25759199999999999</v>
      </c>
      <c r="J1942" s="253" t="s">
        <v>2401</v>
      </c>
      <c r="K1942" s="356">
        <v>0</v>
      </c>
      <c r="L1942" s="254">
        <v>2024</v>
      </c>
      <c r="M1942" s="253">
        <v>2030</v>
      </c>
      <c r="N1942" s="254" t="s">
        <v>393</v>
      </c>
      <c r="O1942" s="254" t="s">
        <v>394</v>
      </c>
      <c r="P1942" s="254" t="s">
        <v>634</v>
      </c>
      <c r="Q1942" s="253" t="s">
        <v>5674</v>
      </c>
      <c r="R1942" s="292"/>
      <c r="S1942" s="292"/>
      <c r="T1942" s="292"/>
      <c r="U1942" s="292"/>
      <c r="V1942" s="292"/>
      <c r="W1942" s="292"/>
      <c r="X1942" s="292"/>
    </row>
    <row r="1943" spans="2:24" ht="58">
      <c r="B1943" s="254" t="s">
        <v>1442</v>
      </c>
      <c r="C1943" s="254" t="s">
        <v>5643</v>
      </c>
      <c r="D1943" s="253" t="s">
        <v>2507</v>
      </c>
      <c r="E1943" s="254" t="s">
        <v>431</v>
      </c>
      <c r="F1943" s="253">
        <v>4936608.7222600002</v>
      </c>
      <c r="G1943" s="253">
        <v>2493574.2234999998</v>
      </c>
      <c r="H1943" s="254" t="s">
        <v>2545</v>
      </c>
      <c r="I1943" s="253">
        <v>4.3458999999999998E-2</v>
      </c>
      <c r="J1943" s="253" t="s">
        <v>2401</v>
      </c>
      <c r="K1943" s="356">
        <v>0</v>
      </c>
      <c r="L1943" s="254">
        <v>2024</v>
      </c>
      <c r="M1943" s="253">
        <v>2030</v>
      </c>
      <c r="N1943" s="254" t="s">
        <v>393</v>
      </c>
      <c r="O1943" s="254" t="s">
        <v>394</v>
      </c>
      <c r="P1943" s="254" t="s">
        <v>634</v>
      </c>
      <c r="Q1943" s="253" t="s">
        <v>5674</v>
      </c>
      <c r="R1943" s="292"/>
      <c r="S1943" s="292"/>
      <c r="T1943" s="292"/>
      <c r="U1943" s="292"/>
      <c r="V1943" s="292"/>
      <c r="W1943" s="292"/>
      <c r="X1943" s="292"/>
    </row>
    <row r="1944" spans="2:24" ht="58">
      <c r="B1944" s="254" t="s">
        <v>1442</v>
      </c>
      <c r="C1944" s="254" t="s">
        <v>5643</v>
      </c>
      <c r="D1944" s="253" t="s">
        <v>2507</v>
      </c>
      <c r="E1944" s="254" t="s">
        <v>431</v>
      </c>
      <c r="F1944" s="253">
        <v>4936627.3029199997</v>
      </c>
      <c r="G1944" s="253">
        <v>2493575.17295</v>
      </c>
      <c r="H1944" s="254" t="s">
        <v>2545</v>
      </c>
      <c r="I1944" s="253">
        <v>3.8873999999999999E-2</v>
      </c>
      <c r="J1944" s="253" t="s">
        <v>2401</v>
      </c>
      <c r="K1944" s="356">
        <v>0</v>
      </c>
      <c r="L1944" s="254">
        <v>2024</v>
      </c>
      <c r="M1944" s="253">
        <v>2030</v>
      </c>
      <c r="N1944" s="254" t="s">
        <v>393</v>
      </c>
      <c r="O1944" s="254" t="s">
        <v>394</v>
      </c>
      <c r="P1944" s="254" t="s">
        <v>634</v>
      </c>
      <c r="Q1944" s="253" t="s">
        <v>5674</v>
      </c>
      <c r="R1944" s="292"/>
      <c r="S1944" s="292"/>
      <c r="T1944" s="292"/>
      <c r="U1944" s="292"/>
      <c r="V1944" s="292"/>
      <c r="W1944" s="292"/>
      <c r="X1944" s="292"/>
    </row>
    <row r="1945" spans="2:24" ht="58">
      <c r="B1945" s="254" t="s">
        <v>1442</v>
      </c>
      <c r="C1945" s="254" t="s">
        <v>5643</v>
      </c>
      <c r="D1945" s="253" t="s">
        <v>2507</v>
      </c>
      <c r="E1945" s="254" t="s">
        <v>431</v>
      </c>
      <c r="F1945" s="253">
        <v>4936557.6018500002</v>
      </c>
      <c r="G1945" s="253">
        <v>2489217.29544</v>
      </c>
      <c r="H1945" s="254" t="s">
        <v>2545</v>
      </c>
      <c r="I1945" s="253">
        <v>0.134243</v>
      </c>
      <c r="J1945" s="253" t="s">
        <v>2401</v>
      </c>
      <c r="K1945" s="356">
        <v>0</v>
      </c>
      <c r="L1945" s="254">
        <v>2024</v>
      </c>
      <c r="M1945" s="253">
        <v>2030</v>
      </c>
      <c r="N1945" s="254" t="s">
        <v>393</v>
      </c>
      <c r="O1945" s="254" t="s">
        <v>394</v>
      </c>
      <c r="P1945" s="254" t="s">
        <v>634</v>
      </c>
      <c r="Q1945" s="253" t="s">
        <v>5674</v>
      </c>
      <c r="R1945" s="292"/>
      <c r="S1945" s="292"/>
      <c r="T1945" s="292"/>
      <c r="U1945" s="292"/>
      <c r="V1945" s="292"/>
      <c r="W1945" s="292"/>
      <c r="X1945" s="292"/>
    </row>
    <row r="1946" spans="2:24" ht="58">
      <c r="B1946" s="254" t="s">
        <v>1442</v>
      </c>
      <c r="C1946" s="254" t="s">
        <v>5643</v>
      </c>
      <c r="D1946" s="253" t="s">
        <v>2507</v>
      </c>
      <c r="E1946" s="254" t="s">
        <v>431</v>
      </c>
      <c r="F1946" s="253">
        <v>4936899.2638499998</v>
      </c>
      <c r="G1946" s="253">
        <v>2488349.5349699999</v>
      </c>
      <c r="H1946" s="254" t="s">
        <v>2545</v>
      </c>
      <c r="I1946" s="253">
        <v>3.7113E-2</v>
      </c>
      <c r="J1946" s="253" t="s">
        <v>2401</v>
      </c>
      <c r="K1946" s="356">
        <v>0</v>
      </c>
      <c r="L1946" s="254">
        <v>2024</v>
      </c>
      <c r="M1946" s="253">
        <v>2030</v>
      </c>
      <c r="N1946" s="254" t="s">
        <v>393</v>
      </c>
      <c r="O1946" s="254" t="s">
        <v>394</v>
      </c>
      <c r="P1946" s="254" t="s">
        <v>634</v>
      </c>
      <c r="Q1946" s="253" t="s">
        <v>5674</v>
      </c>
      <c r="R1946" s="292"/>
      <c r="S1946" s="292"/>
      <c r="T1946" s="292"/>
      <c r="U1946" s="292"/>
      <c r="V1946" s="292"/>
      <c r="W1946" s="292"/>
      <c r="X1946" s="292"/>
    </row>
    <row r="1947" spans="2:24" ht="58">
      <c r="B1947" s="254" t="s">
        <v>1442</v>
      </c>
      <c r="C1947" s="254" t="s">
        <v>5643</v>
      </c>
      <c r="D1947" s="253" t="s">
        <v>2507</v>
      </c>
      <c r="E1947" s="254" t="s">
        <v>431</v>
      </c>
      <c r="F1947" s="253">
        <v>4936917.8318800004</v>
      </c>
      <c r="G1947" s="253">
        <v>2488348.4618000002</v>
      </c>
      <c r="H1947" s="254" t="s">
        <v>2545</v>
      </c>
      <c r="I1947" s="253">
        <v>4.5832999999999999E-2</v>
      </c>
      <c r="J1947" s="253" t="s">
        <v>2401</v>
      </c>
      <c r="K1947" s="356">
        <v>0</v>
      </c>
      <c r="L1947" s="254">
        <v>2024</v>
      </c>
      <c r="M1947" s="253">
        <v>2030</v>
      </c>
      <c r="N1947" s="254" t="s">
        <v>393</v>
      </c>
      <c r="O1947" s="254" t="s">
        <v>394</v>
      </c>
      <c r="P1947" s="254" t="s">
        <v>634</v>
      </c>
      <c r="Q1947" s="253" t="s">
        <v>5674</v>
      </c>
      <c r="R1947" s="292"/>
      <c r="S1947" s="292"/>
      <c r="T1947" s="292"/>
      <c r="U1947" s="292"/>
      <c r="V1947" s="292"/>
      <c r="W1947" s="292"/>
      <c r="X1947" s="292"/>
    </row>
    <row r="1948" spans="2:24" ht="58">
      <c r="B1948" s="254" t="s">
        <v>1442</v>
      </c>
      <c r="C1948" s="254" t="s">
        <v>5643</v>
      </c>
      <c r="D1948" s="253" t="s">
        <v>2507</v>
      </c>
      <c r="E1948" s="254" t="s">
        <v>431</v>
      </c>
      <c r="F1948" s="253">
        <v>4937213.4703900004</v>
      </c>
      <c r="G1948" s="253">
        <v>2494534.7739200001</v>
      </c>
      <c r="H1948" s="254" t="s">
        <v>2545</v>
      </c>
      <c r="I1948" s="253">
        <v>0.193577</v>
      </c>
      <c r="J1948" s="253" t="s">
        <v>918</v>
      </c>
      <c r="K1948" s="356">
        <v>0</v>
      </c>
      <c r="L1948" s="254">
        <v>2024</v>
      </c>
      <c r="M1948" s="253">
        <v>2030</v>
      </c>
      <c r="N1948" s="254" t="s">
        <v>393</v>
      </c>
      <c r="O1948" s="254" t="s">
        <v>394</v>
      </c>
      <c r="P1948" s="254" t="s">
        <v>634</v>
      </c>
      <c r="Q1948" s="253" t="s">
        <v>5674</v>
      </c>
      <c r="R1948" s="292"/>
      <c r="S1948" s="292"/>
      <c r="T1948" s="292"/>
      <c r="U1948" s="292"/>
      <c r="V1948" s="292"/>
      <c r="W1948" s="292"/>
      <c r="X1948" s="292"/>
    </row>
    <row r="1949" spans="2:24" ht="58">
      <c r="B1949" s="254" t="s">
        <v>1442</v>
      </c>
      <c r="C1949" s="254" t="s">
        <v>5643</v>
      </c>
      <c r="D1949" s="253" t="s">
        <v>2507</v>
      </c>
      <c r="E1949" s="254" t="s">
        <v>431</v>
      </c>
      <c r="F1949" s="253">
        <v>4936608.7222600002</v>
      </c>
      <c r="G1949" s="253">
        <v>2493574.2234999998</v>
      </c>
      <c r="H1949" s="254" t="s">
        <v>2545</v>
      </c>
      <c r="I1949" s="253">
        <v>0.24495900000000001</v>
      </c>
      <c r="J1949" s="253" t="s">
        <v>918</v>
      </c>
      <c r="K1949" s="356">
        <v>0</v>
      </c>
      <c r="L1949" s="254">
        <v>2024</v>
      </c>
      <c r="M1949" s="253">
        <v>2030</v>
      </c>
      <c r="N1949" s="254" t="s">
        <v>393</v>
      </c>
      <c r="O1949" s="254" t="s">
        <v>394</v>
      </c>
      <c r="P1949" s="254" t="s">
        <v>634</v>
      </c>
      <c r="Q1949" s="253" t="s">
        <v>5674</v>
      </c>
      <c r="R1949" s="292"/>
      <c r="S1949" s="292"/>
      <c r="T1949" s="292"/>
      <c r="U1949" s="292"/>
      <c r="V1949" s="292"/>
      <c r="W1949" s="292"/>
      <c r="X1949" s="292"/>
    </row>
    <row r="1950" spans="2:24" ht="58">
      <c r="B1950" s="254" t="s">
        <v>1442</v>
      </c>
      <c r="C1950" s="254" t="s">
        <v>5643</v>
      </c>
      <c r="D1950" s="253" t="s">
        <v>2507</v>
      </c>
      <c r="E1950" s="254" t="s">
        <v>431</v>
      </c>
      <c r="F1950" s="253">
        <v>4936627.3029199997</v>
      </c>
      <c r="G1950" s="253">
        <v>2493575.17295</v>
      </c>
      <c r="H1950" s="254" t="s">
        <v>2545</v>
      </c>
      <c r="I1950" s="253">
        <v>0.247531</v>
      </c>
      <c r="J1950" s="253" t="s">
        <v>918</v>
      </c>
      <c r="K1950" s="356">
        <v>0</v>
      </c>
      <c r="L1950" s="254">
        <v>2024</v>
      </c>
      <c r="M1950" s="253">
        <v>2030</v>
      </c>
      <c r="N1950" s="254" t="s">
        <v>393</v>
      </c>
      <c r="O1950" s="254" t="s">
        <v>394</v>
      </c>
      <c r="P1950" s="254" t="s">
        <v>634</v>
      </c>
      <c r="Q1950" s="253" t="s">
        <v>5674</v>
      </c>
      <c r="R1950" s="292"/>
      <c r="S1950" s="292"/>
      <c r="T1950" s="292"/>
      <c r="U1950" s="292"/>
      <c r="V1950" s="292"/>
      <c r="W1950" s="292"/>
      <c r="X1950" s="292"/>
    </row>
    <row r="1951" spans="2:24" ht="58">
      <c r="B1951" s="254" t="s">
        <v>1442</v>
      </c>
      <c r="C1951" s="254" t="s">
        <v>5643</v>
      </c>
      <c r="D1951" s="253" t="s">
        <v>2507</v>
      </c>
      <c r="E1951" s="254" t="s">
        <v>431</v>
      </c>
      <c r="F1951" s="253">
        <v>4936118.7435799995</v>
      </c>
      <c r="G1951" s="253">
        <v>2495021.9232600001</v>
      </c>
      <c r="H1951" s="254" t="s">
        <v>2545</v>
      </c>
      <c r="I1951" s="253">
        <v>3.3875000000000002E-2</v>
      </c>
      <c r="J1951" s="253" t="s">
        <v>3947</v>
      </c>
      <c r="K1951" s="356">
        <v>0</v>
      </c>
      <c r="L1951" s="254">
        <v>2024</v>
      </c>
      <c r="M1951" s="253">
        <v>2030</v>
      </c>
      <c r="N1951" s="254" t="s">
        <v>393</v>
      </c>
      <c r="O1951" s="254" t="s">
        <v>394</v>
      </c>
      <c r="P1951" s="254" t="s">
        <v>634</v>
      </c>
      <c r="Q1951" s="253" t="s">
        <v>5674</v>
      </c>
      <c r="R1951" s="292"/>
      <c r="S1951" s="292"/>
      <c r="T1951" s="292"/>
      <c r="U1951" s="292"/>
      <c r="V1951" s="292"/>
      <c r="W1951" s="292"/>
      <c r="X1951" s="292"/>
    </row>
    <row r="1952" spans="2:24" ht="58">
      <c r="B1952" s="254" t="s">
        <v>1442</v>
      </c>
      <c r="C1952" s="254" t="s">
        <v>5643</v>
      </c>
      <c r="D1952" s="253" t="s">
        <v>2507</v>
      </c>
      <c r="E1952" s="254" t="s">
        <v>431</v>
      </c>
      <c r="F1952" s="253">
        <v>4937213.4703900004</v>
      </c>
      <c r="G1952" s="253">
        <v>2494534.7739200001</v>
      </c>
      <c r="H1952" s="254" t="s">
        <v>2545</v>
      </c>
      <c r="I1952" s="253">
        <v>3.7720999999999998E-2</v>
      </c>
      <c r="J1952" s="253" t="s">
        <v>3947</v>
      </c>
      <c r="K1952" s="356">
        <v>0</v>
      </c>
      <c r="L1952" s="254">
        <v>2024</v>
      </c>
      <c r="M1952" s="253">
        <v>2030</v>
      </c>
      <c r="N1952" s="254" t="s">
        <v>393</v>
      </c>
      <c r="O1952" s="254" t="s">
        <v>394</v>
      </c>
      <c r="P1952" s="254" t="s">
        <v>634</v>
      </c>
      <c r="Q1952" s="253" t="s">
        <v>5674</v>
      </c>
      <c r="R1952" s="292"/>
      <c r="S1952" s="292"/>
      <c r="T1952" s="292"/>
      <c r="U1952" s="292"/>
      <c r="V1952" s="292"/>
      <c r="W1952" s="292"/>
      <c r="X1952" s="292"/>
    </row>
    <row r="1953" spans="2:24" ht="58">
      <c r="B1953" s="254" t="s">
        <v>1442</v>
      </c>
      <c r="C1953" s="254" t="s">
        <v>5643</v>
      </c>
      <c r="D1953" s="253" t="s">
        <v>2507</v>
      </c>
      <c r="E1953" s="254" t="s">
        <v>431</v>
      </c>
      <c r="F1953" s="253">
        <v>4936557.6018500002</v>
      </c>
      <c r="G1953" s="253">
        <v>2489217.29544</v>
      </c>
      <c r="H1953" s="254" t="s">
        <v>2545</v>
      </c>
      <c r="I1953" s="253">
        <v>1.8536E-2</v>
      </c>
      <c r="J1953" s="253" t="s">
        <v>3947</v>
      </c>
      <c r="K1953" s="356">
        <v>0</v>
      </c>
      <c r="L1953" s="254">
        <v>2024</v>
      </c>
      <c r="M1953" s="253">
        <v>2030</v>
      </c>
      <c r="N1953" s="254" t="s">
        <v>393</v>
      </c>
      <c r="O1953" s="254" t="s">
        <v>394</v>
      </c>
      <c r="P1953" s="254" t="s">
        <v>634</v>
      </c>
      <c r="Q1953" s="253" t="s">
        <v>5674</v>
      </c>
      <c r="R1953" s="292"/>
      <c r="S1953" s="292"/>
      <c r="T1953" s="292"/>
      <c r="U1953" s="292"/>
      <c r="V1953" s="292"/>
      <c r="W1953" s="292"/>
      <c r="X1953" s="292"/>
    </row>
    <row r="1954" spans="2:24" ht="58">
      <c r="B1954" s="254" t="s">
        <v>1442</v>
      </c>
      <c r="C1954" s="254" t="s">
        <v>5643</v>
      </c>
      <c r="D1954" s="253" t="s">
        <v>2507</v>
      </c>
      <c r="E1954" s="254" t="s">
        <v>431</v>
      </c>
      <c r="F1954" s="253">
        <v>4937108.5621499997</v>
      </c>
      <c r="G1954" s="253">
        <v>2487830.1609999998</v>
      </c>
      <c r="H1954" s="254" t="s">
        <v>2545</v>
      </c>
      <c r="I1954" s="253">
        <v>1.4344000000000001E-2</v>
      </c>
      <c r="J1954" s="253" t="s">
        <v>3947</v>
      </c>
      <c r="K1954" s="356">
        <v>0</v>
      </c>
      <c r="L1954" s="254">
        <v>2024</v>
      </c>
      <c r="M1954" s="253">
        <v>2030</v>
      </c>
      <c r="N1954" s="254" t="s">
        <v>393</v>
      </c>
      <c r="O1954" s="254" t="s">
        <v>394</v>
      </c>
      <c r="P1954" s="254" t="s">
        <v>634</v>
      </c>
      <c r="Q1954" s="253" t="s">
        <v>5674</v>
      </c>
      <c r="R1954" s="292"/>
      <c r="S1954" s="292"/>
      <c r="T1954" s="292"/>
      <c r="U1954" s="292"/>
      <c r="V1954" s="292"/>
      <c r="W1954" s="292"/>
      <c r="X1954" s="292"/>
    </row>
    <row r="1955" spans="2:24" ht="58">
      <c r="B1955" s="254" t="s">
        <v>1442</v>
      </c>
      <c r="C1955" s="254" t="s">
        <v>5643</v>
      </c>
      <c r="D1955" s="253" t="s">
        <v>2507</v>
      </c>
      <c r="E1955" s="254" t="s">
        <v>431</v>
      </c>
      <c r="F1955" s="253">
        <v>4937213.4703900004</v>
      </c>
      <c r="G1955" s="253">
        <v>2494534.7739200001</v>
      </c>
      <c r="H1955" s="254" t="s">
        <v>2545</v>
      </c>
      <c r="I1955" s="253">
        <v>0.17435200000000001</v>
      </c>
      <c r="J1955" s="253" t="s">
        <v>2399</v>
      </c>
      <c r="K1955" s="356">
        <v>0</v>
      </c>
      <c r="L1955" s="254">
        <v>2024</v>
      </c>
      <c r="M1955" s="253">
        <v>2030</v>
      </c>
      <c r="N1955" s="254" t="s">
        <v>393</v>
      </c>
      <c r="O1955" s="254" t="s">
        <v>394</v>
      </c>
      <c r="P1955" s="254" t="s">
        <v>634</v>
      </c>
      <c r="Q1955" s="253" t="s">
        <v>5674</v>
      </c>
      <c r="R1955" s="292"/>
      <c r="S1955" s="292"/>
      <c r="T1955" s="292"/>
      <c r="U1955" s="292"/>
      <c r="V1955" s="292"/>
      <c r="W1955" s="292"/>
      <c r="X1955" s="292"/>
    </row>
    <row r="1956" spans="2:24" ht="58">
      <c r="B1956" s="254" t="s">
        <v>1442</v>
      </c>
      <c r="C1956" s="254" t="s">
        <v>5643</v>
      </c>
      <c r="D1956" s="253" t="s">
        <v>2507</v>
      </c>
      <c r="E1956" s="254" t="s">
        <v>431</v>
      </c>
      <c r="F1956" s="253">
        <v>4936557.6018500002</v>
      </c>
      <c r="G1956" s="253">
        <v>2489217.29544</v>
      </c>
      <c r="H1956" s="254" t="s">
        <v>2545</v>
      </c>
      <c r="I1956" s="253">
        <v>2.9995999999999998E-2</v>
      </c>
      <c r="J1956" s="253" t="s">
        <v>2399</v>
      </c>
      <c r="K1956" s="356">
        <v>0</v>
      </c>
      <c r="L1956" s="254">
        <v>2024</v>
      </c>
      <c r="M1956" s="253">
        <v>2030</v>
      </c>
      <c r="N1956" s="254" t="s">
        <v>393</v>
      </c>
      <c r="O1956" s="254" t="s">
        <v>394</v>
      </c>
      <c r="P1956" s="254" t="s">
        <v>634</v>
      </c>
      <c r="Q1956" s="253" t="s">
        <v>5674</v>
      </c>
      <c r="R1956" s="292"/>
      <c r="S1956" s="292"/>
      <c r="T1956" s="292"/>
      <c r="U1956" s="292"/>
      <c r="V1956" s="292"/>
      <c r="W1956" s="292"/>
      <c r="X1956" s="292"/>
    </row>
    <row r="1957" spans="2:24" ht="58">
      <c r="B1957" s="254" t="s">
        <v>1442</v>
      </c>
      <c r="C1957" s="254" t="s">
        <v>5643</v>
      </c>
      <c r="D1957" s="253" t="s">
        <v>2507</v>
      </c>
      <c r="E1957" s="254" t="s">
        <v>431</v>
      </c>
      <c r="F1957" s="253">
        <v>4936415.0835100003</v>
      </c>
      <c r="G1957" s="253">
        <v>2496282.20836</v>
      </c>
      <c r="H1957" s="254" t="s">
        <v>2545</v>
      </c>
      <c r="I1957" s="253">
        <v>1.447E-2</v>
      </c>
      <c r="J1957" s="253" t="s">
        <v>1431</v>
      </c>
      <c r="K1957" s="356">
        <v>0</v>
      </c>
      <c r="L1957" s="254">
        <v>2024</v>
      </c>
      <c r="M1957" s="253">
        <v>2030</v>
      </c>
      <c r="N1957" s="254" t="s">
        <v>393</v>
      </c>
      <c r="O1957" s="254" t="s">
        <v>394</v>
      </c>
      <c r="P1957" s="254" t="s">
        <v>634</v>
      </c>
      <c r="Q1957" s="253" t="s">
        <v>5674</v>
      </c>
      <c r="R1957" s="292"/>
      <c r="S1957" s="292"/>
      <c r="T1957" s="292"/>
      <c r="U1957" s="292"/>
      <c r="V1957" s="292"/>
      <c r="W1957" s="292"/>
      <c r="X1957" s="292"/>
    </row>
    <row r="1958" spans="2:24" ht="58">
      <c r="B1958" s="254" t="s">
        <v>1442</v>
      </c>
      <c r="C1958" s="254" t="s">
        <v>5643</v>
      </c>
      <c r="D1958" s="253" t="s">
        <v>2507</v>
      </c>
      <c r="E1958" s="254" t="s">
        <v>431</v>
      </c>
      <c r="F1958" s="253">
        <v>4936438.9342599995</v>
      </c>
      <c r="G1958" s="253">
        <v>2496283.3244699999</v>
      </c>
      <c r="H1958" s="254" t="s">
        <v>2545</v>
      </c>
      <c r="I1958" s="253">
        <v>4.7438000000000001E-2</v>
      </c>
      <c r="J1958" s="253" t="s">
        <v>1431</v>
      </c>
      <c r="K1958" s="356">
        <v>0</v>
      </c>
      <c r="L1958" s="254">
        <v>2024</v>
      </c>
      <c r="M1958" s="253">
        <v>2030</v>
      </c>
      <c r="N1958" s="254" t="s">
        <v>393</v>
      </c>
      <c r="O1958" s="254" t="s">
        <v>394</v>
      </c>
      <c r="P1958" s="254" t="s">
        <v>634</v>
      </c>
      <c r="Q1958" s="253" t="s">
        <v>5674</v>
      </c>
      <c r="R1958" s="292"/>
      <c r="S1958" s="292"/>
      <c r="T1958" s="292"/>
      <c r="U1958" s="292"/>
      <c r="V1958" s="292"/>
      <c r="W1958" s="292"/>
      <c r="X1958" s="292"/>
    </row>
    <row r="1959" spans="2:24" ht="58">
      <c r="B1959" s="254" t="s">
        <v>1442</v>
      </c>
      <c r="C1959" s="254" t="s">
        <v>5643</v>
      </c>
      <c r="D1959" s="253" t="s">
        <v>2507</v>
      </c>
      <c r="E1959" s="254" t="s">
        <v>431</v>
      </c>
      <c r="F1959" s="253">
        <v>4937213.4703900004</v>
      </c>
      <c r="G1959" s="253">
        <v>2494534.7739200001</v>
      </c>
      <c r="H1959" s="254" t="s">
        <v>2545</v>
      </c>
      <c r="I1959" s="253">
        <v>4.8190000000000004E-3</v>
      </c>
      <c r="J1959" s="253" t="s">
        <v>1431</v>
      </c>
      <c r="K1959" s="356">
        <v>0</v>
      </c>
      <c r="L1959" s="254">
        <v>2024</v>
      </c>
      <c r="M1959" s="253">
        <v>2030</v>
      </c>
      <c r="N1959" s="254" t="s">
        <v>393</v>
      </c>
      <c r="O1959" s="254" t="s">
        <v>394</v>
      </c>
      <c r="P1959" s="254" t="s">
        <v>634</v>
      </c>
      <c r="Q1959" s="253" t="s">
        <v>5674</v>
      </c>
      <c r="R1959" s="292"/>
      <c r="S1959" s="292"/>
      <c r="T1959" s="292"/>
      <c r="U1959" s="292"/>
      <c r="V1959" s="292"/>
      <c r="W1959" s="292"/>
      <c r="X1959" s="292"/>
    </row>
    <row r="1960" spans="2:24" ht="58">
      <c r="B1960" s="254" t="s">
        <v>1442</v>
      </c>
      <c r="C1960" s="254" t="s">
        <v>5643</v>
      </c>
      <c r="D1960" s="253" t="s">
        <v>2507</v>
      </c>
      <c r="E1960" s="254" t="s">
        <v>431</v>
      </c>
      <c r="F1960" s="253">
        <v>4936608.7222600002</v>
      </c>
      <c r="G1960" s="253">
        <v>2493574.2234999998</v>
      </c>
      <c r="H1960" s="254" t="s">
        <v>2545</v>
      </c>
      <c r="I1960" s="253">
        <v>4.7199999999999998E-4</v>
      </c>
      <c r="J1960" s="253" t="s">
        <v>1431</v>
      </c>
      <c r="K1960" s="356">
        <v>0</v>
      </c>
      <c r="L1960" s="254">
        <v>2024</v>
      </c>
      <c r="M1960" s="253">
        <v>2030</v>
      </c>
      <c r="N1960" s="254" t="s">
        <v>393</v>
      </c>
      <c r="O1960" s="254" t="s">
        <v>394</v>
      </c>
      <c r="P1960" s="254" t="s">
        <v>634</v>
      </c>
      <c r="Q1960" s="253" t="s">
        <v>5674</v>
      </c>
      <c r="R1960" s="292"/>
      <c r="S1960" s="292"/>
      <c r="T1960" s="292"/>
      <c r="U1960" s="292"/>
      <c r="V1960" s="292"/>
      <c r="W1960" s="292"/>
      <c r="X1960" s="292"/>
    </row>
    <row r="1961" spans="2:24" ht="58">
      <c r="B1961" s="254" t="s">
        <v>1442</v>
      </c>
      <c r="C1961" s="254" t="s">
        <v>5643</v>
      </c>
      <c r="D1961" s="253" t="s">
        <v>2507</v>
      </c>
      <c r="E1961" s="254" t="s">
        <v>431</v>
      </c>
      <c r="F1961" s="253">
        <v>4936627.3029199997</v>
      </c>
      <c r="G1961" s="253">
        <v>2493575.17295</v>
      </c>
      <c r="H1961" s="254" t="s">
        <v>2545</v>
      </c>
      <c r="I1961" s="253">
        <v>2.784E-3</v>
      </c>
      <c r="J1961" s="253" t="s">
        <v>1431</v>
      </c>
      <c r="K1961" s="356">
        <v>0</v>
      </c>
      <c r="L1961" s="254">
        <v>2024</v>
      </c>
      <c r="M1961" s="253">
        <v>2030</v>
      </c>
      <c r="N1961" s="254" t="s">
        <v>393</v>
      </c>
      <c r="O1961" s="254" t="s">
        <v>394</v>
      </c>
      <c r="P1961" s="254" t="s">
        <v>634</v>
      </c>
      <c r="Q1961" s="253" t="s">
        <v>5674</v>
      </c>
      <c r="R1961" s="292"/>
      <c r="S1961" s="292"/>
      <c r="T1961" s="292"/>
      <c r="U1961" s="292"/>
      <c r="V1961" s="292"/>
      <c r="W1961" s="292"/>
      <c r="X1961" s="292"/>
    </row>
    <row r="1962" spans="2:24" ht="58">
      <c r="B1962" s="254" t="s">
        <v>1442</v>
      </c>
      <c r="C1962" s="254" t="s">
        <v>5643</v>
      </c>
      <c r="D1962" s="253" t="s">
        <v>2507</v>
      </c>
      <c r="E1962" s="254" t="s">
        <v>431</v>
      </c>
      <c r="F1962" s="253">
        <v>4936557.6018500002</v>
      </c>
      <c r="G1962" s="253">
        <v>2489217.29544</v>
      </c>
      <c r="H1962" s="254" t="s">
        <v>2545</v>
      </c>
      <c r="I1962" s="253">
        <v>8.5844000000000004E-2</v>
      </c>
      <c r="J1962" s="253" t="s">
        <v>1431</v>
      </c>
      <c r="K1962" s="356">
        <v>0</v>
      </c>
      <c r="L1962" s="254">
        <v>2024</v>
      </c>
      <c r="M1962" s="253">
        <v>2030</v>
      </c>
      <c r="N1962" s="254" t="s">
        <v>393</v>
      </c>
      <c r="O1962" s="254" t="s">
        <v>394</v>
      </c>
      <c r="P1962" s="254" t="s">
        <v>634</v>
      </c>
      <c r="Q1962" s="253" t="s">
        <v>5674</v>
      </c>
      <c r="R1962" s="292"/>
      <c r="S1962" s="292"/>
      <c r="T1962" s="292"/>
      <c r="U1962" s="292"/>
      <c r="V1962" s="292"/>
      <c r="W1962" s="292"/>
      <c r="X1962" s="292"/>
    </row>
    <row r="1963" spans="2:24" ht="58">
      <c r="B1963" s="254" t="s">
        <v>1442</v>
      </c>
      <c r="C1963" s="254" t="s">
        <v>5643</v>
      </c>
      <c r="D1963" s="253" t="s">
        <v>2507</v>
      </c>
      <c r="E1963" s="254" t="s">
        <v>431</v>
      </c>
      <c r="F1963" s="253">
        <v>4936864.8640799997</v>
      </c>
      <c r="G1963" s="253">
        <v>2490242.6910199998</v>
      </c>
      <c r="H1963" s="254" t="s">
        <v>2545</v>
      </c>
      <c r="I1963" s="253">
        <v>6.9700000000000003E-4</v>
      </c>
      <c r="J1963" s="253" t="s">
        <v>1431</v>
      </c>
      <c r="K1963" s="356">
        <v>0</v>
      </c>
      <c r="L1963" s="254">
        <v>2024</v>
      </c>
      <c r="M1963" s="253">
        <v>2030</v>
      </c>
      <c r="N1963" s="254" t="s">
        <v>393</v>
      </c>
      <c r="O1963" s="254" t="s">
        <v>394</v>
      </c>
      <c r="P1963" s="254" t="s">
        <v>634</v>
      </c>
      <c r="Q1963" s="253" t="s">
        <v>5674</v>
      </c>
      <c r="R1963" s="292"/>
      <c r="S1963" s="292"/>
      <c r="T1963" s="292"/>
      <c r="U1963" s="292"/>
      <c r="V1963" s="292"/>
      <c r="W1963" s="292"/>
      <c r="X1963" s="292"/>
    </row>
    <row r="1964" spans="2:24" ht="58">
      <c r="B1964" s="254" t="s">
        <v>1442</v>
      </c>
      <c r="C1964" s="254" t="s">
        <v>5643</v>
      </c>
      <c r="D1964" s="253" t="s">
        <v>2507</v>
      </c>
      <c r="E1964" s="254" t="s">
        <v>431</v>
      </c>
      <c r="F1964" s="253">
        <v>4936349.4030099995</v>
      </c>
      <c r="G1964" s="253">
        <v>2494463.2400099998</v>
      </c>
      <c r="H1964" s="254" t="s">
        <v>2545</v>
      </c>
      <c r="I1964" s="253">
        <v>6.2699999999999995E-4</v>
      </c>
      <c r="J1964" s="253" t="s">
        <v>2401</v>
      </c>
      <c r="K1964" s="356">
        <v>0</v>
      </c>
      <c r="L1964" s="254">
        <v>2024</v>
      </c>
      <c r="M1964" s="253">
        <v>2030</v>
      </c>
      <c r="N1964" s="254" t="s">
        <v>393</v>
      </c>
      <c r="O1964" s="254" t="s">
        <v>394</v>
      </c>
      <c r="P1964" s="254" t="s">
        <v>634</v>
      </c>
      <c r="Q1964" s="253" t="s">
        <v>5674</v>
      </c>
      <c r="R1964" s="292"/>
      <c r="S1964" s="292"/>
      <c r="T1964" s="292"/>
      <c r="U1964" s="292"/>
      <c r="V1964" s="292"/>
      <c r="W1964" s="292"/>
      <c r="X1964" s="292"/>
    </row>
    <row r="1965" spans="2:24" ht="58">
      <c r="B1965" s="254" t="s">
        <v>1442</v>
      </c>
      <c r="C1965" s="254" t="s">
        <v>5643</v>
      </c>
      <c r="D1965" s="253" t="s">
        <v>2507</v>
      </c>
      <c r="E1965" s="254" t="s">
        <v>431</v>
      </c>
      <c r="F1965" s="253">
        <v>4936349.4030099995</v>
      </c>
      <c r="G1965" s="253">
        <v>2494463.2400099998</v>
      </c>
      <c r="H1965" s="254" t="s">
        <v>2545</v>
      </c>
      <c r="I1965" s="253">
        <v>0.107825</v>
      </c>
      <c r="J1965" s="253" t="s">
        <v>3947</v>
      </c>
      <c r="K1965" s="356">
        <v>0</v>
      </c>
      <c r="L1965" s="254">
        <v>2024</v>
      </c>
      <c r="M1965" s="253">
        <v>2030</v>
      </c>
      <c r="N1965" s="254" t="s">
        <v>393</v>
      </c>
      <c r="O1965" s="254" t="s">
        <v>394</v>
      </c>
      <c r="P1965" s="254" t="s">
        <v>634</v>
      </c>
      <c r="Q1965" s="253" t="s">
        <v>5674</v>
      </c>
      <c r="R1965" s="292"/>
      <c r="S1965" s="292"/>
      <c r="T1965" s="292"/>
      <c r="U1965" s="292"/>
      <c r="V1965" s="292"/>
      <c r="W1965" s="292"/>
      <c r="X1965" s="292"/>
    </row>
    <row r="1966" spans="2:24" ht="58">
      <c r="B1966" s="254" t="s">
        <v>1442</v>
      </c>
      <c r="C1966" s="254" t="s">
        <v>5643</v>
      </c>
      <c r="D1966" s="253" t="s">
        <v>2507</v>
      </c>
      <c r="E1966" s="254" t="s">
        <v>431</v>
      </c>
      <c r="F1966" s="253">
        <v>4936572.6217</v>
      </c>
      <c r="G1966" s="253">
        <v>2494102.4337900002</v>
      </c>
      <c r="H1966" s="254" t="s">
        <v>2545</v>
      </c>
      <c r="I1966" s="253">
        <v>1.0510000000000001E-3</v>
      </c>
      <c r="J1966" s="253" t="s">
        <v>2401</v>
      </c>
      <c r="K1966" s="356">
        <v>0</v>
      </c>
      <c r="L1966" s="254">
        <v>2024</v>
      </c>
      <c r="M1966" s="253">
        <v>2030</v>
      </c>
      <c r="N1966" s="254" t="s">
        <v>393</v>
      </c>
      <c r="O1966" s="254" t="s">
        <v>394</v>
      </c>
      <c r="P1966" s="254" t="s">
        <v>634</v>
      </c>
      <c r="Q1966" s="253" t="s">
        <v>5674</v>
      </c>
      <c r="R1966" s="292"/>
      <c r="S1966" s="292"/>
      <c r="T1966" s="292"/>
      <c r="U1966" s="292"/>
      <c r="V1966" s="292"/>
      <c r="W1966" s="292"/>
      <c r="X1966" s="292"/>
    </row>
    <row r="1967" spans="2:24" ht="58">
      <c r="B1967" s="254" t="s">
        <v>1442</v>
      </c>
      <c r="C1967" s="254" t="s">
        <v>5643</v>
      </c>
      <c r="D1967" s="253" t="s">
        <v>2507</v>
      </c>
      <c r="E1967" s="254" t="s">
        <v>431</v>
      </c>
      <c r="F1967" s="253">
        <v>4936572.6217</v>
      </c>
      <c r="G1967" s="253">
        <v>2494102.4337900002</v>
      </c>
      <c r="H1967" s="254" t="s">
        <v>2545</v>
      </c>
      <c r="I1967" s="253">
        <v>0.148506</v>
      </c>
      <c r="J1967" s="253" t="s">
        <v>918</v>
      </c>
      <c r="K1967" s="356">
        <v>0</v>
      </c>
      <c r="L1967" s="254">
        <v>2024</v>
      </c>
      <c r="M1967" s="253">
        <v>2030</v>
      </c>
      <c r="N1967" s="254" t="s">
        <v>393</v>
      </c>
      <c r="O1967" s="254" t="s">
        <v>394</v>
      </c>
      <c r="P1967" s="254" t="s">
        <v>634</v>
      </c>
      <c r="Q1967" s="253" t="s">
        <v>5674</v>
      </c>
      <c r="R1967" s="292"/>
      <c r="S1967" s="292"/>
      <c r="T1967" s="292"/>
      <c r="U1967" s="292"/>
      <c r="V1967" s="292"/>
      <c r="W1967" s="292"/>
      <c r="X1967" s="292"/>
    </row>
    <row r="1968" spans="2:24" ht="58">
      <c r="B1968" s="254" t="s">
        <v>1442</v>
      </c>
      <c r="C1968" s="254" t="s">
        <v>5643</v>
      </c>
      <c r="D1968" s="253" t="s">
        <v>2507</v>
      </c>
      <c r="E1968" s="254" t="s">
        <v>431</v>
      </c>
      <c r="F1968" s="253">
        <v>4936596.3935500002</v>
      </c>
      <c r="G1968" s="253">
        <v>2494104.7715799999</v>
      </c>
      <c r="H1968" s="254" t="s">
        <v>2545</v>
      </c>
      <c r="I1968" s="253">
        <v>9.4529999999999996E-3</v>
      </c>
      <c r="J1968" s="253" t="s">
        <v>2401</v>
      </c>
      <c r="K1968" s="356">
        <v>0</v>
      </c>
      <c r="L1968" s="254">
        <v>2024</v>
      </c>
      <c r="M1968" s="253">
        <v>2030</v>
      </c>
      <c r="N1968" s="254" t="s">
        <v>393</v>
      </c>
      <c r="O1968" s="254" t="s">
        <v>394</v>
      </c>
      <c r="P1968" s="254" t="s">
        <v>634</v>
      </c>
      <c r="Q1968" s="253" t="s">
        <v>5674</v>
      </c>
      <c r="R1968" s="292"/>
      <c r="S1968" s="292"/>
      <c r="T1968" s="292"/>
      <c r="U1968" s="292"/>
      <c r="V1968" s="292"/>
      <c r="W1968" s="292"/>
      <c r="X1968" s="292"/>
    </row>
    <row r="1969" spans="2:24" ht="58">
      <c r="B1969" s="254" t="s">
        <v>1442</v>
      </c>
      <c r="C1969" s="254" t="s">
        <v>5643</v>
      </c>
      <c r="D1969" s="253" t="s">
        <v>2507</v>
      </c>
      <c r="E1969" s="254" t="s">
        <v>431</v>
      </c>
      <c r="F1969" s="253">
        <v>4936596.3935500002</v>
      </c>
      <c r="G1969" s="253">
        <v>2494104.7715799999</v>
      </c>
      <c r="H1969" s="254" t="s">
        <v>2545</v>
      </c>
      <c r="I1969" s="253">
        <v>0.14008000000000001</v>
      </c>
      <c r="J1969" s="253" t="s">
        <v>918</v>
      </c>
      <c r="K1969" s="356">
        <v>0</v>
      </c>
      <c r="L1969" s="254">
        <v>2024</v>
      </c>
      <c r="M1969" s="253">
        <v>2030</v>
      </c>
      <c r="N1969" s="254" t="s">
        <v>393</v>
      </c>
      <c r="O1969" s="254" t="s">
        <v>394</v>
      </c>
      <c r="P1969" s="254" t="s">
        <v>634</v>
      </c>
      <c r="Q1969" s="253" t="s">
        <v>5674</v>
      </c>
      <c r="R1969" s="292"/>
      <c r="S1969" s="292"/>
      <c r="T1969" s="292"/>
      <c r="U1969" s="292"/>
      <c r="V1969" s="292"/>
      <c r="W1969" s="292"/>
      <c r="X1969" s="292"/>
    </row>
    <row r="1970" spans="2:24" ht="58">
      <c r="B1970" s="254" t="s">
        <v>1442</v>
      </c>
      <c r="C1970" s="254" t="s">
        <v>5643</v>
      </c>
      <c r="D1970" s="253" t="s">
        <v>2507</v>
      </c>
      <c r="E1970" s="254" t="s">
        <v>431</v>
      </c>
      <c r="F1970" s="253">
        <v>4936559.56097</v>
      </c>
      <c r="G1970" s="253">
        <v>2494437.36051</v>
      </c>
      <c r="H1970" s="254" t="s">
        <v>2545</v>
      </c>
      <c r="I1970" s="253">
        <v>0.11965099999999999</v>
      </c>
      <c r="J1970" s="253" t="s">
        <v>2401</v>
      </c>
      <c r="K1970" s="356">
        <v>0</v>
      </c>
      <c r="L1970" s="254">
        <v>2024</v>
      </c>
      <c r="M1970" s="253">
        <v>2030</v>
      </c>
      <c r="N1970" s="254" t="s">
        <v>393</v>
      </c>
      <c r="O1970" s="254" t="s">
        <v>394</v>
      </c>
      <c r="P1970" s="254" t="s">
        <v>634</v>
      </c>
      <c r="Q1970" s="253" t="s">
        <v>5674</v>
      </c>
      <c r="R1970" s="292"/>
      <c r="S1970" s="292"/>
      <c r="T1970" s="292"/>
      <c r="U1970" s="292"/>
      <c r="V1970" s="292"/>
      <c r="W1970" s="292"/>
      <c r="X1970" s="292"/>
    </row>
    <row r="1971" spans="2:24" ht="58">
      <c r="B1971" s="254" t="s">
        <v>1442</v>
      </c>
      <c r="C1971" s="254" t="s">
        <v>5643</v>
      </c>
      <c r="D1971" s="253" t="s">
        <v>2507</v>
      </c>
      <c r="E1971" s="254" t="s">
        <v>431</v>
      </c>
      <c r="F1971" s="253">
        <v>4936540.8506500004</v>
      </c>
      <c r="G1971" s="253">
        <v>2494437.5501399999</v>
      </c>
      <c r="H1971" s="254" t="s">
        <v>2545</v>
      </c>
      <c r="I1971" s="253">
        <v>0.122062</v>
      </c>
      <c r="J1971" s="253" t="s">
        <v>2401</v>
      </c>
      <c r="K1971" s="356">
        <v>0</v>
      </c>
      <c r="L1971" s="254">
        <v>2024</v>
      </c>
      <c r="M1971" s="253">
        <v>2030</v>
      </c>
      <c r="N1971" s="254" t="s">
        <v>393</v>
      </c>
      <c r="O1971" s="254" t="s">
        <v>394</v>
      </c>
      <c r="P1971" s="254" t="s">
        <v>634</v>
      </c>
      <c r="Q1971" s="253" t="s">
        <v>5674</v>
      </c>
      <c r="R1971" s="292"/>
      <c r="S1971" s="292"/>
      <c r="T1971" s="292"/>
      <c r="U1971" s="292"/>
      <c r="V1971" s="292"/>
      <c r="W1971" s="292"/>
      <c r="X1971" s="292"/>
    </row>
    <row r="1972" spans="2:24" ht="58">
      <c r="B1972" s="254" t="s">
        <v>1442</v>
      </c>
      <c r="C1972" s="254" t="s">
        <v>5643</v>
      </c>
      <c r="D1972" s="253" t="s">
        <v>2507</v>
      </c>
      <c r="E1972" s="254" t="s">
        <v>431</v>
      </c>
      <c r="F1972" s="253">
        <v>4936426.4119100003</v>
      </c>
      <c r="G1972" s="253">
        <v>2496530.0165599999</v>
      </c>
      <c r="H1972" s="254" t="s">
        <v>2545</v>
      </c>
      <c r="I1972" s="253">
        <v>2.2338E-2</v>
      </c>
      <c r="J1972" s="253" t="s">
        <v>2401</v>
      </c>
      <c r="K1972" s="356">
        <v>0</v>
      </c>
      <c r="L1972" s="254">
        <v>2024</v>
      </c>
      <c r="M1972" s="253">
        <v>2030</v>
      </c>
      <c r="N1972" s="254" t="s">
        <v>393</v>
      </c>
      <c r="O1972" s="254" t="s">
        <v>394</v>
      </c>
      <c r="P1972" s="254" t="s">
        <v>634</v>
      </c>
      <c r="Q1972" s="253" t="s">
        <v>5674</v>
      </c>
      <c r="R1972" s="292"/>
      <c r="S1972" s="292"/>
      <c r="T1972" s="292"/>
      <c r="U1972" s="292"/>
      <c r="V1972" s="292"/>
      <c r="W1972" s="292"/>
      <c r="X1972" s="292"/>
    </row>
    <row r="1973" spans="2:24" ht="58">
      <c r="B1973" s="254" t="s">
        <v>1442</v>
      </c>
      <c r="C1973" s="254" t="s">
        <v>5643</v>
      </c>
      <c r="D1973" s="253" t="s">
        <v>2507</v>
      </c>
      <c r="E1973" s="254" t="s">
        <v>431</v>
      </c>
      <c r="F1973" s="253">
        <v>4936425.1164999995</v>
      </c>
      <c r="G1973" s="253">
        <v>2496690.3674900001</v>
      </c>
      <c r="H1973" s="254" t="s">
        <v>2545</v>
      </c>
      <c r="I1973" s="253">
        <v>7.6147000000000006E-2</v>
      </c>
      <c r="J1973" s="253" t="s">
        <v>2401</v>
      </c>
      <c r="K1973" s="356">
        <v>0</v>
      </c>
      <c r="L1973" s="254">
        <v>2024</v>
      </c>
      <c r="M1973" s="253">
        <v>2030</v>
      </c>
      <c r="N1973" s="254" t="s">
        <v>393</v>
      </c>
      <c r="O1973" s="254" t="s">
        <v>394</v>
      </c>
      <c r="P1973" s="254" t="s">
        <v>634</v>
      </c>
      <c r="Q1973" s="253" t="s">
        <v>5674</v>
      </c>
      <c r="R1973" s="292"/>
      <c r="S1973" s="292"/>
      <c r="T1973" s="292"/>
      <c r="U1973" s="292"/>
      <c r="V1973" s="292"/>
      <c r="W1973" s="292"/>
      <c r="X1973" s="292"/>
    </row>
    <row r="1974" spans="2:24" ht="58">
      <c r="B1974" s="254" t="s">
        <v>1442</v>
      </c>
      <c r="C1974" s="254" t="s">
        <v>5643</v>
      </c>
      <c r="D1974" s="253" t="s">
        <v>2507</v>
      </c>
      <c r="E1974" s="254" t="s">
        <v>431</v>
      </c>
      <c r="F1974" s="253">
        <v>4936406.8566399999</v>
      </c>
      <c r="G1974" s="253">
        <v>2496643.9671</v>
      </c>
      <c r="H1974" s="254" t="s">
        <v>2545</v>
      </c>
      <c r="I1974" s="253">
        <v>0.131576</v>
      </c>
      <c r="J1974" s="253" t="s">
        <v>2401</v>
      </c>
      <c r="K1974" s="356">
        <v>0</v>
      </c>
      <c r="L1974" s="254">
        <v>2024</v>
      </c>
      <c r="M1974" s="253">
        <v>2030</v>
      </c>
      <c r="N1974" s="254" t="s">
        <v>393</v>
      </c>
      <c r="O1974" s="254" t="s">
        <v>394</v>
      </c>
      <c r="P1974" s="254" t="s">
        <v>634</v>
      </c>
      <c r="Q1974" s="253" t="s">
        <v>5674</v>
      </c>
      <c r="R1974" s="292"/>
      <c r="S1974" s="292"/>
      <c r="T1974" s="292"/>
      <c r="U1974" s="292"/>
      <c r="V1974" s="292"/>
      <c r="W1974" s="292"/>
      <c r="X1974" s="292"/>
    </row>
    <row r="1975" spans="2:24" ht="58">
      <c r="B1975" s="254" t="s">
        <v>1442</v>
      </c>
      <c r="C1975" s="254" t="s">
        <v>5643</v>
      </c>
      <c r="D1975" s="253" t="s">
        <v>2507</v>
      </c>
      <c r="E1975" s="254" t="s">
        <v>431</v>
      </c>
      <c r="F1975" s="253">
        <v>4936904.6495099999</v>
      </c>
      <c r="G1975" s="253">
        <v>2488896.6417999999</v>
      </c>
      <c r="H1975" s="254" t="s">
        <v>2545</v>
      </c>
      <c r="I1975" s="253">
        <v>4.2509999999999996E-3</v>
      </c>
      <c r="J1975" s="253" t="s">
        <v>2401</v>
      </c>
      <c r="K1975" s="356">
        <v>0</v>
      </c>
      <c r="L1975" s="254">
        <v>2024</v>
      </c>
      <c r="M1975" s="253">
        <v>2030</v>
      </c>
      <c r="N1975" s="254" t="s">
        <v>393</v>
      </c>
      <c r="O1975" s="254" t="s">
        <v>394</v>
      </c>
      <c r="P1975" s="254" t="s">
        <v>634</v>
      </c>
      <c r="Q1975" s="253" t="s">
        <v>5674</v>
      </c>
      <c r="R1975" s="292"/>
      <c r="S1975" s="292"/>
      <c r="T1975" s="292"/>
      <c r="U1975" s="292"/>
      <c r="V1975" s="292"/>
      <c r="W1975" s="292"/>
      <c r="X1975" s="292"/>
    </row>
    <row r="1976" spans="2:24" ht="58">
      <c r="B1976" s="254" t="s">
        <v>1442</v>
      </c>
      <c r="C1976" s="254" t="s">
        <v>5643</v>
      </c>
      <c r="D1976" s="253" t="s">
        <v>2507</v>
      </c>
      <c r="E1976" s="254" t="s">
        <v>431</v>
      </c>
      <c r="F1976" s="253">
        <v>4936888.0327899996</v>
      </c>
      <c r="G1976" s="253">
        <v>2489016.1547099999</v>
      </c>
      <c r="H1976" s="254" t="s">
        <v>2545</v>
      </c>
      <c r="I1976" s="253">
        <v>5.1494999999999999E-2</v>
      </c>
      <c r="J1976" s="253" t="s">
        <v>2399</v>
      </c>
      <c r="K1976" s="356">
        <v>0</v>
      </c>
      <c r="L1976" s="254">
        <v>2024</v>
      </c>
      <c r="M1976" s="253">
        <v>2030</v>
      </c>
      <c r="N1976" s="254" t="s">
        <v>393</v>
      </c>
      <c r="O1976" s="254" t="s">
        <v>394</v>
      </c>
      <c r="P1976" s="254" t="s">
        <v>634</v>
      </c>
      <c r="Q1976" s="253" t="s">
        <v>5674</v>
      </c>
      <c r="R1976" s="292"/>
      <c r="S1976" s="292"/>
      <c r="T1976" s="292"/>
      <c r="U1976" s="292"/>
      <c r="V1976" s="292"/>
      <c r="W1976" s="292"/>
      <c r="X1976" s="292"/>
    </row>
    <row r="1977" spans="2:24" ht="58">
      <c r="B1977" s="254" t="s">
        <v>1442</v>
      </c>
      <c r="C1977" s="254" t="s">
        <v>5643</v>
      </c>
      <c r="D1977" s="253" t="s">
        <v>2507</v>
      </c>
      <c r="E1977" s="254" t="s">
        <v>431</v>
      </c>
      <c r="F1977" s="253">
        <v>4936869.2000399996</v>
      </c>
      <c r="G1977" s="253">
        <v>2489017.0783799998</v>
      </c>
      <c r="H1977" s="254" t="s">
        <v>2545</v>
      </c>
      <c r="I1977" s="253">
        <v>5.4621999999999997E-2</v>
      </c>
      <c r="J1977" s="253" t="s">
        <v>2399</v>
      </c>
      <c r="K1977" s="356">
        <v>0</v>
      </c>
      <c r="L1977" s="254">
        <v>2024</v>
      </c>
      <c r="M1977" s="253">
        <v>2030</v>
      </c>
      <c r="N1977" s="254" t="s">
        <v>393</v>
      </c>
      <c r="O1977" s="254" t="s">
        <v>394</v>
      </c>
      <c r="P1977" s="254" t="s">
        <v>634</v>
      </c>
      <c r="Q1977" s="253" t="s">
        <v>5674</v>
      </c>
      <c r="R1977" s="292"/>
      <c r="S1977" s="292"/>
      <c r="T1977" s="292"/>
      <c r="U1977" s="292"/>
      <c r="V1977" s="292"/>
      <c r="W1977" s="292"/>
      <c r="X1977" s="292"/>
    </row>
    <row r="1978" spans="2:24" ht="58">
      <c r="B1978" s="254" t="s">
        <v>1442</v>
      </c>
      <c r="C1978" s="254" t="s">
        <v>5643</v>
      </c>
      <c r="D1978" s="253" t="s">
        <v>2507</v>
      </c>
      <c r="E1978" s="254" t="s">
        <v>431</v>
      </c>
      <c r="F1978" s="253">
        <v>4936844.2533499999</v>
      </c>
      <c r="G1978" s="253">
        <v>2489231.2363100001</v>
      </c>
      <c r="H1978" s="254" t="s">
        <v>2545</v>
      </c>
      <c r="I1978" s="253">
        <v>8.2701999999999998E-2</v>
      </c>
      <c r="J1978" s="253" t="s">
        <v>2401</v>
      </c>
      <c r="K1978" s="356">
        <v>0</v>
      </c>
      <c r="L1978" s="254">
        <v>2024</v>
      </c>
      <c r="M1978" s="253">
        <v>2030</v>
      </c>
      <c r="N1978" s="254" t="s">
        <v>393</v>
      </c>
      <c r="O1978" s="254" t="s">
        <v>394</v>
      </c>
      <c r="P1978" s="254" t="s">
        <v>634</v>
      </c>
      <c r="Q1978" s="253" t="s">
        <v>5674</v>
      </c>
      <c r="R1978" s="292"/>
      <c r="S1978" s="292"/>
      <c r="T1978" s="292"/>
      <c r="U1978" s="292"/>
      <c r="V1978" s="292"/>
      <c r="W1978" s="292"/>
      <c r="X1978" s="292"/>
    </row>
    <row r="1979" spans="2:24" ht="58">
      <c r="B1979" s="254" t="s">
        <v>1442</v>
      </c>
      <c r="C1979" s="254" t="s">
        <v>5643</v>
      </c>
      <c r="D1979" s="253" t="s">
        <v>2507</v>
      </c>
      <c r="E1979" s="254" t="s">
        <v>431</v>
      </c>
      <c r="F1979" s="253">
        <v>4936862.9692900004</v>
      </c>
      <c r="G1979" s="253">
        <v>2489231.3026700001</v>
      </c>
      <c r="H1979" s="254" t="s">
        <v>2545</v>
      </c>
      <c r="I1979" s="253">
        <v>8.4793999999999994E-2</v>
      </c>
      <c r="J1979" s="253" t="s">
        <v>2401</v>
      </c>
      <c r="K1979" s="356">
        <v>0</v>
      </c>
      <c r="L1979" s="254">
        <v>2024</v>
      </c>
      <c r="M1979" s="253">
        <v>2030</v>
      </c>
      <c r="N1979" s="254" t="s">
        <v>393</v>
      </c>
      <c r="O1979" s="254" t="s">
        <v>394</v>
      </c>
      <c r="P1979" s="254" t="s">
        <v>634</v>
      </c>
      <c r="Q1979" s="253" t="s">
        <v>5674</v>
      </c>
      <c r="R1979" s="292"/>
      <c r="S1979" s="292"/>
      <c r="T1979" s="292"/>
      <c r="U1979" s="292"/>
      <c r="V1979" s="292"/>
      <c r="W1979" s="292"/>
      <c r="X1979" s="292"/>
    </row>
    <row r="1980" spans="2:24" ht="58">
      <c r="B1980" s="254" t="s">
        <v>1442</v>
      </c>
      <c r="C1980" s="254" t="s">
        <v>5643</v>
      </c>
      <c r="D1980" s="253" t="s">
        <v>2507</v>
      </c>
      <c r="E1980" s="254" t="s">
        <v>431</v>
      </c>
      <c r="F1980" s="253">
        <v>4936853.2989600003</v>
      </c>
      <c r="G1980" s="253">
        <v>2489447.7307099998</v>
      </c>
      <c r="H1980" s="254" t="s">
        <v>2545</v>
      </c>
      <c r="I1980" s="253">
        <v>6.8991999999999998E-2</v>
      </c>
      <c r="J1980" s="253" t="s">
        <v>2401</v>
      </c>
      <c r="K1980" s="356">
        <v>0</v>
      </c>
      <c r="L1980" s="254">
        <v>2024</v>
      </c>
      <c r="M1980" s="253">
        <v>2030</v>
      </c>
      <c r="N1980" s="254" t="s">
        <v>393</v>
      </c>
      <c r="O1980" s="254" t="s">
        <v>394</v>
      </c>
      <c r="P1980" s="254" t="s">
        <v>634</v>
      </c>
      <c r="Q1980" s="253" t="s">
        <v>5674</v>
      </c>
      <c r="R1980" s="292"/>
      <c r="S1980" s="292"/>
      <c r="T1980" s="292"/>
      <c r="U1980" s="292"/>
      <c r="V1980" s="292"/>
      <c r="W1980" s="292"/>
      <c r="X1980" s="292"/>
    </row>
    <row r="1981" spans="2:24" ht="58">
      <c r="B1981" s="254" t="s">
        <v>1442</v>
      </c>
      <c r="C1981" s="254" t="s">
        <v>5643</v>
      </c>
      <c r="D1981" s="253" t="s">
        <v>2507</v>
      </c>
      <c r="E1981" s="254" t="s">
        <v>431</v>
      </c>
      <c r="F1981" s="253">
        <v>4936834.9113600003</v>
      </c>
      <c r="G1981" s="253">
        <v>2489453.7423200002</v>
      </c>
      <c r="H1981" s="254" t="s">
        <v>2545</v>
      </c>
      <c r="I1981" s="253">
        <v>7.4364E-2</v>
      </c>
      <c r="J1981" s="253" t="s">
        <v>2401</v>
      </c>
      <c r="K1981" s="356">
        <v>0</v>
      </c>
      <c r="L1981" s="254">
        <v>2024</v>
      </c>
      <c r="M1981" s="253">
        <v>2030</v>
      </c>
      <c r="N1981" s="254" t="s">
        <v>393</v>
      </c>
      <c r="O1981" s="254" t="s">
        <v>394</v>
      </c>
      <c r="P1981" s="254" t="s">
        <v>634</v>
      </c>
      <c r="Q1981" s="253" t="s">
        <v>5674</v>
      </c>
      <c r="R1981" s="292"/>
      <c r="S1981" s="292"/>
      <c r="T1981" s="292"/>
      <c r="U1981" s="292"/>
      <c r="V1981" s="292"/>
      <c r="W1981" s="292"/>
      <c r="X1981" s="292"/>
    </row>
    <row r="1982" spans="2:24" ht="58">
      <c r="B1982" s="254" t="s">
        <v>1442</v>
      </c>
      <c r="C1982" s="254" t="s">
        <v>5643</v>
      </c>
      <c r="D1982" s="253" t="s">
        <v>2507</v>
      </c>
      <c r="E1982" s="254" t="s">
        <v>431</v>
      </c>
      <c r="F1982" s="253">
        <v>4937072.7526799999</v>
      </c>
      <c r="G1982" s="253">
        <v>2474095.30388</v>
      </c>
      <c r="H1982" s="254" t="s">
        <v>2545</v>
      </c>
      <c r="I1982" s="253">
        <v>4.5844000000000003E-2</v>
      </c>
      <c r="J1982" s="253" t="s">
        <v>2664</v>
      </c>
      <c r="K1982" s="356">
        <v>0</v>
      </c>
      <c r="L1982" s="254">
        <v>2024</v>
      </c>
      <c r="M1982" s="253">
        <v>2030</v>
      </c>
      <c r="N1982" s="254" t="s">
        <v>393</v>
      </c>
      <c r="O1982" s="254" t="s">
        <v>394</v>
      </c>
      <c r="P1982" s="254" t="s">
        <v>634</v>
      </c>
      <c r="Q1982" s="253" t="s">
        <v>5674</v>
      </c>
      <c r="R1982" s="292"/>
      <c r="S1982" s="292"/>
      <c r="T1982" s="292"/>
      <c r="U1982" s="292"/>
      <c r="V1982" s="292"/>
      <c r="W1982" s="292"/>
      <c r="X1982" s="292"/>
    </row>
    <row r="1983" spans="2:24" ht="58">
      <c r="B1983" s="254" t="s">
        <v>1442</v>
      </c>
      <c r="C1983" s="254" t="s">
        <v>5643</v>
      </c>
      <c r="D1983" s="253" t="s">
        <v>2507</v>
      </c>
      <c r="E1983" s="254" t="s">
        <v>431</v>
      </c>
      <c r="F1983" s="253">
        <v>4937090.9737299997</v>
      </c>
      <c r="G1983" s="253">
        <v>2474101.5890000002</v>
      </c>
      <c r="H1983" s="254" t="s">
        <v>2545</v>
      </c>
      <c r="I1983" s="253">
        <v>3.8716E-2</v>
      </c>
      <c r="J1983" s="253" t="s">
        <v>2664</v>
      </c>
      <c r="K1983" s="356">
        <v>0</v>
      </c>
      <c r="L1983" s="254">
        <v>2024</v>
      </c>
      <c r="M1983" s="253">
        <v>2030</v>
      </c>
      <c r="N1983" s="254" t="s">
        <v>393</v>
      </c>
      <c r="O1983" s="254" t="s">
        <v>394</v>
      </c>
      <c r="P1983" s="254" t="s">
        <v>634</v>
      </c>
      <c r="Q1983" s="253" t="s">
        <v>5674</v>
      </c>
      <c r="R1983" s="292"/>
      <c r="S1983" s="292"/>
      <c r="T1983" s="292"/>
      <c r="U1983" s="292"/>
      <c r="V1983" s="292"/>
      <c r="W1983" s="292"/>
      <c r="X1983" s="292"/>
    </row>
    <row r="1984" spans="2:24" ht="58">
      <c r="B1984" s="254" t="s">
        <v>1442</v>
      </c>
      <c r="C1984" s="254" t="s">
        <v>5643</v>
      </c>
      <c r="D1984" s="253" t="s">
        <v>2507</v>
      </c>
      <c r="E1984" s="254" t="s">
        <v>431</v>
      </c>
      <c r="F1984" s="253">
        <v>4938271.4835999999</v>
      </c>
      <c r="G1984" s="253">
        <v>2471684.9821199998</v>
      </c>
      <c r="H1984" s="254" t="s">
        <v>2545</v>
      </c>
      <c r="I1984" s="253">
        <v>3.1059E-2</v>
      </c>
      <c r="J1984" s="253" t="s">
        <v>2664</v>
      </c>
      <c r="K1984" s="356">
        <v>0</v>
      </c>
      <c r="L1984" s="254">
        <v>2024</v>
      </c>
      <c r="M1984" s="253">
        <v>2030</v>
      </c>
      <c r="N1984" s="254" t="s">
        <v>393</v>
      </c>
      <c r="O1984" s="254" t="s">
        <v>394</v>
      </c>
      <c r="P1984" s="254" t="s">
        <v>634</v>
      </c>
      <c r="Q1984" s="253" t="s">
        <v>5674</v>
      </c>
      <c r="R1984" s="292"/>
      <c r="S1984" s="292"/>
      <c r="T1984" s="292"/>
      <c r="U1984" s="292"/>
      <c r="V1984" s="292"/>
      <c r="W1984" s="292"/>
      <c r="X1984" s="292"/>
    </row>
    <row r="1985" spans="2:24" ht="58">
      <c r="B1985" s="254" t="s">
        <v>1442</v>
      </c>
      <c r="C1985" s="254" t="s">
        <v>5643</v>
      </c>
      <c r="D1985" s="253" t="s">
        <v>2507</v>
      </c>
      <c r="E1985" s="254" t="s">
        <v>431</v>
      </c>
      <c r="F1985" s="253">
        <v>4938271.4835999999</v>
      </c>
      <c r="G1985" s="253">
        <v>2471684.9821199998</v>
      </c>
      <c r="H1985" s="254" t="s">
        <v>2545</v>
      </c>
      <c r="I1985" s="253">
        <v>2.6561000000000001E-2</v>
      </c>
      <c r="J1985" s="253" t="s">
        <v>2664</v>
      </c>
      <c r="K1985" s="356">
        <v>0</v>
      </c>
      <c r="L1985" s="254">
        <v>2024</v>
      </c>
      <c r="M1985" s="253">
        <v>2030</v>
      </c>
      <c r="N1985" s="254" t="s">
        <v>393</v>
      </c>
      <c r="O1985" s="254" t="s">
        <v>394</v>
      </c>
      <c r="P1985" s="254" t="s">
        <v>634</v>
      </c>
      <c r="Q1985" s="253" t="s">
        <v>5674</v>
      </c>
      <c r="R1985" s="292"/>
      <c r="S1985" s="292"/>
      <c r="T1985" s="292"/>
      <c r="U1985" s="292"/>
      <c r="V1985" s="292"/>
      <c r="W1985" s="292"/>
      <c r="X1985" s="292"/>
    </row>
    <row r="1986" spans="2:24" ht="58">
      <c r="B1986" s="254" t="s">
        <v>1442</v>
      </c>
      <c r="C1986" s="254" t="s">
        <v>5643</v>
      </c>
      <c r="D1986" s="253" t="s">
        <v>2507</v>
      </c>
      <c r="E1986" s="254" t="s">
        <v>431</v>
      </c>
      <c r="F1986" s="253">
        <v>4938286.19484</v>
      </c>
      <c r="G1986" s="253">
        <v>2471704.8506499999</v>
      </c>
      <c r="H1986" s="254" t="s">
        <v>2545</v>
      </c>
      <c r="I1986" s="253">
        <v>2.7512999999999999E-2</v>
      </c>
      <c r="J1986" s="253" t="s">
        <v>2664</v>
      </c>
      <c r="K1986" s="356">
        <v>0</v>
      </c>
      <c r="L1986" s="254">
        <v>2024</v>
      </c>
      <c r="M1986" s="253">
        <v>2030</v>
      </c>
      <c r="N1986" s="254" t="s">
        <v>393</v>
      </c>
      <c r="O1986" s="254" t="s">
        <v>394</v>
      </c>
      <c r="P1986" s="254" t="s">
        <v>634</v>
      </c>
      <c r="Q1986" s="253" t="s">
        <v>5674</v>
      </c>
      <c r="R1986" s="292"/>
      <c r="S1986" s="292"/>
      <c r="T1986" s="292"/>
      <c r="U1986" s="292"/>
      <c r="V1986" s="292"/>
      <c r="W1986" s="292"/>
      <c r="X1986" s="292"/>
    </row>
    <row r="1987" spans="2:24" ht="58">
      <c r="B1987" s="254" t="s">
        <v>1442</v>
      </c>
      <c r="C1987" s="254" t="s">
        <v>5643</v>
      </c>
      <c r="D1987" s="253" t="s">
        <v>2507</v>
      </c>
      <c r="E1987" s="254" t="s">
        <v>431</v>
      </c>
      <c r="F1987" s="253">
        <v>4938286.19484</v>
      </c>
      <c r="G1987" s="253">
        <v>2471704.8506499999</v>
      </c>
      <c r="H1987" s="254" t="s">
        <v>2545</v>
      </c>
      <c r="I1987" s="253">
        <v>2.9270000000000001E-2</v>
      </c>
      <c r="J1987" s="253" t="s">
        <v>2664</v>
      </c>
      <c r="K1987" s="356">
        <v>0</v>
      </c>
      <c r="L1987" s="254">
        <v>2024</v>
      </c>
      <c r="M1987" s="253">
        <v>2030</v>
      </c>
      <c r="N1987" s="254" t="s">
        <v>393</v>
      </c>
      <c r="O1987" s="254" t="s">
        <v>394</v>
      </c>
      <c r="P1987" s="254" t="s">
        <v>634</v>
      </c>
      <c r="Q1987" s="253" t="s">
        <v>5674</v>
      </c>
      <c r="R1987" s="292"/>
      <c r="S1987" s="292"/>
      <c r="T1987" s="292"/>
      <c r="U1987" s="292"/>
      <c r="V1987" s="292"/>
      <c r="W1987" s="292"/>
      <c r="X1987" s="292"/>
    </row>
    <row r="1988" spans="2:24" ht="58">
      <c r="B1988" s="254" t="s">
        <v>1442</v>
      </c>
      <c r="C1988" s="254" t="s">
        <v>5643</v>
      </c>
      <c r="D1988" s="253" t="s">
        <v>2507</v>
      </c>
      <c r="E1988" s="254" t="s">
        <v>431</v>
      </c>
      <c r="F1988" s="253">
        <v>4937970.6604199996</v>
      </c>
      <c r="G1988" s="253">
        <v>2472065.0677299998</v>
      </c>
      <c r="H1988" s="254" t="s">
        <v>2545</v>
      </c>
      <c r="I1988" s="253">
        <v>1.9286000000000001E-2</v>
      </c>
      <c r="J1988" s="253" t="s">
        <v>2664</v>
      </c>
      <c r="K1988" s="356">
        <v>0</v>
      </c>
      <c r="L1988" s="254">
        <v>2024</v>
      </c>
      <c r="M1988" s="253">
        <v>2030</v>
      </c>
      <c r="N1988" s="254" t="s">
        <v>393</v>
      </c>
      <c r="O1988" s="254" t="s">
        <v>394</v>
      </c>
      <c r="P1988" s="254" t="s">
        <v>634</v>
      </c>
      <c r="Q1988" s="253" t="s">
        <v>5674</v>
      </c>
      <c r="R1988" s="292"/>
      <c r="S1988" s="292"/>
      <c r="T1988" s="292"/>
      <c r="U1988" s="292"/>
      <c r="V1988" s="292"/>
      <c r="W1988" s="292"/>
      <c r="X1988" s="292"/>
    </row>
    <row r="1989" spans="2:24" ht="58">
      <c r="B1989" s="254" t="s">
        <v>1442</v>
      </c>
      <c r="C1989" s="254" t="s">
        <v>5643</v>
      </c>
      <c r="D1989" s="253" t="s">
        <v>2507</v>
      </c>
      <c r="E1989" s="254" t="s">
        <v>431</v>
      </c>
      <c r="F1989" s="253">
        <v>4937970.6604199996</v>
      </c>
      <c r="G1989" s="253">
        <v>2472065.0677299998</v>
      </c>
      <c r="H1989" s="254" t="s">
        <v>2545</v>
      </c>
      <c r="I1989" s="253">
        <v>5.9769999999999997E-2</v>
      </c>
      <c r="J1989" s="253" t="s">
        <v>2664</v>
      </c>
      <c r="K1989" s="356">
        <v>0</v>
      </c>
      <c r="L1989" s="254">
        <v>2024</v>
      </c>
      <c r="M1989" s="253">
        <v>2030</v>
      </c>
      <c r="N1989" s="254" t="s">
        <v>393</v>
      </c>
      <c r="O1989" s="254" t="s">
        <v>394</v>
      </c>
      <c r="P1989" s="254" t="s">
        <v>634</v>
      </c>
      <c r="Q1989" s="253" t="s">
        <v>5674</v>
      </c>
      <c r="R1989" s="292"/>
      <c r="S1989" s="292"/>
      <c r="T1989" s="292"/>
      <c r="U1989" s="292"/>
      <c r="V1989" s="292"/>
      <c r="W1989" s="292"/>
      <c r="X1989" s="292"/>
    </row>
    <row r="1990" spans="2:24" ht="58">
      <c r="B1990" s="254" t="s">
        <v>1442</v>
      </c>
      <c r="C1990" s="254" t="s">
        <v>5643</v>
      </c>
      <c r="D1990" s="253" t="s">
        <v>2507</v>
      </c>
      <c r="E1990" s="254" t="s">
        <v>431</v>
      </c>
      <c r="F1990" s="253">
        <v>4937989.80021</v>
      </c>
      <c r="G1990" s="253">
        <v>2472079.3689999999</v>
      </c>
      <c r="H1990" s="254" t="s">
        <v>2545</v>
      </c>
      <c r="I1990" s="253">
        <v>2.0116999999999999E-2</v>
      </c>
      <c r="J1990" s="253" t="s">
        <v>2664</v>
      </c>
      <c r="K1990" s="356">
        <v>0</v>
      </c>
      <c r="L1990" s="254">
        <v>2024</v>
      </c>
      <c r="M1990" s="253">
        <v>2030</v>
      </c>
      <c r="N1990" s="254" t="s">
        <v>393</v>
      </c>
      <c r="O1990" s="254" t="s">
        <v>394</v>
      </c>
      <c r="P1990" s="254" t="s">
        <v>634</v>
      </c>
      <c r="Q1990" s="253" t="s">
        <v>5674</v>
      </c>
      <c r="R1990" s="292"/>
      <c r="S1990" s="292"/>
      <c r="T1990" s="292"/>
      <c r="U1990" s="292"/>
      <c r="V1990" s="292"/>
      <c r="W1990" s="292"/>
      <c r="X1990" s="292"/>
    </row>
    <row r="1991" spans="2:24" ht="58">
      <c r="B1991" s="254" t="s">
        <v>1442</v>
      </c>
      <c r="C1991" s="254" t="s">
        <v>5643</v>
      </c>
      <c r="D1991" s="253" t="s">
        <v>2507</v>
      </c>
      <c r="E1991" s="254" t="s">
        <v>431</v>
      </c>
      <c r="F1991" s="253">
        <v>4937989.80021</v>
      </c>
      <c r="G1991" s="253">
        <v>2472079.3689999999</v>
      </c>
      <c r="H1991" s="254" t="s">
        <v>2545</v>
      </c>
      <c r="I1991" s="253">
        <v>5.9142E-2</v>
      </c>
      <c r="J1991" s="253" t="s">
        <v>2664</v>
      </c>
      <c r="K1991" s="356">
        <v>0</v>
      </c>
      <c r="L1991" s="254">
        <v>2024</v>
      </c>
      <c r="M1991" s="253">
        <v>2030</v>
      </c>
      <c r="N1991" s="254" t="s">
        <v>393</v>
      </c>
      <c r="O1991" s="254" t="s">
        <v>394</v>
      </c>
      <c r="P1991" s="254" t="s">
        <v>634</v>
      </c>
      <c r="Q1991" s="253" t="s">
        <v>5674</v>
      </c>
      <c r="R1991" s="292"/>
      <c r="S1991" s="292"/>
      <c r="T1991" s="292"/>
      <c r="U1991" s="292"/>
      <c r="V1991" s="292"/>
      <c r="W1991" s="292"/>
      <c r="X1991" s="292"/>
    </row>
    <row r="1992" spans="2:24" ht="58">
      <c r="B1992" s="254" t="s">
        <v>1442</v>
      </c>
      <c r="C1992" s="254" t="s">
        <v>5643</v>
      </c>
      <c r="D1992" s="253" t="s">
        <v>2507</v>
      </c>
      <c r="E1992" s="254" t="s">
        <v>431</v>
      </c>
      <c r="F1992" s="253">
        <v>4937837.7353600003</v>
      </c>
      <c r="G1992" s="253">
        <v>2472233.0250499998</v>
      </c>
      <c r="H1992" s="254" t="s">
        <v>2545</v>
      </c>
      <c r="I1992" s="253">
        <v>2.2924E-2</v>
      </c>
      <c r="J1992" s="253" t="s">
        <v>2664</v>
      </c>
      <c r="K1992" s="356">
        <v>0</v>
      </c>
      <c r="L1992" s="254">
        <v>2024</v>
      </c>
      <c r="M1992" s="253">
        <v>2030</v>
      </c>
      <c r="N1992" s="254" t="s">
        <v>393</v>
      </c>
      <c r="O1992" s="254" t="s">
        <v>394</v>
      </c>
      <c r="P1992" s="254" t="s">
        <v>634</v>
      </c>
      <c r="Q1992" s="253" t="s">
        <v>5674</v>
      </c>
      <c r="R1992" s="292"/>
      <c r="S1992" s="292"/>
      <c r="T1992" s="292"/>
      <c r="U1992" s="292"/>
      <c r="V1992" s="292"/>
      <c r="W1992" s="292"/>
      <c r="X1992" s="292"/>
    </row>
    <row r="1993" spans="2:24" ht="58">
      <c r="B1993" s="254" t="s">
        <v>1442</v>
      </c>
      <c r="C1993" s="254" t="s">
        <v>5643</v>
      </c>
      <c r="D1993" s="253" t="s">
        <v>2507</v>
      </c>
      <c r="E1993" s="254" t="s">
        <v>431</v>
      </c>
      <c r="F1993" s="253">
        <v>4937837.7353600003</v>
      </c>
      <c r="G1993" s="253">
        <v>2472233.0250499998</v>
      </c>
      <c r="H1993" s="254" t="s">
        <v>2545</v>
      </c>
      <c r="I1993" s="253">
        <v>6.8599999999999998E-4</v>
      </c>
      <c r="J1993" s="253" t="s">
        <v>2664</v>
      </c>
      <c r="K1993" s="356">
        <v>0</v>
      </c>
      <c r="L1993" s="254">
        <v>2024</v>
      </c>
      <c r="M1993" s="253">
        <v>2030</v>
      </c>
      <c r="N1993" s="254" t="s">
        <v>393</v>
      </c>
      <c r="O1993" s="254" t="s">
        <v>394</v>
      </c>
      <c r="P1993" s="254" t="s">
        <v>634</v>
      </c>
      <c r="Q1993" s="253" t="s">
        <v>5674</v>
      </c>
      <c r="R1993" s="292"/>
      <c r="S1993" s="292"/>
      <c r="T1993" s="292"/>
      <c r="U1993" s="292"/>
      <c r="V1993" s="292"/>
      <c r="W1993" s="292"/>
      <c r="X1993" s="292"/>
    </row>
    <row r="1994" spans="2:24" ht="58">
      <c r="B1994" s="254" t="s">
        <v>1442</v>
      </c>
      <c r="C1994" s="254" t="s">
        <v>5643</v>
      </c>
      <c r="D1994" s="253" t="s">
        <v>2507</v>
      </c>
      <c r="E1994" s="254" t="s">
        <v>431</v>
      </c>
      <c r="F1994" s="253">
        <v>4937854.2142700003</v>
      </c>
      <c r="G1994" s="253">
        <v>2472250.6984399999</v>
      </c>
      <c r="H1994" s="254" t="s">
        <v>2545</v>
      </c>
      <c r="I1994" s="253">
        <v>9.3860000000000002E-3</v>
      </c>
      <c r="J1994" s="253" t="s">
        <v>2664</v>
      </c>
      <c r="K1994" s="356">
        <v>0</v>
      </c>
      <c r="L1994" s="254">
        <v>2024</v>
      </c>
      <c r="M1994" s="253">
        <v>2030</v>
      </c>
      <c r="N1994" s="254" t="s">
        <v>393</v>
      </c>
      <c r="O1994" s="254" t="s">
        <v>394</v>
      </c>
      <c r="P1994" s="254" t="s">
        <v>634</v>
      </c>
      <c r="Q1994" s="253" t="s">
        <v>5674</v>
      </c>
      <c r="R1994" s="292"/>
      <c r="S1994" s="292"/>
      <c r="T1994" s="292"/>
      <c r="U1994" s="292"/>
      <c r="V1994" s="292"/>
      <c r="W1994" s="292"/>
      <c r="X1994" s="292"/>
    </row>
    <row r="1995" spans="2:24" ht="58">
      <c r="B1995" s="254" t="s">
        <v>1442</v>
      </c>
      <c r="C1995" s="254" t="s">
        <v>5643</v>
      </c>
      <c r="D1995" s="253" t="s">
        <v>2507</v>
      </c>
      <c r="E1995" s="254" t="s">
        <v>431</v>
      </c>
      <c r="F1995" s="253">
        <v>4937854.2142700003</v>
      </c>
      <c r="G1995" s="253">
        <v>2472250.6984399999</v>
      </c>
      <c r="H1995" s="254" t="s">
        <v>2545</v>
      </c>
      <c r="I1995" s="253">
        <v>1.1839999999999999E-3</v>
      </c>
      <c r="J1995" s="253" t="s">
        <v>2664</v>
      </c>
      <c r="K1995" s="356">
        <v>0</v>
      </c>
      <c r="L1995" s="254">
        <v>2024</v>
      </c>
      <c r="M1995" s="253">
        <v>2030</v>
      </c>
      <c r="N1995" s="254" t="s">
        <v>393</v>
      </c>
      <c r="O1995" s="254" t="s">
        <v>394</v>
      </c>
      <c r="P1995" s="254" t="s">
        <v>634</v>
      </c>
      <c r="Q1995" s="253" t="s">
        <v>5674</v>
      </c>
      <c r="R1995" s="292"/>
      <c r="S1995" s="292"/>
      <c r="T1995" s="292"/>
      <c r="U1995" s="292"/>
      <c r="V1995" s="292"/>
      <c r="W1995" s="292"/>
      <c r="X1995" s="292"/>
    </row>
    <row r="1996" spans="2:24" ht="58">
      <c r="B1996" s="254" t="s">
        <v>1442</v>
      </c>
      <c r="C1996" s="254" t="s">
        <v>5643</v>
      </c>
      <c r="D1996" s="253" t="s">
        <v>2507</v>
      </c>
      <c r="E1996" s="254" t="s">
        <v>431</v>
      </c>
      <c r="F1996" s="253">
        <v>4935892.9417300001</v>
      </c>
      <c r="G1996" s="253">
        <v>2480607.3495399999</v>
      </c>
      <c r="H1996" s="254" t="s">
        <v>2545</v>
      </c>
      <c r="I1996" s="253">
        <v>7.8609999999999999E-3</v>
      </c>
      <c r="J1996" s="253" t="s">
        <v>392</v>
      </c>
      <c r="K1996" s="356">
        <v>0</v>
      </c>
      <c r="L1996" s="254">
        <v>2024</v>
      </c>
      <c r="M1996" s="253">
        <v>2030</v>
      </c>
      <c r="N1996" s="254" t="s">
        <v>393</v>
      </c>
      <c r="O1996" s="254" t="s">
        <v>394</v>
      </c>
      <c r="P1996" s="254" t="s">
        <v>634</v>
      </c>
      <c r="Q1996" s="253" t="s">
        <v>5674</v>
      </c>
      <c r="R1996" s="292"/>
      <c r="S1996" s="292"/>
      <c r="T1996" s="292"/>
      <c r="U1996" s="292"/>
      <c r="V1996" s="292"/>
      <c r="W1996" s="292"/>
      <c r="X1996" s="292"/>
    </row>
    <row r="1997" spans="2:24" ht="58">
      <c r="B1997" s="254" t="s">
        <v>1442</v>
      </c>
      <c r="C1997" s="254" t="s">
        <v>5643</v>
      </c>
      <c r="D1997" s="253" t="s">
        <v>2506</v>
      </c>
      <c r="E1997" s="254" t="s">
        <v>431</v>
      </c>
      <c r="F1997" s="253">
        <v>4943655.9029400004</v>
      </c>
      <c r="G1997" s="253">
        <v>2466132.8220600002</v>
      </c>
      <c r="H1997" s="254" t="s">
        <v>2545</v>
      </c>
      <c r="I1997" s="253">
        <v>8.3134E-2</v>
      </c>
      <c r="J1997" s="253" t="s">
        <v>392</v>
      </c>
      <c r="K1997" s="356">
        <v>0</v>
      </c>
      <c r="L1997" s="254">
        <v>2024</v>
      </c>
      <c r="M1997" s="253">
        <v>2030</v>
      </c>
      <c r="N1997" s="254" t="s">
        <v>393</v>
      </c>
      <c r="O1997" s="254" t="s">
        <v>394</v>
      </c>
      <c r="P1997" s="254" t="s">
        <v>634</v>
      </c>
      <c r="Q1997" s="253" t="s">
        <v>5674</v>
      </c>
      <c r="R1997" s="292"/>
      <c r="S1997" s="292"/>
      <c r="T1997" s="292"/>
      <c r="U1997" s="292"/>
      <c r="V1997" s="292"/>
      <c r="W1997" s="292"/>
      <c r="X1997" s="292"/>
    </row>
    <row r="1998" spans="2:24" ht="58">
      <c r="B1998" s="254" t="s">
        <v>1442</v>
      </c>
      <c r="C1998" s="254" t="s">
        <v>5643</v>
      </c>
      <c r="D1998" s="253" t="s">
        <v>2506</v>
      </c>
      <c r="E1998" s="254" t="s">
        <v>431</v>
      </c>
      <c r="F1998" s="253">
        <v>4943249.9008499999</v>
      </c>
      <c r="G1998" s="253">
        <v>2466204.02966</v>
      </c>
      <c r="H1998" s="254" t="s">
        <v>2545</v>
      </c>
      <c r="I1998" s="253">
        <v>7.1846999999999994E-2</v>
      </c>
      <c r="J1998" s="253" t="s">
        <v>622</v>
      </c>
      <c r="K1998" s="356">
        <v>0</v>
      </c>
      <c r="L1998" s="254">
        <v>2024</v>
      </c>
      <c r="M1998" s="253">
        <v>2030</v>
      </c>
      <c r="N1998" s="254" t="s">
        <v>393</v>
      </c>
      <c r="O1998" s="254" t="s">
        <v>394</v>
      </c>
      <c r="P1998" s="254" t="s">
        <v>634</v>
      </c>
      <c r="Q1998" s="253" t="s">
        <v>5674</v>
      </c>
      <c r="R1998" s="292"/>
      <c r="S1998" s="292"/>
      <c r="T1998" s="292"/>
      <c r="U1998" s="292"/>
      <c r="V1998" s="292"/>
      <c r="W1998" s="292"/>
      <c r="X1998" s="292"/>
    </row>
    <row r="1999" spans="2:24" ht="58">
      <c r="B1999" s="254" t="s">
        <v>1442</v>
      </c>
      <c r="C1999" s="254" t="s">
        <v>5643</v>
      </c>
      <c r="D1999" s="253" t="s">
        <v>2506</v>
      </c>
      <c r="E1999" s="254" t="s">
        <v>431</v>
      </c>
      <c r="F1999" s="253">
        <v>4943240.9580100002</v>
      </c>
      <c r="G1999" s="253">
        <v>2466239.0530599998</v>
      </c>
      <c r="H1999" s="254" t="s">
        <v>2545</v>
      </c>
      <c r="I1999" s="253">
        <v>5.9376999999999999E-2</v>
      </c>
      <c r="J1999" s="253" t="s">
        <v>622</v>
      </c>
      <c r="K1999" s="356">
        <v>0</v>
      </c>
      <c r="L1999" s="254">
        <v>2024</v>
      </c>
      <c r="M1999" s="253">
        <v>2030</v>
      </c>
      <c r="N1999" s="254" t="s">
        <v>393</v>
      </c>
      <c r="O1999" s="254" t="s">
        <v>394</v>
      </c>
      <c r="P1999" s="254" t="s">
        <v>634</v>
      </c>
      <c r="Q1999" s="253" t="s">
        <v>5674</v>
      </c>
      <c r="R1999" s="292"/>
      <c r="S1999" s="292"/>
      <c r="T1999" s="292"/>
      <c r="U1999" s="292"/>
      <c r="V1999" s="292"/>
      <c r="W1999" s="292"/>
      <c r="X1999" s="292"/>
    </row>
    <row r="2000" spans="2:24" ht="58">
      <c r="B2000" s="254" t="s">
        <v>1442</v>
      </c>
      <c r="C2000" s="254" t="s">
        <v>5643</v>
      </c>
      <c r="D2000" s="253" t="s">
        <v>2506</v>
      </c>
      <c r="E2000" s="254" t="s">
        <v>431</v>
      </c>
      <c r="F2000" s="253">
        <v>4940349.1298200004</v>
      </c>
      <c r="G2000" s="253">
        <v>2469092.52306</v>
      </c>
      <c r="H2000" s="254" t="s">
        <v>2545</v>
      </c>
      <c r="I2000" s="253">
        <v>0.24887999999999999</v>
      </c>
      <c r="J2000" s="253" t="s">
        <v>622</v>
      </c>
      <c r="K2000" s="356">
        <v>0</v>
      </c>
      <c r="L2000" s="254">
        <v>2024</v>
      </c>
      <c r="M2000" s="253">
        <v>2030</v>
      </c>
      <c r="N2000" s="254" t="s">
        <v>393</v>
      </c>
      <c r="O2000" s="254" t="s">
        <v>394</v>
      </c>
      <c r="P2000" s="254" t="s">
        <v>634</v>
      </c>
      <c r="Q2000" s="253" t="s">
        <v>5674</v>
      </c>
      <c r="R2000" s="292"/>
      <c r="S2000" s="292"/>
      <c r="T2000" s="292"/>
      <c r="U2000" s="292"/>
      <c r="V2000" s="292"/>
      <c r="W2000" s="292"/>
      <c r="X2000" s="292"/>
    </row>
    <row r="2001" spans="2:24" ht="58">
      <c r="B2001" s="254" t="s">
        <v>1442</v>
      </c>
      <c r="C2001" s="254" t="s">
        <v>5643</v>
      </c>
      <c r="D2001" s="253" t="s">
        <v>2506</v>
      </c>
      <c r="E2001" s="254" t="s">
        <v>431</v>
      </c>
      <c r="F2001" s="253">
        <v>4940476.2760199998</v>
      </c>
      <c r="G2001" s="253">
        <v>2468895.6083300002</v>
      </c>
      <c r="H2001" s="254" t="s">
        <v>2545</v>
      </c>
      <c r="I2001" s="253">
        <v>8.3901000000000003E-2</v>
      </c>
      <c r="J2001" s="253" t="s">
        <v>622</v>
      </c>
      <c r="K2001" s="356">
        <v>0</v>
      </c>
      <c r="L2001" s="254">
        <v>2024</v>
      </c>
      <c r="M2001" s="253">
        <v>2030</v>
      </c>
      <c r="N2001" s="254" t="s">
        <v>393</v>
      </c>
      <c r="O2001" s="254" t="s">
        <v>394</v>
      </c>
      <c r="P2001" s="254" t="s">
        <v>634</v>
      </c>
      <c r="Q2001" s="253" t="s">
        <v>5674</v>
      </c>
      <c r="R2001" s="292"/>
      <c r="S2001" s="292"/>
      <c r="T2001" s="292"/>
      <c r="U2001" s="292"/>
      <c r="V2001" s="292"/>
      <c r="W2001" s="292"/>
      <c r="X2001" s="292"/>
    </row>
    <row r="2002" spans="2:24" ht="58">
      <c r="B2002" s="254" t="s">
        <v>1442</v>
      </c>
      <c r="C2002" s="254" t="s">
        <v>5643</v>
      </c>
      <c r="D2002" s="253" t="s">
        <v>2506</v>
      </c>
      <c r="E2002" s="254" t="s">
        <v>431</v>
      </c>
      <c r="F2002" s="253">
        <v>4940418.0346100004</v>
      </c>
      <c r="G2002" s="253">
        <v>2469024.8235800001</v>
      </c>
      <c r="H2002" s="254" t="s">
        <v>2545</v>
      </c>
      <c r="I2002" s="253">
        <v>6.5418000000000004E-2</v>
      </c>
      <c r="J2002" s="253" t="s">
        <v>622</v>
      </c>
      <c r="K2002" s="356">
        <v>0</v>
      </c>
      <c r="L2002" s="254">
        <v>2024</v>
      </c>
      <c r="M2002" s="253">
        <v>2030</v>
      </c>
      <c r="N2002" s="254" t="s">
        <v>393</v>
      </c>
      <c r="O2002" s="254" t="s">
        <v>394</v>
      </c>
      <c r="P2002" s="254" t="s">
        <v>634</v>
      </c>
      <c r="Q2002" s="253" t="s">
        <v>5674</v>
      </c>
      <c r="R2002" s="292"/>
      <c r="S2002" s="292"/>
      <c r="T2002" s="292"/>
      <c r="U2002" s="292"/>
      <c r="V2002" s="292"/>
      <c r="W2002" s="292"/>
      <c r="X2002" s="292"/>
    </row>
    <row r="2003" spans="2:24" ht="58">
      <c r="B2003" s="254" t="s">
        <v>1442</v>
      </c>
      <c r="C2003" s="254" t="s">
        <v>5643</v>
      </c>
      <c r="D2003" s="253" t="s">
        <v>2507</v>
      </c>
      <c r="E2003" s="254" t="s">
        <v>431</v>
      </c>
      <c r="F2003" s="253">
        <v>4935892.9417300001</v>
      </c>
      <c r="G2003" s="253">
        <v>2480607.3495399999</v>
      </c>
      <c r="H2003" s="254" t="s">
        <v>2545</v>
      </c>
      <c r="I2003" s="253">
        <v>2.9169E-2</v>
      </c>
      <c r="J2003" s="253" t="s">
        <v>3947</v>
      </c>
      <c r="K2003" s="356">
        <v>0</v>
      </c>
      <c r="L2003" s="254">
        <v>2024</v>
      </c>
      <c r="M2003" s="253">
        <v>2030</v>
      </c>
      <c r="N2003" s="254" t="s">
        <v>393</v>
      </c>
      <c r="O2003" s="254" t="s">
        <v>394</v>
      </c>
      <c r="P2003" s="254" t="s">
        <v>634</v>
      </c>
      <c r="Q2003" s="253" t="s">
        <v>5674</v>
      </c>
      <c r="R2003" s="292"/>
      <c r="S2003" s="292"/>
      <c r="T2003" s="292"/>
      <c r="U2003" s="292"/>
      <c r="V2003" s="292"/>
      <c r="W2003" s="292"/>
      <c r="X2003" s="292"/>
    </row>
    <row r="2004" spans="2:24" ht="58">
      <c r="B2004" s="254" t="s">
        <v>1442</v>
      </c>
      <c r="C2004" s="254" t="s">
        <v>5643</v>
      </c>
      <c r="D2004" s="253" t="s">
        <v>2506</v>
      </c>
      <c r="E2004" s="254" t="s">
        <v>431</v>
      </c>
      <c r="F2004" s="253">
        <v>4943655.9029400004</v>
      </c>
      <c r="G2004" s="253">
        <v>2466132.8220600002</v>
      </c>
      <c r="H2004" s="254" t="s">
        <v>2545</v>
      </c>
      <c r="I2004" s="253">
        <v>1.6794E-2</v>
      </c>
      <c r="J2004" s="253" t="s">
        <v>3947</v>
      </c>
      <c r="K2004" s="356">
        <v>0</v>
      </c>
      <c r="L2004" s="254">
        <v>2024</v>
      </c>
      <c r="M2004" s="253">
        <v>2030</v>
      </c>
      <c r="N2004" s="254" t="s">
        <v>393</v>
      </c>
      <c r="O2004" s="254" t="s">
        <v>394</v>
      </c>
      <c r="P2004" s="254" t="s">
        <v>634</v>
      </c>
      <c r="Q2004" s="253" t="s">
        <v>5674</v>
      </c>
      <c r="R2004" s="292"/>
      <c r="S2004" s="292"/>
      <c r="T2004" s="292"/>
      <c r="U2004" s="292"/>
      <c r="V2004" s="292"/>
      <c r="W2004" s="292"/>
      <c r="X2004" s="292"/>
    </row>
    <row r="2005" spans="2:24" ht="58">
      <c r="B2005" s="254" t="s">
        <v>1442</v>
      </c>
      <c r="C2005" s="254" t="s">
        <v>5643</v>
      </c>
      <c r="D2005" s="253" t="s">
        <v>2507</v>
      </c>
      <c r="E2005" s="254" t="s">
        <v>431</v>
      </c>
      <c r="F2005" s="253">
        <v>4936692.1643700004</v>
      </c>
      <c r="G2005" s="253">
        <v>2479851.1375899999</v>
      </c>
      <c r="H2005" s="254" t="s">
        <v>2545</v>
      </c>
      <c r="I2005" s="253">
        <v>9.7283999999999995E-2</v>
      </c>
      <c r="J2005" s="253" t="s">
        <v>2399</v>
      </c>
      <c r="K2005" s="356">
        <v>0</v>
      </c>
      <c r="L2005" s="254">
        <v>2024</v>
      </c>
      <c r="M2005" s="253">
        <v>2030</v>
      </c>
      <c r="N2005" s="254" t="s">
        <v>393</v>
      </c>
      <c r="O2005" s="254" t="s">
        <v>394</v>
      </c>
      <c r="P2005" s="254" t="s">
        <v>634</v>
      </c>
      <c r="Q2005" s="253" t="s">
        <v>5674</v>
      </c>
      <c r="R2005" s="292"/>
      <c r="S2005" s="292"/>
      <c r="T2005" s="292"/>
      <c r="U2005" s="292"/>
      <c r="V2005" s="292"/>
      <c r="W2005" s="292"/>
      <c r="X2005" s="292"/>
    </row>
    <row r="2006" spans="2:24" ht="58">
      <c r="B2006" s="254" t="s">
        <v>1442</v>
      </c>
      <c r="C2006" s="254" t="s">
        <v>5643</v>
      </c>
      <c r="D2006" s="253" t="s">
        <v>2507</v>
      </c>
      <c r="E2006" s="254" t="s">
        <v>431</v>
      </c>
      <c r="F2006" s="253">
        <v>4936711.5176999997</v>
      </c>
      <c r="G2006" s="253">
        <v>2479840.3431500001</v>
      </c>
      <c r="H2006" s="254" t="s">
        <v>2545</v>
      </c>
      <c r="I2006" s="253">
        <v>8.4168999999999994E-2</v>
      </c>
      <c r="J2006" s="253" t="s">
        <v>2399</v>
      </c>
      <c r="K2006" s="356">
        <v>0</v>
      </c>
      <c r="L2006" s="254">
        <v>2024</v>
      </c>
      <c r="M2006" s="253">
        <v>2030</v>
      </c>
      <c r="N2006" s="254" t="s">
        <v>393</v>
      </c>
      <c r="O2006" s="254" t="s">
        <v>394</v>
      </c>
      <c r="P2006" s="254" t="s">
        <v>634</v>
      </c>
      <c r="Q2006" s="253" t="s">
        <v>5674</v>
      </c>
      <c r="R2006" s="292"/>
      <c r="S2006" s="292"/>
      <c r="T2006" s="292"/>
      <c r="U2006" s="292"/>
      <c r="V2006" s="292"/>
      <c r="W2006" s="292"/>
      <c r="X2006" s="292"/>
    </row>
    <row r="2007" spans="2:24" ht="58">
      <c r="B2007" s="254" t="s">
        <v>1442</v>
      </c>
      <c r="C2007" s="254" t="s">
        <v>5643</v>
      </c>
      <c r="D2007" s="253" t="s">
        <v>2507</v>
      </c>
      <c r="E2007" s="254" t="s">
        <v>431</v>
      </c>
      <c r="F2007" s="253">
        <v>4936683.3171600001</v>
      </c>
      <c r="G2007" s="253">
        <v>2480267.3555399999</v>
      </c>
      <c r="H2007" s="254" t="s">
        <v>2545</v>
      </c>
      <c r="I2007" s="253">
        <v>2.5300000000000001E-3</v>
      </c>
      <c r="J2007" s="253" t="s">
        <v>2399</v>
      </c>
      <c r="K2007" s="356">
        <v>0</v>
      </c>
      <c r="L2007" s="254">
        <v>2024</v>
      </c>
      <c r="M2007" s="253">
        <v>2030</v>
      </c>
      <c r="N2007" s="254" t="s">
        <v>393</v>
      </c>
      <c r="O2007" s="254" t="s">
        <v>394</v>
      </c>
      <c r="P2007" s="254" t="s">
        <v>634</v>
      </c>
      <c r="Q2007" s="253" t="s">
        <v>5674</v>
      </c>
      <c r="R2007" s="292"/>
      <c r="S2007" s="292"/>
      <c r="T2007" s="292"/>
      <c r="U2007" s="292"/>
      <c r="V2007" s="292"/>
      <c r="W2007" s="292"/>
      <c r="X2007" s="292"/>
    </row>
    <row r="2008" spans="2:24" ht="58">
      <c r="B2008" s="254" t="s">
        <v>1442</v>
      </c>
      <c r="C2008" s="254" t="s">
        <v>5643</v>
      </c>
      <c r="D2008" s="253" t="s">
        <v>2506</v>
      </c>
      <c r="E2008" s="254" t="s">
        <v>431</v>
      </c>
      <c r="F2008" s="253">
        <v>4943655.9029400004</v>
      </c>
      <c r="G2008" s="253">
        <v>2466132.8220600002</v>
      </c>
      <c r="H2008" s="254" t="s">
        <v>2545</v>
      </c>
      <c r="I2008" s="253">
        <v>8.3448999999999995E-2</v>
      </c>
      <c r="J2008" s="253" t="s">
        <v>2399</v>
      </c>
      <c r="K2008" s="356">
        <v>0</v>
      </c>
      <c r="L2008" s="254">
        <v>2024</v>
      </c>
      <c r="M2008" s="253">
        <v>2030</v>
      </c>
      <c r="N2008" s="254" t="s">
        <v>393</v>
      </c>
      <c r="O2008" s="254" t="s">
        <v>394</v>
      </c>
      <c r="P2008" s="254" t="s">
        <v>634</v>
      </c>
      <c r="Q2008" s="253" t="s">
        <v>5674</v>
      </c>
      <c r="R2008" s="292"/>
      <c r="S2008" s="292"/>
      <c r="T2008" s="292"/>
      <c r="U2008" s="292"/>
      <c r="V2008" s="292"/>
      <c r="W2008" s="292"/>
      <c r="X2008" s="292"/>
    </row>
    <row r="2009" spans="2:24" ht="58">
      <c r="B2009" s="254" t="s">
        <v>1442</v>
      </c>
      <c r="C2009" s="254" t="s">
        <v>5643</v>
      </c>
      <c r="D2009" s="253" t="s">
        <v>2507</v>
      </c>
      <c r="E2009" s="254" t="s">
        <v>431</v>
      </c>
      <c r="F2009" s="253">
        <v>4936631.6791200005</v>
      </c>
      <c r="G2009" s="253">
        <v>2480766.35892</v>
      </c>
      <c r="H2009" s="254" t="s">
        <v>2545</v>
      </c>
      <c r="I2009" s="253">
        <v>6.9849999999999999E-3</v>
      </c>
      <c r="J2009" s="253" t="s">
        <v>1431</v>
      </c>
      <c r="K2009" s="356">
        <v>0</v>
      </c>
      <c r="L2009" s="254">
        <v>2024</v>
      </c>
      <c r="M2009" s="253">
        <v>2030</v>
      </c>
      <c r="N2009" s="254" t="s">
        <v>393</v>
      </c>
      <c r="O2009" s="254" t="s">
        <v>394</v>
      </c>
      <c r="P2009" s="254" t="s">
        <v>634</v>
      </c>
      <c r="Q2009" s="253" t="s">
        <v>5674</v>
      </c>
      <c r="R2009" s="292"/>
      <c r="S2009" s="292"/>
      <c r="T2009" s="292"/>
      <c r="U2009" s="292"/>
      <c r="V2009" s="292"/>
      <c r="W2009" s="292"/>
      <c r="X2009" s="292"/>
    </row>
    <row r="2010" spans="2:24" ht="58">
      <c r="B2010" s="254" t="s">
        <v>1442</v>
      </c>
      <c r="C2010" s="254" t="s">
        <v>5643</v>
      </c>
      <c r="D2010" s="253" t="s">
        <v>2507</v>
      </c>
      <c r="E2010" s="254" t="s">
        <v>431</v>
      </c>
      <c r="F2010" s="253">
        <v>4936692.1643700004</v>
      </c>
      <c r="G2010" s="253">
        <v>2479851.1375899999</v>
      </c>
      <c r="H2010" s="254" t="s">
        <v>2545</v>
      </c>
      <c r="I2010" s="253">
        <v>2.5160999999999999E-2</v>
      </c>
      <c r="J2010" s="253" t="s">
        <v>1431</v>
      </c>
      <c r="K2010" s="356">
        <v>0</v>
      </c>
      <c r="L2010" s="254">
        <v>2024</v>
      </c>
      <c r="M2010" s="253">
        <v>2030</v>
      </c>
      <c r="N2010" s="254" t="s">
        <v>393</v>
      </c>
      <c r="O2010" s="254" t="s">
        <v>394</v>
      </c>
      <c r="P2010" s="254" t="s">
        <v>634</v>
      </c>
      <c r="Q2010" s="253" t="s">
        <v>5674</v>
      </c>
      <c r="R2010" s="292"/>
      <c r="S2010" s="292"/>
      <c r="T2010" s="292"/>
      <c r="U2010" s="292"/>
      <c r="V2010" s="292"/>
      <c r="W2010" s="292"/>
      <c r="X2010" s="292"/>
    </row>
    <row r="2011" spans="2:24" ht="58">
      <c r="B2011" s="254" t="s">
        <v>1442</v>
      </c>
      <c r="C2011" s="254" t="s">
        <v>5643</v>
      </c>
      <c r="D2011" s="253" t="s">
        <v>2507</v>
      </c>
      <c r="E2011" s="254" t="s">
        <v>431</v>
      </c>
      <c r="F2011" s="253">
        <v>4936711.5176999997</v>
      </c>
      <c r="G2011" s="253">
        <v>2479840.3431500001</v>
      </c>
      <c r="H2011" s="254" t="s">
        <v>2545</v>
      </c>
      <c r="I2011" s="253">
        <v>2.6228999999999999E-2</v>
      </c>
      <c r="J2011" s="253" t="s">
        <v>1431</v>
      </c>
      <c r="K2011" s="356">
        <v>0</v>
      </c>
      <c r="L2011" s="254">
        <v>2024</v>
      </c>
      <c r="M2011" s="253">
        <v>2030</v>
      </c>
      <c r="N2011" s="254" t="s">
        <v>393</v>
      </c>
      <c r="O2011" s="254" t="s">
        <v>394</v>
      </c>
      <c r="P2011" s="254" t="s">
        <v>634</v>
      </c>
      <c r="Q2011" s="253" t="s">
        <v>5674</v>
      </c>
      <c r="R2011" s="292"/>
      <c r="S2011" s="292"/>
      <c r="T2011" s="292"/>
      <c r="U2011" s="292"/>
      <c r="V2011" s="292"/>
      <c r="W2011" s="292"/>
      <c r="X2011" s="292"/>
    </row>
    <row r="2012" spans="2:24" ht="58">
      <c r="B2012" s="254" t="s">
        <v>1442</v>
      </c>
      <c r="C2012" s="254" t="s">
        <v>5643</v>
      </c>
      <c r="D2012" s="253" t="s">
        <v>2507</v>
      </c>
      <c r="E2012" s="254" t="s">
        <v>431</v>
      </c>
      <c r="F2012" s="253">
        <v>4936664.2474100003</v>
      </c>
      <c r="G2012" s="253">
        <v>2480273.8074699999</v>
      </c>
      <c r="H2012" s="254" t="s">
        <v>2545</v>
      </c>
      <c r="I2012" s="253">
        <v>0.167297</v>
      </c>
      <c r="J2012" s="253" t="s">
        <v>1431</v>
      </c>
      <c r="K2012" s="356">
        <v>0</v>
      </c>
      <c r="L2012" s="254">
        <v>2024</v>
      </c>
      <c r="M2012" s="253">
        <v>2030</v>
      </c>
      <c r="N2012" s="254" t="s">
        <v>393</v>
      </c>
      <c r="O2012" s="254" t="s">
        <v>394</v>
      </c>
      <c r="P2012" s="254" t="s">
        <v>634</v>
      </c>
      <c r="Q2012" s="253" t="s">
        <v>5674</v>
      </c>
      <c r="R2012" s="292"/>
      <c r="S2012" s="292"/>
      <c r="T2012" s="292"/>
      <c r="U2012" s="292"/>
      <c r="V2012" s="292"/>
      <c r="W2012" s="292"/>
      <c r="X2012" s="292"/>
    </row>
    <row r="2013" spans="2:24" ht="58">
      <c r="B2013" s="254" t="s">
        <v>1442</v>
      </c>
      <c r="C2013" s="254" t="s">
        <v>5643</v>
      </c>
      <c r="D2013" s="253" t="s">
        <v>2507</v>
      </c>
      <c r="E2013" s="254" t="s">
        <v>431</v>
      </c>
      <c r="F2013" s="253">
        <v>4936683.3171600001</v>
      </c>
      <c r="G2013" s="253">
        <v>2480267.3555399999</v>
      </c>
      <c r="H2013" s="254" t="s">
        <v>2545</v>
      </c>
      <c r="I2013" s="253">
        <v>0.17787700000000001</v>
      </c>
      <c r="J2013" s="253" t="s">
        <v>1431</v>
      </c>
      <c r="K2013" s="356">
        <v>0</v>
      </c>
      <c r="L2013" s="254">
        <v>2024</v>
      </c>
      <c r="M2013" s="253">
        <v>2030</v>
      </c>
      <c r="N2013" s="254" t="s">
        <v>393</v>
      </c>
      <c r="O2013" s="254" t="s">
        <v>394</v>
      </c>
      <c r="P2013" s="254" t="s">
        <v>634</v>
      </c>
      <c r="Q2013" s="253" t="s">
        <v>5674</v>
      </c>
      <c r="R2013" s="292"/>
      <c r="S2013" s="292"/>
      <c r="T2013" s="292"/>
      <c r="U2013" s="292"/>
      <c r="V2013" s="292"/>
      <c r="W2013" s="292"/>
      <c r="X2013" s="292"/>
    </row>
    <row r="2014" spans="2:24" ht="58">
      <c r="B2014" s="254" t="s">
        <v>1442</v>
      </c>
      <c r="C2014" s="254" t="s">
        <v>5643</v>
      </c>
      <c r="D2014" s="253" t="s">
        <v>2507</v>
      </c>
      <c r="E2014" s="254" t="s">
        <v>431</v>
      </c>
      <c r="F2014" s="253">
        <v>4936730.6498299995</v>
      </c>
      <c r="G2014" s="253">
        <v>2479270.0019399999</v>
      </c>
      <c r="H2014" s="254" t="s">
        <v>2545</v>
      </c>
      <c r="I2014" s="253">
        <v>2.5777999999999999E-2</v>
      </c>
      <c r="J2014" s="253" t="s">
        <v>392</v>
      </c>
      <c r="K2014" s="356">
        <v>0</v>
      </c>
      <c r="L2014" s="254">
        <v>2024</v>
      </c>
      <c r="M2014" s="253">
        <v>2030</v>
      </c>
      <c r="N2014" s="254" t="s">
        <v>393</v>
      </c>
      <c r="O2014" s="254" t="s">
        <v>394</v>
      </c>
      <c r="P2014" s="254" t="s">
        <v>634</v>
      </c>
      <c r="Q2014" s="253" t="s">
        <v>5674</v>
      </c>
      <c r="R2014" s="292"/>
      <c r="S2014" s="292"/>
      <c r="T2014" s="292"/>
      <c r="U2014" s="292"/>
      <c r="V2014" s="292"/>
      <c r="W2014" s="292"/>
      <c r="X2014" s="292"/>
    </row>
    <row r="2015" spans="2:24" ht="58">
      <c r="B2015" s="254" t="s">
        <v>1442</v>
      </c>
      <c r="C2015" s="254" t="s">
        <v>5643</v>
      </c>
      <c r="D2015" s="253" t="s">
        <v>2507</v>
      </c>
      <c r="E2015" s="254" t="s">
        <v>431</v>
      </c>
      <c r="F2015" s="253">
        <v>4936749.2338199997</v>
      </c>
      <c r="G2015" s="253">
        <v>2479270.5072400002</v>
      </c>
      <c r="H2015" s="254" t="s">
        <v>2545</v>
      </c>
      <c r="I2015" s="253">
        <v>3.8575999999999999E-2</v>
      </c>
      <c r="J2015" s="253" t="s">
        <v>392</v>
      </c>
      <c r="K2015" s="356">
        <v>0</v>
      </c>
      <c r="L2015" s="254">
        <v>2024</v>
      </c>
      <c r="M2015" s="253">
        <v>2030</v>
      </c>
      <c r="N2015" s="254" t="s">
        <v>393</v>
      </c>
      <c r="O2015" s="254" t="s">
        <v>394</v>
      </c>
      <c r="P2015" s="254" t="s">
        <v>634</v>
      </c>
      <c r="Q2015" s="253" t="s">
        <v>5674</v>
      </c>
      <c r="R2015" s="292"/>
      <c r="S2015" s="292"/>
      <c r="T2015" s="292"/>
      <c r="U2015" s="292"/>
      <c r="V2015" s="292"/>
      <c r="W2015" s="292"/>
      <c r="X2015" s="292"/>
    </row>
    <row r="2016" spans="2:24" ht="58">
      <c r="B2016" s="254" t="s">
        <v>1442</v>
      </c>
      <c r="C2016" s="254" t="s">
        <v>5643</v>
      </c>
      <c r="D2016" s="253" t="s">
        <v>2507</v>
      </c>
      <c r="E2016" s="254" t="s">
        <v>431</v>
      </c>
      <c r="F2016" s="253">
        <v>4936720.8437900003</v>
      </c>
      <c r="G2016" s="253">
        <v>2479413.2761599999</v>
      </c>
      <c r="H2016" s="254" t="s">
        <v>2545</v>
      </c>
      <c r="I2016" s="253">
        <v>3.3530000000000001E-3</v>
      </c>
      <c r="J2016" s="253" t="s">
        <v>392</v>
      </c>
      <c r="K2016" s="356">
        <v>0</v>
      </c>
      <c r="L2016" s="254">
        <v>2024</v>
      </c>
      <c r="M2016" s="253">
        <v>2030</v>
      </c>
      <c r="N2016" s="254" t="s">
        <v>393</v>
      </c>
      <c r="O2016" s="254" t="s">
        <v>394</v>
      </c>
      <c r="P2016" s="254" t="s">
        <v>634</v>
      </c>
      <c r="Q2016" s="253" t="s">
        <v>5674</v>
      </c>
      <c r="R2016" s="292"/>
      <c r="S2016" s="292"/>
      <c r="T2016" s="292"/>
      <c r="U2016" s="292"/>
      <c r="V2016" s="292"/>
      <c r="W2016" s="292"/>
      <c r="X2016" s="292"/>
    </row>
    <row r="2017" spans="2:24" ht="58">
      <c r="B2017" s="254" t="s">
        <v>1442</v>
      </c>
      <c r="C2017" s="254" t="s">
        <v>5643</v>
      </c>
      <c r="D2017" s="253" t="s">
        <v>2507</v>
      </c>
      <c r="E2017" s="254" t="s">
        <v>431</v>
      </c>
      <c r="F2017" s="253">
        <v>4936733.5528300004</v>
      </c>
      <c r="G2017" s="253">
        <v>2479506.6848800001</v>
      </c>
      <c r="H2017" s="254" t="s">
        <v>2545</v>
      </c>
      <c r="I2017" s="253">
        <v>2.4049999999999998E-2</v>
      </c>
      <c r="J2017" s="253" t="s">
        <v>1431</v>
      </c>
      <c r="K2017" s="356">
        <v>0</v>
      </c>
      <c r="L2017" s="254">
        <v>2024</v>
      </c>
      <c r="M2017" s="253">
        <v>2030</v>
      </c>
      <c r="N2017" s="254" t="s">
        <v>393</v>
      </c>
      <c r="O2017" s="254" t="s">
        <v>394</v>
      </c>
      <c r="P2017" s="254" t="s">
        <v>634</v>
      </c>
      <c r="Q2017" s="253" t="s">
        <v>5674</v>
      </c>
      <c r="R2017" s="292"/>
      <c r="S2017" s="292"/>
      <c r="T2017" s="292"/>
      <c r="U2017" s="292"/>
      <c r="V2017" s="292"/>
      <c r="W2017" s="292"/>
      <c r="X2017" s="292"/>
    </row>
    <row r="2018" spans="2:24" ht="58">
      <c r="B2018" s="254" t="s">
        <v>1442</v>
      </c>
      <c r="C2018" s="254" t="s">
        <v>5643</v>
      </c>
      <c r="D2018" s="253" t="s">
        <v>2507</v>
      </c>
      <c r="E2018" s="254" t="s">
        <v>431</v>
      </c>
      <c r="F2018" s="253">
        <v>4936714.6213100003</v>
      </c>
      <c r="G2018" s="253">
        <v>2479511.0854099998</v>
      </c>
      <c r="H2018" s="254" t="s">
        <v>2545</v>
      </c>
      <c r="I2018" s="253">
        <v>2.9687000000000002E-2</v>
      </c>
      <c r="J2018" s="253" t="s">
        <v>1431</v>
      </c>
      <c r="K2018" s="356">
        <v>0</v>
      </c>
      <c r="L2018" s="254">
        <v>2024</v>
      </c>
      <c r="M2018" s="253">
        <v>2030</v>
      </c>
      <c r="N2018" s="254" t="s">
        <v>393</v>
      </c>
      <c r="O2018" s="254" t="s">
        <v>394</v>
      </c>
      <c r="P2018" s="254" t="s">
        <v>634</v>
      </c>
      <c r="Q2018" s="253" t="s">
        <v>5674</v>
      </c>
      <c r="R2018" s="292"/>
      <c r="S2018" s="292"/>
      <c r="T2018" s="292"/>
      <c r="U2018" s="292"/>
      <c r="V2018" s="292"/>
      <c r="W2018" s="292"/>
      <c r="X2018" s="292"/>
    </row>
    <row r="2019" spans="2:24" ht="58">
      <c r="B2019" s="254" t="s">
        <v>1442</v>
      </c>
      <c r="C2019" s="254" t="s">
        <v>5643</v>
      </c>
      <c r="D2019" s="253" t="s">
        <v>2507</v>
      </c>
      <c r="E2019" s="254" t="s">
        <v>431</v>
      </c>
      <c r="F2019" s="253">
        <v>4936706.0303699998</v>
      </c>
      <c r="G2019" s="253">
        <v>2479642.0706500001</v>
      </c>
      <c r="H2019" s="254" t="s">
        <v>2545</v>
      </c>
      <c r="I2019" s="253">
        <v>2.2176000000000001E-2</v>
      </c>
      <c r="J2019" s="253" t="s">
        <v>1431</v>
      </c>
      <c r="K2019" s="356">
        <v>0</v>
      </c>
      <c r="L2019" s="254">
        <v>2024</v>
      </c>
      <c r="M2019" s="253">
        <v>2030</v>
      </c>
      <c r="N2019" s="254" t="s">
        <v>393</v>
      </c>
      <c r="O2019" s="254" t="s">
        <v>394</v>
      </c>
      <c r="P2019" s="254" t="s">
        <v>634</v>
      </c>
      <c r="Q2019" s="253" t="s">
        <v>5674</v>
      </c>
      <c r="R2019" s="292"/>
      <c r="S2019" s="292"/>
      <c r="T2019" s="292"/>
      <c r="U2019" s="292"/>
      <c r="V2019" s="292"/>
      <c r="W2019" s="292"/>
      <c r="X2019" s="292"/>
    </row>
    <row r="2020" spans="2:24" ht="58">
      <c r="B2020" s="254" t="s">
        <v>1442</v>
      </c>
      <c r="C2020" s="254" t="s">
        <v>5643</v>
      </c>
      <c r="D2020" s="253" t="s">
        <v>2507</v>
      </c>
      <c r="E2020" s="254" t="s">
        <v>431</v>
      </c>
      <c r="F2020" s="253">
        <v>4936725.1629999997</v>
      </c>
      <c r="G2020" s="253">
        <v>2479634.45964</v>
      </c>
      <c r="H2020" s="254" t="s">
        <v>2545</v>
      </c>
      <c r="I2020" s="253">
        <v>3.1036000000000001E-2</v>
      </c>
      <c r="J2020" s="253" t="s">
        <v>1431</v>
      </c>
      <c r="K2020" s="356">
        <v>0</v>
      </c>
      <c r="L2020" s="254">
        <v>2024</v>
      </c>
      <c r="M2020" s="253">
        <v>2030</v>
      </c>
      <c r="N2020" s="254" t="s">
        <v>393</v>
      </c>
      <c r="O2020" s="254" t="s">
        <v>394</v>
      </c>
      <c r="P2020" s="254" t="s">
        <v>634</v>
      </c>
      <c r="Q2020" s="253" t="s">
        <v>5674</v>
      </c>
      <c r="R2020" s="292"/>
      <c r="S2020" s="292"/>
      <c r="T2020" s="292"/>
      <c r="U2020" s="292"/>
      <c r="V2020" s="292"/>
      <c r="W2020" s="292"/>
      <c r="X2020" s="292"/>
    </row>
    <row r="2021" spans="2:24" ht="58">
      <c r="B2021" s="254" t="s">
        <v>1442</v>
      </c>
      <c r="C2021" s="254" t="s">
        <v>5643</v>
      </c>
      <c r="D2021" s="253" t="s">
        <v>2506</v>
      </c>
      <c r="E2021" s="254" t="s">
        <v>431</v>
      </c>
      <c r="F2021" s="253">
        <v>4943811.7491699997</v>
      </c>
      <c r="G2021" s="253">
        <v>2465817.6978199999</v>
      </c>
      <c r="H2021" s="254" t="s">
        <v>2545</v>
      </c>
      <c r="I2021" s="253">
        <v>5.3967000000000001E-2</v>
      </c>
      <c r="J2021" s="253" t="s">
        <v>2399</v>
      </c>
      <c r="K2021" s="356">
        <v>0</v>
      </c>
      <c r="L2021" s="254">
        <v>2024</v>
      </c>
      <c r="M2021" s="253">
        <v>2030</v>
      </c>
      <c r="N2021" s="254" t="s">
        <v>393</v>
      </c>
      <c r="O2021" s="254" t="s">
        <v>394</v>
      </c>
      <c r="P2021" s="254" t="s">
        <v>634</v>
      </c>
      <c r="Q2021" s="253" t="s">
        <v>5674</v>
      </c>
      <c r="R2021" s="292"/>
      <c r="S2021" s="292"/>
      <c r="T2021" s="292"/>
      <c r="U2021" s="292"/>
      <c r="V2021" s="292"/>
      <c r="W2021" s="292"/>
      <c r="X2021" s="292"/>
    </row>
    <row r="2022" spans="2:24" ht="58">
      <c r="B2022" s="254" t="s">
        <v>1442</v>
      </c>
      <c r="C2022" s="254" t="s">
        <v>5643</v>
      </c>
      <c r="D2022" s="253" t="s">
        <v>2506</v>
      </c>
      <c r="E2022" s="254" t="s">
        <v>431</v>
      </c>
      <c r="F2022" s="253">
        <v>4943819.6769200005</v>
      </c>
      <c r="G2022" s="253">
        <v>2465841.2329899999</v>
      </c>
      <c r="H2022" s="254" t="s">
        <v>2545</v>
      </c>
      <c r="I2022" s="253">
        <v>4.7164999999999999E-2</v>
      </c>
      <c r="J2022" s="253" t="s">
        <v>2399</v>
      </c>
      <c r="K2022" s="356">
        <v>0</v>
      </c>
      <c r="L2022" s="254">
        <v>2024</v>
      </c>
      <c r="M2022" s="253">
        <v>2030</v>
      </c>
      <c r="N2022" s="254" t="s">
        <v>393</v>
      </c>
      <c r="O2022" s="254" t="s">
        <v>394</v>
      </c>
      <c r="P2022" s="254" t="s">
        <v>634</v>
      </c>
      <c r="Q2022" s="253" t="s">
        <v>5674</v>
      </c>
      <c r="R2022" s="292"/>
      <c r="S2022" s="292"/>
      <c r="T2022" s="292"/>
      <c r="U2022" s="292"/>
      <c r="V2022" s="292"/>
      <c r="W2022" s="292"/>
      <c r="X2022" s="292"/>
    </row>
    <row r="2023" spans="2:24" ht="58">
      <c r="B2023" s="254" t="s">
        <v>1442</v>
      </c>
      <c r="C2023" s="254" t="s">
        <v>5643</v>
      </c>
      <c r="D2023" s="253" t="s">
        <v>2506</v>
      </c>
      <c r="E2023" s="254" t="s">
        <v>431</v>
      </c>
      <c r="F2023" s="253">
        <v>4943689.9755800003</v>
      </c>
      <c r="G2023" s="253">
        <v>2465901.5893299999</v>
      </c>
      <c r="H2023" s="254" t="s">
        <v>2545</v>
      </c>
      <c r="I2023" s="253">
        <v>2.8871000000000001E-2</v>
      </c>
      <c r="J2023" s="253" t="s">
        <v>2399</v>
      </c>
      <c r="K2023" s="356">
        <v>0</v>
      </c>
      <c r="L2023" s="254">
        <v>2024</v>
      </c>
      <c r="M2023" s="253">
        <v>2030</v>
      </c>
      <c r="N2023" s="254" t="s">
        <v>393</v>
      </c>
      <c r="O2023" s="254" t="s">
        <v>394</v>
      </c>
      <c r="P2023" s="254" t="s">
        <v>634</v>
      </c>
      <c r="Q2023" s="253" t="s">
        <v>5674</v>
      </c>
      <c r="R2023" s="292"/>
      <c r="S2023" s="292"/>
      <c r="T2023" s="292"/>
      <c r="U2023" s="292"/>
      <c r="V2023" s="292"/>
      <c r="W2023" s="292"/>
      <c r="X2023" s="292"/>
    </row>
    <row r="2024" spans="2:24" ht="58">
      <c r="B2024" s="254" t="s">
        <v>1442</v>
      </c>
      <c r="C2024" s="254" t="s">
        <v>5643</v>
      </c>
      <c r="D2024" s="253" t="s">
        <v>2506</v>
      </c>
      <c r="E2024" s="254" t="s">
        <v>431</v>
      </c>
      <c r="F2024" s="253">
        <v>4943621.5499</v>
      </c>
      <c r="G2024" s="253">
        <v>2465949.0447999998</v>
      </c>
      <c r="H2024" s="254" t="s">
        <v>2545</v>
      </c>
      <c r="I2024" s="253">
        <v>9.8560000000000002E-3</v>
      </c>
      <c r="J2024" s="253" t="s">
        <v>3947</v>
      </c>
      <c r="K2024" s="356">
        <v>0</v>
      </c>
      <c r="L2024" s="254">
        <v>2024</v>
      </c>
      <c r="M2024" s="253">
        <v>2030</v>
      </c>
      <c r="N2024" s="254" t="s">
        <v>393</v>
      </c>
      <c r="O2024" s="254" t="s">
        <v>394</v>
      </c>
      <c r="P2024" s="254" t="s">
        <v>634</v>
      </c>
      <c r="Q2024" s="253" t="s">
        <v>5674</v>
      </c>
      <c r="R2024" s="292"/>
      <c r="S2024" s="292"/>
      <c r="T2024" s="292"/>
      <c r="U2024" s="292"/>
      <c r="V2024" s="292"/>
      <c r="W2024" s="292"/>
      <c r="X2024" s="292"/>
    </row>
    <row r="2025" spans="2:24" ht="58">
      <c r="B2025" s="254" t="s">
        <v>1442</v>
      </c>
      <c r="C2025" s="254" t="s">
        <v>5643</v>
      </c>
      <c r="D2025" s="253" t="s">
        <v>2506</v>
      </c>
      <c r="E2025" s="254" t="s">
        <v>431</v>
      </c>
      <c r="F2025" s="253">
        <v>4943621.5499</v>
      </c>
      <c r="G2025" s="253">
        <v>2465949.0447999998</v>
      </c>
      <c r="H2025" s="254" t="s">
        <v>2545</v>
      </c>
      <c r="I2025" s="253">
        <v>7.8100000000000001E-4</v>
      </c>
      <c r="J2025" s="253" t="s">
        <v>2399</v>
      </c>
      <c r="K2025" s="356">
        <v>0</v>
      </c>
      <c r="L2025" s="254">
        <v>2024</v>
      </c>
      <c r="M2025" s="253">
        <v>2030</v>
      </c>
      <c r="N2025" s="254" t="s">
        <v>393</v>
      </c>
      <c r="O2025" s="254" t="s">
        <v>394</v>
      </c>
      <c r="P2025" s="254" t="s">
        <v>634</v>
      </c>
      <c r="Q2025" s="253" t="s">
        <v>5674</v>
      </c>
      <c r="R2025" s="292"/>
      <c r="S2025" s="292"/>
      <c r="T2025" s="292"/>
      <c r="U2025" s="292"/>
      <c r="V2025" s="292"/>
      <c r="W2025" s="292"/>
      <c r="X2025" s="292"/>
    </row>
    <row r="2026" spans="2:24" ht="58">
      <c r="B2026" s="254" t="s">
        <v>1442</v>
      </c>
      <c r="C2026" s="254" t="s">
        <v>5643</v>
      </c>
      <c r="D2026" s="253" t="s">
        <v>2506</v>
      </c>
      <c r="E2026" s="254" t="s">
        <v>431</v>
      </c>
      <c r="F2026" s="253">
        <v>4943667.9102400001</v>
      </c>
      <c r="G2026" s="253">
        <v>2465945.6203299998</v>
      </c>
      <c r="H2026" s="254" t="s">
        <v>2545</v>
      </c>
      <c r="I2026" s="253">
        <v>4.1409999999999997E-3</v>
      </c>
      <c r="J2026" s="253" t="s">
        <v>3947</v>
      </c>
      <c r="K2026" s="356">
        <v>0</v>
      </c>
      <c r="L2026" s="254">
        <v>2024</v>
      </c>
      <c r="M2026" s="253">
        <v>2030</v>
      </c>
      <c r="N2026" s="254" t="s">
        <v>393</v>
      </c>
      <c r="O2026" s="254" t="s">
        <v>394</v>
      </c>
      <c r="P2026" s="254" t="s">
        <v>634</v>
      </c>
      <c r="Q2026" s="253" t="s">
        <v>5674</v>
      </c>
      <c r="R2026" s="292"/>
      <c r="S2026" s="292"/>
      <c r="T2026" s="292"/>
      <c r="U2026" s="292"/>
      <c r="V2026" s="292"/>
      <c r="W2026" s="292"/>
      <c r="X2026" s="292"/>
    </row>
    <row r="2027" spans="2:24" ht="58">
      <c r="B2027" s="254" t="s">
        <v>1442</v>
      </c>
      <c r="C2027" s="254" t="s">
        <v>5643</v>
      </c>
      <c r="D2027" s="253" t="s">
        <v>2506</v>
      </c>
      <c r="E2027" s="254" t="s">
        <v>431</v>
      </c>
      <c r="F2027" s="253">
        <v>4943667.9102400001</v>
      </c>
      <c r="G2027" s="253">
        <v>2465945.6203299998</v>
      </c>
      <c r="H2027" s="254" t="s">
        <v>2545</v>
      </c>
      <c r="I2027" s="253">
        <v>6.8029000000000006E-2</v>
      </c>
      <c r="J2027" s="253" t="s">
        <v>2399</v>
      </c>
      <c r="K2027" s="356">
        <v>0</v>
      </c>
      <c r="L2027" s="254">
        <v>2024</v>
      </c>
      <c r="M2027" s="253">
        <v>2030</v>
      </c>
      <c r="N2027" s="254" t="s">
        <v>393</v>
      </c>
      <c r="O2027" s="254" t="s">
        <v>394</v>
      </c>
      <c r="P2027" s="254" t="s">
        <v>634</v>
      </c>
      <c r="Q2027" s="253" t="s">
        <v>5674</v>
      </c>
      <c r="R2027" s="292"/>
      <c r="S2027" s="292"/>
      <c r="T2027" s="292"/>
      <c r="U2027" s="292"/>
      <c r="V2027" s="292"/>
      <c r="W2027" s="292"/>
      <c r="X2027" s="292"/>
    </row>
    <row r="2028" spans="2:24" ht="58">
      <c r="B2028" s="254" t="s">
        <v>1442</v>
      </c>
      <c r="C2028" s="254" t="s">
        <v>5643</v>
      </c>
      <c r="D2028" s="253" t="s">
        <v>2506</v>
      </c>
      <c r="E2028" s="254" t="s">
        <v>431</v>
      </c>
      <c r="F2028" s="253">
        <v>4943474.6871499997</v>
      </c>
      <c r="G2028" s="253">
        <v>2466049.4817599999</v>
      </c>
      <c r="H2028" s="254" t="s">
        <v>2545</v>
      </c>
      <c r="I2028" s="253">
        <v>7.0851999999999998E-2</v>
      </c>
      <c r="J2028" s="253" t="s">
        <v>622</v>
      </c>
      <c r="K2028" s="356">
        <v>0</v>
      </c>
      <c r="L2028" s="254">
        <v>2024</v>
      </c>
      <c r="M2028" s="253">
        <v>2030</v>
      </c>
      <c r="N2028" s="254" t="s">
        <v>393</v>
      </c>
      <c r="O2028" s="254" t="s">
        <v>394</v>
      </c>
      <c r="P2028" s="254" t="s">
        <v>634</v>
      </c>
      <c r="Q2028" s="253" t="s">
        <v>5674</v>
      </c>
      <c r="R2028" s="292"/>
      <c r="S2028" s="292"/>
      <c r="T2028" s="292"/>
      <c r="U2028" s="292"/>
      <c r="V2028" s="292"/>
      <c r="W2028" s="292"/>
      <c r="X2028" s="292"/>
    </row>
    <row r="2029" spans="2:24" ht="58">
      <c r="B2029" s="254" t="s">
        <v>1442</v>
      </c>
      <c r="C2029" s="254" t="s">
        <v>5643</v>
      </c>
      <c r="D2029" s="253" t="s">
        <v>2506</v>
      </c>
      <c r="E2029" s="254" t="s">
        <v>431</v>
      </c>
      <c r="F2029" s="253">
        <v>4943466.9129900001</v>
      </c>
      <c r="G2029" s="253">
        <v>2466083.82687</v>
      </c>
      <c r="H2029" s="254" t="s">
        <v>2545</v>
      </c>
      <c r="I2029" s="253">
        <v>7.9389000000000001E-2</v>
      </c>
      <c r="J2029" s="253" t="s">
        <v>622</v>
      </c>
      <c r="K2029" s="356">
        <v>0</v>
      </c>
      <c r="L2029" s="254">
        <v>2024</v>
      </c>
      <c r="M2029" s="253">
        <v>2030</v>
      </c>
      <c r="N2029" s="254" t="s">
        <v>393</v>
      </c>
      <c r="O2029" s="254" t="s">
        <v>394</v>
      </c>
      <c r="P2029" s="254" t="s">
        <v>634</v>
      </c>
      <c r="Q2029" s="253" t="s">
        <v>5674</v>
      </c>
      <c r="R2029" s="292"/>
      <c r="S2029" s="292"/>
      <c r="T2029" s="292"/>
      <c r="U2029" s="292"/>
      <c r="V2029" s="292"/>
      <c r="W2029" s="292"/>
      <c r="X2029" s="292"/>
    </row>
    <row r="2030" spans="2:24" ht="58">
      <c r="B2030" s="254" t="s">
        <v>1442</v>
      </c>
      <c r="C2030" s="254" t="s">
        <v>5643</v>
      </c>
      <c r="D2030" s="253" t="s">
        <v>2506</v>
      </c>
      <c r="E2030" s="254" t="s">
        <v>431</v>
      </c>
      <c r="F2030" s="253">
        <v>4943466.9129900001</v>
      </c>
      <c r="G2030" s="253">
        <v>2466083.82687</v>
      </c>
      <c r="H2030" s="254" t="s">
        <v>2545</v>
      </c>
      <c r="I2030" s="253">
        <v>1.9999999999999999E-6</v>
      </c>
      <c r="J2030" s="253" t="s">
        <v>3947</v>
      </c>
      <c r="K2030" s="356">
        <v>0</v>
      </c>
      <c r="L2030" s="254">
        <v>2024</v>
      </c>
      <c r="M2030" s="253">
        <v>2030</v>
      </c>
      <c r="N2030" s="254" t="s">
        <v>393</v>
      </c>
      <c r="O2030" s="254" t="s">
        <v>394</v>
      </c>
      <c r="P2030" s="254" t="s">
        <v>634</v>
      </c>
      <c r="Q2030" s="253" t="s">
        <v>5674</v>
      </c>
      <c r="R2030" s="292"/>
      <c r="S2030" s="292"/>
      <c r="T2030" s="292"/>
      <c r="U2030" s="292"/>
      <c r="V2030" s="292"/>
      <c r="W2030" s="292"/>
      <c r="X2030" s="292"/>
    </row>
    <row r="2031" spans="2:24" ht="58">
      <c r="B2031" s="254" t="s">
        <v>1442</v>
      </c>
      <c r="C2031" s="254" t="s">
        <v>5643</v>
      </c>
      <c r="D2031" s="253" t="s">
        <v>2507</v>
      </c>
      <c r="E2031" s="254" t="s">
        <v>431</v>
      </c>
      <c r="F2031" s="253">
        <v>4936619.4567799997</v>
      </c>
      <c r="G2031" s="253">
        <v>2481233.1545899999</v>
      </c>
      <c r="H2031" s="254" t="s">
        <v>2545</v>
      </c>
      <c r="I2031" s="253">
        <v>7.4886999999999995E-2</v>
      </c>
      <c r="J2031" s="253" t="s">
        <v>2401</v>
      </c>
      <c r="K2031" s="356">
        <v>0</v>
      </c>
      <c r="L2031" s="254">
        <v>2024</v>
      </c>
      <c r="M2031" s="253">
        <v>2030</v>
      </c>
      <c r="N2031" s="254" t="s">
        <v>393</v>
      </c>
      <c r="O2031" s="254" t="s">
        <v>394</v>
      </c>
      <c r="P2031" s="254" t="s">
        <v>634</v>
      </c>
      <c r="Q2031" s="253" t="s">
        <v>5674</v>
      </c>
      <c r="R2031" s="292"/>
      <c r="S2031" s="292"/>
      <c r="T2031" s="292"/>
      <c r="U2031" s="292"/>
      <c r="V2031" s="292"/>
      <c r="W2031" s="292"/>
      <c r="X2031" s="292"/>
    </row>
    <row r="2032" spans="2:24" ht="58">
      <c r="B2032" s="254" t="s">
        <v>1442</v>
      </c>
      <c r="C2032" s="254" t="s">
        <v>5643</v>
      </c>
      <c r="D2032" s="253" t="s">
        <v>2507</v>
      </c>
      <c r="E2032" s="254" t="s">
        <v>431</v>
      </c>
      <c r="F2032" s="253">
        <v>4936601.72951</v>
      </c>
      <c r="G2032" s="253">
        <v>2481501.4095800002</v>
      </c>
      <c r="H2032" s="254" t="s">
        <v>2545</v>
      </c>
      <c r="I2032" s="253">
        <v>1.9972E-2</v>
      </c>
      <c r="J2032" s="253" t="s">
        <v>2401</v>
      </c>
      <c r="K2032" s="356">
        <v>0</v>
      </c>
      <c r="L2032" s="254">
        <v>2024</v>
      </c>
      <c r="M2032" s="253">
        <v>2030</v>
      </c>
      <c r="N2032" s="254" t="s">
        <v>393</v>
      </c>
      <c r="O2032" s="254" t="s">
        <v>394</v>
      </c>
      <c r="P2032" s="254" t="s">
        <v>634</v>
      </c>
      <c r="Q2032" s="253" t="s">
        <v>5674</v>
      </c>
      <c r="R2032" s="292"/>
      <c r="S2032" s="292"/>
      <c r="T2032" s="292"/>
      <c r="U2032" s="292"/>
      <c r="V2032" s="292"/>
      <c r="W2032" s="292"/>
      <c r="X2032" s="292"/>
    </row>
    <row r="2033" spans="2:24" ht="58">
      <c r="B2033" s="254" t="s">
        <v>1442</v>
      </c>
      <c r="C2033" s="254" t="s">
        <v>5643</v>
      </c>
      <c r="D2033" s="253" t="s">
        <v>2507</v>
      </c>
      <c r="E2033" s="254" t="s">
        <v>431</v>
      </c>
      <c r="F2033" s="253">
        <v>4936868.4591699997</v>
      </c>
      <c r="G2033" s="253">
        <v>2485031.4730199999</v>
      </c>
      <c r="H2033" s="254" t="s">
        <v>2545</v>
      </c>
      <c r="I2033" s="253">
        <v>8.1790000000000005E-3</v>
      </c>
      <c r="J2033" s="253" t="s">
        <v>2758</v>
      </c>
      <c r="K2033" s="356">
        <v>0</v>
      </c>
      <c r="L2033" s="254">
        <v>2024</v>
      </c>
      <c r="M2033" s="253">
        <v>2030</v>
      </c>
      <c r="N2033" s="254" t="s">
        <v>393</v>
      </c>
      <c r="O2033" s="254" t="s">
        <v>394</v>
      </c>
      <c r="P2033" s="254" t="s">
        <v>634</v>
      </c>
      <c r="Q2033" s="253" t="s">
        <v>5674</v>
      </c>
      <c r="R2033" s="292"/>
      <c r="S2033" s="292"/>
      <c r="T2033" s="292"/>
      <c r="U2033" s="292"/>
      <c r="V2033" s="292"/>
      <c r="W2033" s="292"/>
      <c r="X2033" s="292"/>
    </row>
    <row r="2034" spans="2:24" ht="58">
      <c r="B2034" s="254" t="s">
        <v>1442</v>
      </c>
      <c r="C2034" s="254" t="s">
        <v>5643</v>
      </c>
      <c r="D2034" s="253" t="s">
        <v>2507</v>
      </c>
      <c r="E2034" s="254" t="s">
        <v>431</v>
      </c>
      <c r="F2034" s="253">
        <v>4936783.1611900004</v>
      </c>
      <c r="G2034" s="253">
        <v>2484626.9031600002</v>
      </c>
      <c r="H2034" s="254" t="s">
        <v>2545</v>
      </c>
      <c r="I2034" s="253">
        <v>7.0154999999999995E-2</v>
      </c>
      <c r="J2034" s="253" t="s">
        <v>392</v>
      </c>
      <c r="K2034" s="356">
        <v>0</v>
      </c>
      <c r="L2034" s="254">
        <v>2024</v>
      </c>
      <c r="M2034" s="253">
        <v>2030</v>
      </c>
      <c r="N2034" s="254" t="s">
        <v>393</v>
      </c>
      <c r="O2034" s="254" t="s">
        <v>394</v>
      </c>
      <c r="P2034" s="254" t="s">
        <v>634</v>
      </c>
      <c r="Q2034" s="253" t="s">
        <v>5674</v>
      </c>
      <c r="R2034" s="292"/>
      <c r="S2034" s="292"/>
      <c r="T2034" s="292"/>
      <c r="U2034" s="292"/>
      <c r="V2034" s="292"/>
      <c r="W2034" s="292"/>
      <c r="X2034" s="292"/>
    </row>
    <row r="2035" spans="2:24" ht="58">
      <c r="B2035" s="254" t="s">
        <v>1442</v>
      </c>
      <c r="C2035" s="254" t="s">
        <v>5643</v>
      </c>
      <c r="D2035" s="253" t="s">
        <v>2507</v>
      </c>
      <c r="E2035" s="254" t="s">
        <v>431</v>
      </c>
      <c r="F2035" s="253">
        <v>4936805.6330599999</v>
      </c>
      <c r="G2035" s="253">
        <v>2484615.9677400002</v>
      </c>
      <c r="H2035" s="254" t="s">
        <v>2545</v>
      </c>
      <c r="I2035" s="253">
        <v>7.7660999999999994E-2</v>
      </c>
      <c r="J2035" s="253" t="s">
        <v>392</v>
      </c>
      <c r="K2035" s="356">
        <v>0</v>
      </c>
      <c r="L2035" s="254">
        <v>2024</v>
      </c>
      <c r="M2035" s="253">
        <v>2030</v>
      </c>
      <c r="N2035" s="254" t="s">
        <v>393</v>
      </c>
      <c r="O2035" s="254" t="s">
        <v>394</v>
      </c>
      <c r="P2035" s="254" t="s">
        <v>634</v>
      </c>
      <c r="Q2035" s="253" t="s">
        <v>5674</v>
      </c>
      <c r="R2035" s="292"/>
      <c r="S2035" s="292"/>
      <c r="T2035" s="292"/>
      <c r="U2035" s="292"/>
      <c r="V2035" s="292"/>
      <c r="W2035" s="292"/>
      <c r="X2035" s="292"/>
    </row>
    <row r="2036" spans="2:24" ht="58">
      <c r="B2036" s="254" t="s">
        <v>1442</v>
      </c>
      <c r="C2036" s="254" t="s">
        <v>5643</v>
      </c>
      <c r="D2036" s="253" t="s">
        <v>2507</v>
      </c>
      <c r="E2036" s="254" t="s">
        <v>431</v>
      </c>
      <c r="F2036" s="253">
        <v>4936868.4591699997</v>
      </c>
      <c r="G2036" s="253">
        <v>2485031.4730199999</v>
      </c>
      <c r="H2036" s="254" t="s">
        <v>2545</v>
      </c>
      <c r="I2036" s="253">
        <v>0.186609</v>
      </c>
      <c r="J2036" s="253" t="s">
        <v>392</v>
      </c>
      <c r="K2036" s="356">
        <v>0</v>
      </c>
      <c r="L2036" s="254">
        <v>2024</v>
      </c>
      <c r="M2036" s="253">
        <v>2030</v>
      </c>
      <c r="N2036" s="254" t="s">
        <v>393</v>
      </c>
      <c r="O2036" s="254" t="s">
        <v>394</v>
      </c>
      <c r="P2036" s="254" t="s">
        <v>634</v>
      </c>
      <c r="Q2036" s="253" t="s">
        <v>5674</v>
      </c>
      <c r="R2036" s="292"/>
      <c r="S2036" s="292"/>
      <c r="T2036" s="292"/>
      <c r="U2036" s="292"/>
      <c r="V2036" s="292"/>
      <c r="W2036" s="292"/>
      <c r="X2036" s="292"/>
    </row>
    <row r="2037" spans="2:24" ht="58">
      <c r="B2037" s="254" t="s">
        <v>1442</v>
      </c>
      <c r="C2037" s="254" t="s">
        <v>5643</v>
      </c>
      <c r="D2037" s="253" t="s">
        <v>2507</v>
      </c>
      <c r="E2037" s="254" t="s">
        <v>431</v>
      </c>
      <c r="F2037" s="253">
        <v>4936759.3536499999</v>
      </c>
      <c r="G2037" s="253">
        <v>2484468.9380999999</v>
      </c>
      <c r="H2037" s="254" t="s">
        <v>2545</v>
      </c>
      <c r="I2037" s="253">
        <v>1.0222999999999999E-2</v>
      </c>
      <c r="J2037" s="253" t="s">
        <v>392</v>
      </c>
      <c r="K2037" s="356">
        <v>0</v>
      </c>
      <c r="L2037" s="254">
        <v>2024</v>
      </c>
      <c r="M2037" s="253">
        <v>2030</v>
      </c>
      <c r="N2037" s="254" t="s">
        <v>393</v>
      </c>
      <c r="O2037" s="254" t="s">
        <v>394</v>
      </c>
      <c r="P2037" s="254" t="s">
        <v>634</v>
      </c>
      <c r="Q2037" s="253" t="s">
        <v>5674</v>
      </c>
      <c r="R2037" s="292"/>
      <c r="S2037" s="292"/>
      <c r="T2037" s="292"/>
      <c r="U2037" s="292"/>
      <c r="V2037" s="292"/>
      <c r="W2037" s="292"/>
      <c r="X2037" s="292"/>
    </row>
    <row r="2038" spans="2:24" ht="58">
      <c r="B2038" s="254" t="s">
        <v>1442</v>
      </c>
      <c r="C2038" s="254" t="s">
        <v>5643</v>
      </c>
      <c r="D2038" s="253" t="s">
        <v>2507</v>
      </c>
      <c r="E2038" s="254" t="s">
        <v>431</v>
      </c>
      <c r="F2038" s="253">
        <v>4936781.0393399997</v>
      </c>
      <c r="G2038" s="253">
        <v>2484453.0360400002</v>
      </c>
      <c r="H2038" s="254" t="s">
        <v>2545</v>
      </c>
      <c r="I2038" s="253">
        <v>3.083E-2</v>
      </c>
      <c r="J2038" s="253" t="s">
        <v>392</v>
      </c>
      <c r="K2038" s="356">
        <v>0</v>
      </c>
      <c r="L2038" s="254">
        <v>2024</v>
      </c>
      <c r="M2038" s="253">
        <v>2030</v>
      </c>
      <c r="N2038" s="254" t="s">
        <v>393</v>
      </c>
      <c r="O2038" s="254" t="s">
        <v>394</v>
      </c>
      <c r="P2038" s="254" t="s">
        <v>634</v>
      </c>
      <c r="Q2038" s="253" t="s">
        <v>5674</v>
      </c>
      <c r="R2038" s="292"/>
      <c r="S2038" s="292"/>
      <c r="T2038" s="292"/>
      <c r="U2038" s="292"/>
      <c r="V2038" s="292"/>
      <c r="W2038" s="292"/>
      <c r="X2038" s="292"/>
    </row>
    <row r="2039" spans="2:24" ht="58">
      <c r="B2039" s="254" t="s">
        <v>1442</v>
      </c>
      <c r="C2039" s="254" t="s">
        <v>5643</v>
      </c>
      <c r="D2039" s="253" t="s">
        <v>2507</v>
      </c>
      <c r="E2039" s="254" t="s">
        <v>431</v>
      </c>
      <c r="F2039" s="253">
        <v>4936868.4591699997</v>
      </c>
      <c r="G2039" s="253">
        <v>2485031.4730199999</v>
      </c>
      <c r="H2039" s="254" t="s">
        <v>2545</v>
      </c>
      <c r="I2039" s="253">
        <v>2.7115E-2</v>
      </c>
      <c r="J2039" s="253" t="s">
        <v>622</v>
      </c>
      <c r="K2039" s="356">
        <v>0</v>
      </c>
      <c r="L2039" s="254">
        <v>2024</v>
      </c>
      <c r="M2039" s="253">
        <v>2030</v>
      </c>
      <c r="N2039" s="254" t="s">
        <v>393</v>
      </c>
      <c r="O2039" s="254" t="s">
        <v>394</v>
      </c>
      <c r="P2039" s="254" t="s">
        <v>634</v>
      </c>
      <c r="Q2039" s="253" t="s">
        <v>5674</v>
      </c>
      <c r="R2039" s="292"/>
      <c r="S2039" s="292"/>
      <c r="T2039" s="292"/>
      <c r="U2039" s="292"/>
      <c r="V2039" s="292"/>
      <c r="W2039" s="292"/>
      <c r="X2039" s="292"/>
    </row>
    <row r="2040" spans="2:24" ht="58">
      <c r="B2040" s="254" t="s">
        <v>1442</v>
      </c>
      <c r="C2040" s="254" t="s">
        <v>5643</v>
      </c>
      <c r="D2040" s="253" t="s">
        <v>2507</v>
      </c>
      <c r="E2040" s="254" t="s">
        <v>431</v>
      </c>
      <c r="F2040" s="253">
        <v>4936974.2394200005</v>
      </c>
      <c r="G2040" s="253">
        <v>2485885.5253400002</v>
      </c>
      <c r="H2040" s="254" t="s">
        <v>2545</v>
      </c>
      <c r="I2040" s="253">
        <v>7.8978999999999994E-2</v>
      </c>
      <c r="J2040" s="253" t="s">
        <v>622</v>
      </c>
      <c r="K2040" s="356">
        <v>0</v>
      </c>
      <c r="L2040" s="254">
        <v>2024</v>
      </c>
      <c r="M2040" s="253">
        <v>2030</v>
      </c>
      <c r="N2040" s="254" t="s">
        <v>393</v>
      </c>
      <c r="O2040" s="254" t="s">
        <v>394</v>
      </c>
      <c r="P2040" s="254" t="s">
        <v>634</v>
      </c>
      <c r="Q2040" s="253" t="s">
        <v>5674</v>
      </c>
      <c r="R2040" s="292"/>
      <c r="S2040" s="292"/>
      <c r="T2040" s="292"/>
      <c r="U2040" s="292"/>
      <c r="V2040" s="292"/>
      <c r="W2040" s="292"/>
      <c r="X2040" s="292"/>
    </row>
    <row r="2041" spans="2:24" ht="58">
      <c r="B2041" s="254" t="s">
        <v>1442</v>
      </c>
      <c r="C2041" s="254" t="s">
        <v>5643</v>
      </c>
      <c r="D2041" s="253" t="s">
        <v>2507</v>
      </c>
      <c r="E2041" s="254" t="s">
        <v>431</v>
      </c>
      <c r="F2041" s="253">
        <v>4936994.2975700004</v>
      </c>
      <c r="G2041" s="253">
        <v>2485858.6911300002</v>
      </c>
      <c r="H2041" s="254" t="s">
        <v>2545</v>
      </c>
      <c r="I2041" s="253">
        <v>5.1060000000000003E-3</v>
      </c>
      <c r="J2041" s="253" t="s">
        <v>622</v>
      </c>
      <c r="K2041" s="356">
        <v>0</v>
      </c>
      <c r="L2041" s="254">
        <v>2024</v>
      </c>
      <c r="M2041" s="253">
        <v>2030</v>
      </c>
      <c r="N2041" s="254" t="s">
        <v>393</v>
      </c>
      <c r="O2041" s="254" t="s">
        <v>394</v>
      </c>
      <c r="P2041" s="254" t="s">
        <v>634</v>
      </c>
      <c r="Q2041" s="253" t="s">
        <v>5674</v>
      </c>
      <c r="R2041" s="292"/>
      <c r="S2041" s="292"/>
      <c r="T2041" s="292"/>
      <c r="U2041" s="292"/>
      <c r="V2041" s="292"/>
      <c r="W2041" s="292"/>
      <c r="X2041" s="292"/>
    </row>
    <row r="2042" spans="2:24" ht="58">
      <c r="B2042" s="254" t="s">
        <v>1442</v>
      </c>
      <c r="C2042" s="254" t="s">
        <v>5643</v>
      </c>
      <c r="D2042" s="253" t="s">
        <v>2507</v>
      </c>
      <c r="E2042" s="254" t="s">
        <v>431</v>
      </c>
      <c r="F2042" s="253">
        <v>4936868.4591699997</v>
      </c>
      <c r="G2042" s="253">
        <v>2485031.4730199999</v>
      </c>
      <c r="H2042" s="254" t="s">
        <v>2545</v>
      </c>
      <c r="I2042" s="253">
        <v>3.8400000000000001E-4</v>
      </c>
      <c r="J2042" s="253" t="s">
        <v>2399</v>
      </c>
      <c r="K2042" s="356">
        <v>0</v>
      </c>
      <c r="L2042" s="254">
        <v>2024</v>
      </c>
      <c r="M2042" s="253">
        <v>2030</v>
      </c>
      <c r="N2042" s="254" t="s">
        <v>393</v>
      </c>
      <c r="O2042" s="254" t="s">
        <v>394</v>
      </c>
      <c r="P2042" s="254" t="s">
        <v>634</v>
      </c>
      <c r="Q2042" s="253" t="s">
        <v>5674</v>
      </c>
      <c r="R2042" s="292"/>
      <c r="S2042" s="292"/>
      <c r="T2042" s="292"/>
      <c r="U2042" s="292"/>
      <c r="V2042" s="292"/>
      <c r="W2042" s="292"/>
      <c r="X2042" s="292"/>
    </row>
    <row r="2043" spans="2:24" ht="58">
      <c r="B2043" s="254" t="s">
        <v>1442</v>
      </c>
      <c r="C2043" s="254" t="s">
        <v>5643</v>
      </c>
      <c r="D2043" s="253" t="s">
        <v>2507</v>
      </c>
      <c r="E2043" s="254" t="s">
        <v>431</v>
      </c>
      <c r="F2043" s="253">
        <v>4936742.8886599997</v>
      </c>
      <c r="G2043" s="253">
        <v>2484200.9116099998</v>
      </c>
      <c r="H2043" s="254" t="s">
        <v>2545</v>
      </c>
      <c r="I2043" s="253">
        <v>3.8127000000000001E-2</v>
      </c>
      <c r="J2043" s="253" t="s">
        <v>2399</v>
      </c>
      <c r="K2043" s="356">
        <v>0</v>
      </c>
      <c r="L2043" s="254">
        <v>2024</v>
      </c>
      <c r="M2043" s="253">
        <v>2030</v>
      </c>
      <c r="N2043" s="254" t="s">
        <v>393</v>
      </c>
      <c r="O2043" s="254" t="s">
        <v>394</v>
      </c>
      <c r="P2043" s="254" t="s">
        <v>634</v>
      </c>
      <c r="Q2043" s="253" t="s">
        <v>5674</v>
      </c>
      <c r="R2043" s="292"/>
      <c r="S2043" s="292"/>
      <c r="T2043" s="292"/>
      <c r="U2043" s="292"/>
      <c r="V2043" s="292"/>
      <c r="W2043" s="292"/>
      <c r="X2043" s="292"/>
    </row>
    <row r="2044" spans="2:24" ht="58">
      <c r="B2044" s="254" t="s">
        <v>1442</v>
      </c>
      <c r="C2044" s="254" t="s">
        <v>5643</v>
      </c>
      <c r="D2044" s="253" t="s">
        <v>2507</v>
      </c>
      <c r="E2044" s="254" t="s">
        <v>431</v>
      </c>
      <c r="F2044" s="253">
        <v>4936950.3460600004</v>
      </c>
      <c r="G2044" s="253">
        <v>2485712.983</v>
      </c>
      <c r="H2044" s="254" t="s">
        <v>2545</v>
      </c>
      <c r="I2044" s="253">
        <v>1.629E-3</v>
      </c>
      <c r="J2044" s="253" t="s">
        <v>622</v>
      </c>
      <c r="K2044" s="356">
        <v>0</v>
      </c>
      <c r="L2044" s="254">
        <v>2024</v>
      </c>
      <c r="M2044" s="253">
        <v>2030</v>
      </c>
      <c r="N2044" s="254" t="s">
        <v>393</v>
      </c>
      <c r="O2044" s="254" t="s">
        <v>394</v>
      </c>
      <c r="P2044" s="254" t="s">
        <v>634</v>
      </c>
      <c r="Q2044" s="253" t="s">
        <v>5674</v>
      </c>
      <c r="R2044" s="292"/>
      <c r="S2044" s="292"/>
      <c r="T2044" s="292"/>
      <c r="U2044" s="292"/>
      <c r="V2044" s="292"/>
      <c r="W2044" s="292"/>
      <c r="X2044" s="292"/>
    </row>
    <row r="2045" spans="2:24" ht="58">
      <c r="B2045" s="254" t="s">
        <v>1442</v>
      </c>
      <c r="C2045" s="254" t="s">
        <v>5643</v>
      </c>
      <c r="D2045" s="253" t="s">
        <v>2507</v>
      </c>
      <c r="E2045" s="254" t="s">
        <v>431</v>
      </c>
      <c r="F2045" s="253">
        <v>4936926.0348899998</v>
      </c>
      <c r="G2045" s="253">
        <v>2485552.3645700002</v>
      </c>
      <c r="H2045" s="254" t="s">
        <v>2545</v>
      </c>
      <c r="I2045" s="253">
        <v>1.5335E-2</v>
      </c>
      <c r="J2045" s="253" t="s">
        <v>2758</v>
      </c>
      <c r="K2045" s="356">
        <v>0</v>
      </c>
      <c r="L2045" s="254">
        <v>2024</v>
      </c>
      <c r="M2045" s="253">
        <v>2030</v>
      </c>
      <c r="N2045" s="254" t="s">
        <v>393</v>
      </c>
      <c r="O2045" s="254" t="s">
        <v>394</v>
      </c>
      <c r="P2045" s="254" t="s">
        <v>634</v>
      </c>
      <c r="Q2045" s="253" t="s">
        <v>5674</v>
      </c>
      <c r="R2045" s="292"/>
      <c r="S2045" s="292"/>
      <c r="T2045" s="292"/>
      <c r="U2045" s="292"/>
      <c r="V2045" s="292"/>
      <c r="W2045" s="292"/>
      <c r="X2045" s="292"/>
    </row>
    <row r="2046" spans="2:24" ht="58">
      <c r="B2046" s="254" t="s">
        <v>1442</v>
      </c>
      <c r="C2046" s="254" t="s">
        <v>5643</v>
      </c>
      <c r="D2046" s="253" t="s">
        <v>2507</v>
      </c>
      <c r="E2046" s="254" t="s">
        <v>431</v>
      </c>
      <c r="F2046" s="253">
        <v>4936926.0348899998</v>
      </c>
      <c r="G2046" s="253">
        <v>2485552.3645700002</v>
      </c>
      <c r="H2046" s="254" t="s">
        <v>2545</v>
      </c>
      <c r="I2046" s="253">
        <v>6.6140000000000001E-3</v>
      </c>
      <c r="J2046" s="253" t="s">
        <v>392</v>
      </c>
      <c r="K2046" s="356">
        <v>0</v>
      </c>
      <c r="L2046" s="254">
        <v>2024</v>
      </c>
      <c r="M2046" s="253">
        <v>2030</v>
      </c>
      <c r="N2046" s="254" t="s">
        <v>393</v>
      </c>
      <c r="O2046" s="254" t="s">
        <v>394</v>
      </c>
      <c r="P2046" s="254" t="s">
        <v>634</v>
      </c>
      <c r="Q2046" s="253" t="s">
        <v>5674</v>
      </c>
      <c r="R2046" s="292"/>
      <c r="S2046" s="292"/>
      <c r="T2046" s="292"/>
      <c r="U2046" s="292"/>
      <c r="V2046" s="292"/>
      <c r="W2046" s="292"/>
      <c r="X2046" s="292"/>
    </row>
    <row r="2047" spans="2:24" ht="58">
      <c r="B2047" s="254" t="s">
        <v>1442</v>
      </c>
      <c r="C2047" s="254" t="s">
        <v>5643</v>
      </c>
      <c r="D2047" s="253" t="s">
        <v>2507</v>
      </c>
      <c r="E2047" s="254" t="s">
        <v>431</v>
      </c>
      <c r="F2047" s="253">
        <v>4936926.0348899998</v>
      </c>
      <c r="G2047" s="253">
        <v>2485552.3645700002</v>
      </c>
      <c r="H2047" s="254" t="s">
        <v>2545</v>
      </c>
      <c r="I2047" s="253">
        <v>0.138905</v>
      </c>
      <c r="J2047" s="253" t="s">
        <v>622</v>
      </c>
      <c r="K2047" s="356">
        <v>0</v>
      </c>
      <c r="L2047" s="254">
        <v>2024</v>
      </c>
      <c r="M2047" s="253">
        <v>2030</v>
      </c>
      <c r="N2047" s="254" t="s">
        <v>393</v>
      </c>
      <c r="O2047" s="254" t="s">
        <v>394</v>
      </c>
      <c r="P2047" s="254" t="s">
        <v>634</v>
      </c>
      <c r="Q2047" s="253" t="s">
        <v>5674</v>
      </c>
      <c r="R2047" s="292"/>
      <c r="S2047" s="292"/>
      <c r="T2047" s="292"/>
      <c r="U2047" s="292"/>
      <c r="V2047" s="292"/>
      <c r="W2047" s="292"/>
      <c r="X2047" s="292"/>
    </row>
    <row r="2048" spans="2:24" ht="58">
      <c r="B2048" s="254" t="s">
        <v>1442</v>
      </c>
      <c r="C2048" s="254" t="s">
        <v>5643</v>
      </c>
      <c r="D2048" s="253" t="s">
        <v>2507</v>
      </c>
      <c r="E2048" s="254" t="s">
        <v>431</v>
      </c>
      <c r="F2048" s="253">
        <v>4936944.6653100001</v>
      </c>
      <c r="G2048" s="253">
        <v>2485551.1652600002</v>
      </c>
      <c r="H2048" s="254" t="s">
        <v>2545</v>
      </c>
      <c r="I2048" s="253">
        <v>1.7905999999999998E-2</v>
      </c>
      <c r="J2048" s="253" t="s">
        <v>2758</v>
      </c>
      <c r="K2048" s="356">
        <v>0</v>
      </c>
      <c r="L2048" s="254">
        <v>2024</v>
      </c>
      <c r="M2048" s="253">
        <v>2030</v>
      </c>
      <c r="N2048" s="254" t="s">
        <v>393</v>
      </c>
      <c r="O2048" s="254" t="s">
        <v>394</v>
      </c>
      <c r="P2048" s="254" t="s">
        <v>634</v>
      </c>
      <c r="Q2048" s="253" t="s">
        <v>5674</v>
      </c>
      <c r="R2048" s="292"/>
      <c r="S2048" s="292"/>
      <c r="T2048" s="292"/>
      <c r="U2048" s="292"/>
      <c r="V2048" s="292"/>
      <c r="W2048" s="292"/>
      <c r="X2048" s="292"/>
    </row>
    <row r="2049" spans="2:24" ht="58">
      <c r="B2049" s="254" t="s">
        <v>1442</v>
      </c>
      <c r="C2049" s="254" t="s">
        <v>5643</v>
      </c>
      <c r="D2049" s="253" t="s">
        <v>2507</v>
      </c>
      <c r="E2049" s="254" t="s">
        <v>431</v>
      </c>
      <c r="F2049" s="253">
        <v>4936944.6653100001</v>
      </c>
      <c r="G2049" s="253">
        <v>2485551.1652600002</v>
      </c>
      <c r="H2049" s="254" t="s">
        <v>2545</v>
      </c>
      <c r="I2049" s="253">
        <v>4.5266000000000001E-2</v>
      </c>
      <c r="J2049" s="253" t="s">
        <v>392</v>
      </c>
      <c r="K2049" s="356">
        <v>0</v>
      </c>
      <c r="L2049" s="254">
        <v>2024</v>
      </c>
      <c r="M2049" s="253">
        <v>2030</v>
      </c>
      <c r="N2049" s="254" t="s">
        <v>393</v>
      </c>
      <c r="O2049" s="254" t="s">
        <v>394</v>
      </c>
      <c r="P2049" s="254" t="s">
        <v>634</v>
      </c>
      <c r="Q2049" s="253" t="s">
        <v>5674</v>
      </c>
      <c r="R2049" s="292"/>
      <c r="S2049" s="292"/>
      <c r="T2049" s="292"/>
      <c r="U2049" s="292"/>
      <c r="V2049" s="292"/>
      <c r="W2049" s="292"/>
      <c r="X2049" s="292"/>
    </row>
    <row r="2050" spans="2:24" ht="58">
      <c r="B2050" s="254" t="s">
        <v>1442</v>
      </c>
      <c r="C2050" s="254" t="s">
        <v>5643</v>
      </c>
      <c r="D2050" s="253" t="s">
        <v>2507</v>
      </c>
      <c r="E2050" s="254" t="s">
        <v>431</v>
      </c>
      <c r="F2050" s="253">
        <v>4936944.6653100001</v>
      </c>
      <c r="G2050" s="253">
        <v>2485551.1652600002</v>
      </c>
      <c r="H2050" s="254" t="s">
        <v>2545</v>
      </c>
      <c r="I2050" s="253">
        <v>9.9312999999999999E-2</v>
      </c>
      <c r="J2050" s="253" t="s">
        <v>622</v>
      </c>
      <c r="K2050" s="356">
        <v>0</v>
      </c>
      <c r="L2050" s="254">
        <v>2024</v>
      </c>
      <c r="M2050" s="253">
        <v>2030</v>
      </c>
      <c r="N2050" s="254" t="s">
        <v>393</v>
      </c>
      <c r="O2050" s="254" t="s">
        <v>394</v>
      </c>
      <c r="P2050" s="254" t="s">
        <v>634</v>
      </c>
      <c r="Q2050" s="253" t="s">
        <v>5674</v>
      </c>
      <c r="R2050" s="292"/>
      <c r="S2050" s="292"/>
      <c r="T2050" s="292"/>
      <c r="U2050" s="292"/>
      <c r="V2050" s="292"/>
      <c r="W2050" s="292"/>
      <c r="X2050" s="292"/>
    </row>
    <row r="2051" spans="2:24" ht="58">
      <c r="B2051" s="254" t="s">
        <v>1442</v>
      </c>
      <c r="C2051" s="254" t="s">
        <v>5643</v>
      </c>
      <c r="D2051" s="253" t="s">
        <v>2507</v>
      </c>
      <c r="E2051" s="254" t="s">
        <v>431</v>
      </c>
      <c r="F2051" s="253">
        <v>4936884.3652799996</v>
      </c>
      <c r="G2051" s="253">
        <v>2483715.8434600001</v>
      </c>
      <c r="H2051" s="254" t="s">
        <v>2545</v>
      </c>
      <c r="I2051" s="253">
        <v>5.4380999999999999E-2</v>
      </c>
      <c r="J2051" s="253" t="s">
        <v>2758</v>
      </c>
      <c r="K2051" s="356">
        <v>0</v>
      </c>
      <c r="L2051" s="254">
        <v>2024</v>
      </c>
      <c r="M2051" s="253">
        <v>2030</v>
      </c>
      <c r="N2051" s="254" t="s">
        <v>393</v>
      </c>
      <c r="O2051" s="254" t="s">
        <v>394</v>
      </c>
      <c r="P2051" s="254" t="s">
        <v>634</v>
      </c>
      <c r="Q2051" s="253" t="s">
        <v>5674</v>
      </c>
      <c r="R2051" s="292"/>
      <c r="S2051" s="292"/>
      <c r="T2051" s="292"/>
      <c r="U2051" s="292"/>
      <c r="V2051" s="292"/>
      <c r="W2051" s="292"/>
      <c r="X2051" s="292"/>
    </row>
    <row r="2052" spans="2:24" ht="58">
      <c r="B2052" s="254" t="s">
        <v>1442</v>
      </c>
      <c r="C2052" s="254" t="s">
        <v>5643</v>
      </c>
      <c r="D2052" s="253" t="s">
        <v>2507</v>
      </c>
      <c r="E2052" s="254" t="s">
        <v>431</v>
      </c>
      <c r="F2052" s="253">
        <v>4936884.3652799996</v>
      </c>
      <c r="G2052" s="253">
        <v>2483715.8434600001</v>
      </c>
      <c r="H2052" s="254" t="s">
        <v>2545</v>
      </c>
      <c r="I2052" s="253">
        <v>8.5599999999999999E-4</v>
      </c>
      <c r="J2052" s="253" t="s">
        <v>392</v>
      </c>
      <c r="K2052" s="356">
        <v>0</v>
      </c>
      <c r="L2052" s="254">
        <v>2024</v>
      </c>
      <c r="M2052" s="253">
        <v>2030</v>
      </c>
      <c r="N2052" s="254" t="s">
        <v>393</v>
      </c>
      <c r="O2052" s="254" t="s">
        <v>394</v>
      </c>
      <c r="P2052" s="254" t="s">
        <v>634</v>
      </c>
      <c r="Q2052" s="253" t="s">
        <v>5674</v>
      </c>
      <c r="R2052" s="292"/>
      <c r="S2052" s="292"/>
      <c r="T2052" s="292"/>
      <c r="U2052" s="292"/>
      <c r="V2052" s="292"/>
      <c r="W2052" s="292"/>
      <c r="X2052" s="292"/>
    </row>
    <row r="2053" spans="2:24" ht="58">
      <c r="B2053" s="254" t="s">
        <v>1442</v>
      </c>
      <c r="C2053" s="254" t="s">
        <v>5643</v>
      </c>
      <c r="D2053" s="253" t="s">
        <v>2507</v>
      </c>
      <c r="E2053" s="254" t="s">
        <v>431</v>
      </c>
      <c r="F2053" s="253">
        <v>4936622.5741400002</v>
      </c>
      <c r="G2053" s="253">
        <v>2483499.2978699999</v>
      </c>
      <c r="H2053" s="254" t="s">
        <v>2545</v>
      </c>
      <c r="I2053" s="253">
        <v>5.6691999999999999E-2</v>
      </c>
      <c r="J2053" s="253" t="s">
        <v>622</v>
      </c>
      <c r="K2053" s="356">
        <v>0</v>
      </c>
      <c r="L2053" s="254">
        <v>2024</v>
      </c>
      <c r="M2053" s="253">
        <v>2030</v>
      </c>
      <c r="N2053" s="254" t="s">
        <v>393</v>
      </c>
      <c r="O2053" s="254" t="s">
        <v>394</v>
      </c>
      <c r="P2053" s="254" t="s">
        <v>634</v>
      </c>
      <c r="Q2053" s="253" t="s">
        <v>5674</v>
      </c>
      <c r="R2053" s="292"/>
      <c r="S2053" s="292"/>
      <c r="T2053" s="292"/>
      <c r="U2053" s="292"/>
      <c r="V2053" s="292"/>
      <c r="W2053" s="292"/>
      <c r="X2053" s="292"/>
    </row>
    <row r="2054" spans="2:24" ht="58">
      <c r="B2054" s="254" t="s">
        <v>1442</v>
      </c>
      <c r="C2054" s="254" t="s">
        <v>5643</v>
      </c>
      <c r="D2054" s="253" t="s">
        <v>2507</v>
      </c>
      <c r="E2054" s="254" t="s">
        <v>431</v>
      </c>
      <c r="F2054" s="253">
        <v>4936604.2843500003</v>
      </c>
      <c r="G2054" s="253">
        <v>2483502.6886800001</v>
      </c>
      <c r="H2054" s="254" t="s">
        <v>2545</v>
      </c>
      <c r="I2054" s="253">
        <v>7.6961000000000002E-2</v>
      </c>
      <c r="J2054" s="253" t="s">
        <v>622</v>
      </c>
      <c r="K2054" s="356">
        <v>0</v>
      </c>
      <c r="L2054" s="254">
        <v>2024</v>
      </c>
      <c r="M2054" s="253">
        <v>2030</v>
      </c>
      <c r="N2054" s="254" t="s">
        <v>393</v>
      </c>
      <c r="O2054" s="254" t="s">
        <v>394</v>
      </c>
      <c r="P2054" s="254" t="s">
        <v>634</v>
      </c>
      <c r="Q2054" s="253" t="s">
        <v>5674</v>
      </c>
      <c r="R2054" s="292"/>
      <c r="S2054" s="292"/>
      <c r="T2054" s="292"/>
      <c r="U2054" s="292"/>
      <c r="V2054" s="292"/>
      <c r="W2054" s="292"/>
      <c r="X2054" s="292"/>
    </row>
    <row r="2055" spans="2:24" ht="58">
      <c r="B2055" s="254" t="s">
        <v>1442</v>
      </c>
      <c r="C2055" s="254" t="s">
        <v>5643</v>
      </c>
      <c r="D2055" s="253" t="s">
        <v>2507</v>
      </c>
      <c r="E2055" s="254" t="s">
        <v>431</v>
      </c>
      <c r="F2055" s="253">
        <v>4936655.60348</v>
      </c>
      <c r="G2055" s="253">
        <v>2483694.10298</v>
      </c>
      <c r="H2055" s="254" t="s">
        <v>2545</v>
      </c>
      <c r="I2055" s="253">
        <v>6.0928000000000003E-2</v>
      </c>
      <c r="J2055" s="253" t="s">
        <v>392</v>
      </c>
      <c r="K2055" s="356">
        <v>0</v>
      </c>
      <c r="L2055" s="254">
        <v>2024</v>
      </c>
      <c r="M2055" s="253">
        <v>2030</v>
      </c>
      <c r="N2055" s="254" t="s">
        <v>393</v>
      </c>
      <c r="O2055" s="254" t="s">
        <v>394</v>
      </c>
      <c r="P2055" s="254" t="s">
        <v>634</v>
      </c>
      <c r="Q2055" s="253" t="s">
        <v>5674</v>
      </c>
      <c r="R2055" s="292"/>
      <c r="S2055" s="292"/>
      <c r="T2055" s="292"/>
      <c r="U2055" s="292"/>
      <c r="V2055" s="292"/>
      <c r="W2055" s="292"/>
      <c r="X2055" s="292"/>
    </row>
    <row r="2056" spans="2:24" ht="58">
      <c r="B2056" s="254" t="s">
        <v>1442</v>
      </c>
      <c r="C2056" s="254" t="s">
        <v>5643</v>
      </c>
      <c r="D2056" s="253" t="s">
        <v>2507</v>
      </c>
      <c r="E2056" s="254" t="s">
        <v>431</v>
      </c>
      <c r="F2056" s="253">
        <v>4936638.25715</v>
      </c>
      <c r="G2056" s="253">
        <v>2483703.0073699998</v>
      </c>
      <c r="H2056" s="254" t="s">
        <v>2545</v>
      </c>
      <c r="I2056" s="253">
        <v>6.0748000000000003E-2</v>
      </c>
      <c r="J2056" s="253" t="s">
        <v>392</v>
      </c>
      <c r="K2056" s="356">
        <v>0</v>
      </c>
      <c r="L2056" s="254">
        <v>2024</v>
      </c>
      <c r="M2056" s="253">
        <v>2030</v>
      </c>
      <c r="N2056" s="254" t="s">
        <v>393</v>
      </c>
      <c r="O2056" s="254" t="s">
        <v>394</v>
      </c>
      <c r="P2056" s="254" t="s">
        <v>634</v>
      </c>
      <c r="Q2056" s="253" t="s">
        <v>5674</v>
      </c>
      <c r="R2056" s="292"/>
      <c r="S2056" s="292"/>
      <c r="T2056" s="292"/>
      <c r="U2056" s="292"/>
      <c r="V2056" s="292"/>
      <c r="W2056" s="292"/>
      <c r="X2056" s="292"/>
    </row>
    <row r="2057" spans="2:24" ht="58">
      <c r="B2057" s="254" t="s">
        <v>1442</v>
      </c>
      <c r="C2057" s="254" t="s">
        <v>5643</v>
      </c>
      <c r="D2057" s="253" t="s">
        <v>2507</v>
      </c>
      <c r="E2057" s="254" t="s">
        <v>431</v>
      </c>
      <c r="F2057" s="253">
        <v>4936661.9231700003</v>
      </c>
      <c r="G2057" s="253">
        <v>2483843.2801600001</v>
      </c>
      <c r="H2057" s="254" t="s">
        <v>2545</v>
      </c>
      <c r="I2057" s="253">
        <v>1.9720999999999999E-2</v>
      </c>
      <c r="J2057" s="253" t="s">
        <v>622</v>
      </c>
      <c r="K2057" s="356">
        <v>0</v>
      </c>
      <c r="L2057" s="254">
        <v>2024</v>
      </c>
      <c r="M2057" s="253">
        <v>2030</v>
      </c>
      <c r="N2057" s="254" t="s">
        <v>393</v>
      </c>
      <c r="O2057" s="254" t="s">
        <v>394</v>
      </c>
      <c r="P2057" s="254" t="s">
        <v>634</v>
      </c>
      <c r="Q2057" s="253" t="s">
        <v>5674</v>
      </c>
      <c r="R2057" s="292"/>
      <c r="S2057" s="292"/>
      <c r="T2057" s="292"/>
      <c r="U2057" s="292"/>
      <c r="V2057" s="292"/>
      <c r="W2057" s="292"/>
      <c r="X2057" s="292"/>
    </row>
    <row r="2058" spans="2:24" ht="58">
      <c r="B2058" s="254" t="s">
        <v>1442</v>
      </c>
      <c r="C2058" s="254" t="s">
        <v>5643</v>
      </c>
      <c r="D2058" s="253" t="s">
        <v>2507</v>
      </c>
      <c r="E2058" s="254" t="s">
        <v>431</v>
      </c>
      <c r="F2058" s="253">
        <v>4936678.36424</v>
      </c>
      <c r="G2058" s="253">
        <v>2483941.4390699998</v>
      </c>
      <c r="H2058" s="254" t="s">
        <v>2545</v>
      </c>
      <c r="I2058" s="253">
        <v>2.6016000000000001E-2</v>
      </c>
      <c r="J2058" s="253" t="s">
        <v>622</v>
      </c>
      <c r="K2058" s="356">
        <v>0</v>
      </c>
      <c r="L2058" s="254">
        <v>2024</v>
      </c>
      <c r="M2058" s="253">
        <v>2030</v>
      </c>
      <c r="N2058" s="254" t="s">
        <v>393</v>
      </c>
      <c r="O2058" s="254" t="s">
        <v>394</v>
      </c>
      <c r="P2058" s="254" t="s">
        <v>634</v>
      </c>
      <c r="Q2058" s="253" t="s">
        <v>5674</v>
      </c>
      <c r="R2058" s="292"/>
      <c r="S2058" s="292"/>
      <c r="T2058" s="292"/>
      <c r="U2058" s="292"/>
      <c r="V2058" s="292"/>
      <c r="W2058" s="292"/>
      <c r="X2058" s="292"/>
    </row>
    <row r="2059" spans="2:24" ht="58">
      <c r="B2059" s="254" t="s">
        <v>1442</v>
      </c>
      <c r="C2059" s="254" t="s">
        <v>5643</v>
      </c>
      <c r="D2059" s="253" t="s">
        <v>2507</v>
      </c>
      <c r="E2059" s="254" t="s">
        <v>431</v>
      </c>
      <c r="F2059" s="253">
        <v>4936721.4585899999</v>
      </c>
      <c r="G2059" s="253">
        <v>2484082.56825</v>
      </c>
      <c r="H2059" s="254" t="s">
        <v>2545</v>
      </c>
      <c r="I2059" s="253">
        <v>1.7016E-2</v>
      </c>
      <c r="J2059" s="253" t="s">
        <v>622</v>
      </c>
      <c r="K2059" s="356">
        <v>0</v>
      </c>
      <c r="L2059" s="254">
        <v>2024</v>
      </c>
      <c r="M2059" s="253">
        <v>2030</v>
      </c>
      <c r="N2059" s="254" t="s">
        <v>393</v>
      </c>
      <c r="O2059" s="254" t="s">
        <v>394</v>
      </c>
      <c r="P2059" s="254" t="s">
        <v>634</v>
      </c>
      <c r="Q2059" s="253" t="s">
        <v>5674</v>
      </c>
      <c r="R2059" s="292"/>
      <c r="S2059" s="292"/>
      <c r="T2059" s="292"/>
      <c r="U2059" s="292"/>
      <c r="V2059" s="292"/>
      <c r="W2059" s="292"/>
      <c r="X2059" s="292"/>
    </row>
    <row r="2060" spans="2:24" ht="58">
      <c r="B2060" s="254" t="s">
        <v>1442</v>
      </c>
      <c r="C2060" s="254" t="s">
        <v>5643</v>
      </c>
      <c r="D2060" s="253" t="s">
        <v>2507</v>
      </c>
      <c r="E2060" s="254" t="s">
        <v>431</v>
      </c>
      <c r="F2060" s="253">
        <v>4936704.3360099997</v>
      </c>
      <c r="G2060" s="253">
        <v>2484092.8511700002</v>
      </c>
      <c r="H2060" s="254" t="s">
        <v>2545</v>
      </c>
      <c r="I2060" s="253">
        <v>9.7420000000000007E-3</v>
      </c>
      <c r="J2060" s="253" t="s">
        <v>622</v>
      </c>
      <c r="K2060" s="356">
        <v>0</v>
      </c>
      <c r="L2060" s="254">
        <v>2024</v>
      </c>
      <c r="M2060" s="253">
        <v>2030</v>
      </c>
      <c r="N2060" s="254" t="s">
        <v>393</v>
      </c>
      <c r="O2060" s="254" t="s">
        <v>394</v>
      </c>
      <c r="P2060" s="254" t="s">
        <v>634</v>
      </c>
      <c r="Q2060" s="253" t="s">
        <v>5674</v>
      </c>
      <c r="R2060" s="292"/>
      <c r="S2060" s="292"/>
      <c r="T2060" s="292"/>
      <c r="U2060" s="292"/>
      <c r="V2060" s="292"/>
      <c r="W2060" s="292"/>
      <c r="X2060" s="292"/>
    </row>
    <row r="2061" spans="2:24" ht="58">
      <c r="B2061" s="254" t="s">
        <v>1442</v>
      </c>
      <c r="C2061" s="254" t="s">
        <v>5643</v>
      </c>
      <c r="D2061" s="253" t="s">
        <v>2507</v>
      </c>
      <c r="E2061" s="254" t="s">
        <v>431</v>
      </c>
      <c r="F2061" s="253">
        <v>4936718.2396099996</v>
      </c>
      <c r="G2061" s="253">
        <v>2484197.6304600001</v>
      </c>
      <c r="H2061" s="254" t="s">
        <v>2545</v>
      </c>
      <c r="I2061" s="253">
        <v>3.1199000000000001E-2</v>
      </c>
      <c r="J2061" s="253" t="s">
        <v>2399</v>
      </c>
      <c r="K2061" s="356">
        <v>0</v>
      </c>
      <c r="L2061" s="254">
        <v>2024</v>
      </c>
      <c r="M2061" s="253">
        <v>2030</v>
      </c>
      <c r="N2061" s="254" t="s">
        <v>393</v>
      </c>
      <c r="O2061" s="254" t="s">
        <v>394</v>
      </c>
      <c r="P2061" s="254" t="s">
        <v>634</v>
      </c>
      <c r="Q2061" s="253" t="s">
        <v>5674</v>
      </c>
      <c r="R2061" s="292"/>
      <c r="S2061" s="292"/>
      <c r="T2061" s="292"/>
      <c r="U2061" s="292"/>
      <c r="V2061" s="292"/>
      <c r="W2061" s="292"/>
      <c r="X2061" s="292"/>
    </row>
    <row r="2062" spans="2:24" ht="58">
      <c r="B2062" s="254" t="s">
        <v>1442</v>
      </c>
      <c r="C2062" s="254" t="s">
        <v>5643</v>
      </c>
      <c r="D2062" s="253" t="s">
        <v>2507</v>
      </c>
      <c r="E2062" s="254" t="s">
        <v>431</v>
      </c>
      <c r="F2062" s="253">
        <v>4936846.3580600005</v>
      </c>
      <c r="G2062" s="253">
        <v>2485045.0306099998</v>
      </c>
      <c r="H2062" s="254" t="s">
        <v>2545</v>
      </c>
      <c r="I2062" s="253">
        <v>0.198683</v>
      </c>
      <c r="J2062" s="253" t="s">
        <v>392</v>
      </c>
      <c r="K2062" s="356">
        <v>0</v>
      </c>
      <c r="L2062" s="254">
        <v>2024</v>
      </c>
      <c r="M2062" s="253">
        <v>2030</v>
      </c>
      <c r="N2062" s="254" t="s">
        <v>393</v>
      </c>
      <c r="O2062" s="254" t="s">
        <v>394</v>
      </c>
      <c r="P2062" s="254" t="s">
        <v>634</v>
      </c>
      <c r="Q2062" s="253" t="s">
        <v>5674</v>
      </c>
      <c r="R2062" s="292"/>
      <c r="S2062" s="292"/>
      <c r="T2062" s="292"/>
      <c r="U2062" s="292"/>
      <c r="V2062" s="292"/>
      <c r="W2062" s="292"/>
      <c r="X2062" s="292"/>
    </row>
    <row r="2063" spans="2:24" ht="58">
      <c r="B2063" s="254" t="s">
        <v>1442</v>
      </c>
      <c r="C2063" s="254" t="s">
        <v>5643</v>
      </c>
      <c r="D2063" s="253" t="s">
        <v>2507</v>
      </c>
      <c r="E2063" s="254" t="s">
        <v>431</v>
      </c>
      <c r="F2063" s="253">
        <v>4936846.3580600005</v>
      </c>
      <c r="G2063" s="253">
        <v>2485045.0306099998</v>
      </c>
      <c r="H2063" s="254" t="s">
        <v>2545</v>
      </c>
      <c r="I2063" s="253">
        <v>4.2984000000000001E-2</v>
      </c>
      <c r="J2063" s="253" t="s">
        <v>622</v>
      </c>
      <c r="K2063" s="356">
        <v>0</v>
      </c>
      <c r="L2063" s="254">
        <v>2024</v>
      </c>
      <c r="M2063" s="253">
        <v>2030</v>
      </c>
      <c r="N2063" s="254" t="s">
        <v>393</v>
      </c>
      <c r="O2063" s="254" t="s">
        <v>394</v>
      </c>
      <c r="P2063" s="254" t="s">
        <v>634</v>
      </c>
      <c r="Q2063" s="253" t="s">
        <v>5674</v>
      </c>
      <c r="R2063" s="292"/>
      <c r="S2063" s="292"/>
      <c r="T2063" s="292"/>
      <c r="U2063" s="292"/>
      <c r="V2063" s="292"/>
      <c r="W2063" s="292"/>
      <c r="X2063" s="292"/>
    </row>
    <row r="2064" spans="2:24" ht="58">
      <c r="B2064" s="254" t="s">
        <v>1442</v>
      </c>
      <c r="C2064" s="254" t="s">
        <v>5643</v>
      </c>
      <c r="D2064" s="253" t="s">
        <v>2507</v>
      </c>
      <c r="E2064" s="254" t="s">
        <v>431</v>
      </c>
      <c r="F2064" s="253">
        <v>4936884.3652799996</v>
      </c>
      <c r="G2064" s="253">
        <v>2483715.8434600001</v>
      </c>
      <c r="H2064" s="254" t="s">
        <v>2545</v>
      </c>
      <c r="I2064" s="253">
        <v>1.7099999999999999E-3</v>
      </c>
      <c r="J2064" s="253" t="s">
        <v>1431</v>
      </c>
      <c r="K2064" s="356">
        <v>0</v>
      </c>
      <c r="L2064" s="254">
        <v>2024</v>
      </c>
      <c r="M2064" s="253">
        <v>2030</v>
      </c>
      <c r="N2064" s="254" t="s">
        <v>393</v>
      </c>
      <c r="O2064" s="254" t="s">
        <v>394</v>
      </c>
      <c r="P2064" s="254" t="s">
        <v>634</v>
      </c>
      <c r="Q2064" s="253" t="s">
        <v>5674</v>
      </c>
      <c r="R2064" s="292"/>
      <c r="S2064" s="292"/>
      <c r="T2064" s="292"/>
      <c r="U2064" s="292"/>
      <c r="V2064" s="292"/>
      <c r="W2064" s="292"/>
      <c r="X2064" s="292"/>
    </row>
    <row r="2065" spans="2:24" ht="58">
      <c r="B2065" s="254" t="s">
        <v>1442</v>
      </c>
      <c r="C2065" s="254" t="s">
        <v>5643</v>
      </c>
      <c r="D2065" s="253" t="s">
        <v>2507</v>
      </c>
      <c r="E2065" s="254" t="s">
        <v>431</v>
      </c>
      <c r="F2065" s="253">
        <v>4936551.3296800004</v>
      </c>
      <c r="G2065" s="253">
        <v>2482948.42521</v>
      </c>
      <c r="H2065" s="254" t="s">
        <v>2545</v>
      </c>
      <c r="I2065" s="253">
        <v>3.1589999999999999E-3</v>
      </c>
      <c r="J2065" s="253" t="s">
        <v>622</v>
      </c>
      <c r="K2065" s="356">
        <v>0</v>
      </c>
      <c r="L2065" s="254">
        <v>2024</v>
      </c>
      <c r="M2065" s="253">
        <v>2030</v>
      </c>
      <c r="N2065" s="254" t="s">
        <v>393</v>
      </c>
      <c r="O2065" s="254" t="s">
        <v>394</v>
      </c>
      <c r="P2065" s="254" t="s">
        <v>634</v>
      </c>
      <c r="Q2065" s="253" t="s">
        <v>5674</v>
      </c>
      <c r="R2065" s="292"/>
      <c r="S2065" s="292"/>
      <c r="T2065" s="292"/>
      <c r="U2065" s="292"/>
      <c r="V2065" s="292"/>
      <c r="W2065" s="292"/>
      <c r="X2065" s="292"/>
    </row>
    <row r="2066" spans="2:24" ht="58">
      <c r="B2066" s="254" t="s">
        <v>1442</v>
      </c>
      <c r="C2066" s="254" t="s">
        <v>5643</v>
      </c>
      <c r="D2066" s="253" t="s">
        <v>2507</v>
      </c>
      <c r="E2066" s="254" t="s">
        <v>431</v>
      </c>
      <c r="F2066" s="253">
        <v>4936546.6895700004</v>
      </c>
      <c r="G2066" s="253">
        <v>2483063.5334999999</v>
      </c>
      <c r="H2066" s="254" t="s">
        <v>2545</v>
      </c>
      <c r="I2066" s="253">
        <v>4.6641000000000002E-2</v>
      </c>
      <c r="J2066" s="253" t="s">
        <v>622</v>
      </c>
      <c r="K2066" s="356">
        <v>0</v>
      </c>
      <c r="L2066" s="254">
        <v>2024</v>
      </c>
      <c r="M2066" s="253">
        <v>2030</v>
      </c>
      <c r="N2066" s="254" t="s">
        <v>393</v>
      </c>
      <c r="O2066" s="254" t="s">
        <v>394</v>
      </c>
      <c r="P2066" s="254" t="s">
        <v>634</v>
      </c>
      <c r="Q2066" s="253" t="s">
        <v>5674</v>
      </c>
      <c r="R2066" s="292"/>
      <c r="S2066" s="292"/>
      <c r="T2066" s="292"/>
      <c r="U2066" s="292"/>
      <c r="V2066" s="292"/>
      <c r="W2066" s="292"/>
      <c r="X2066" s="292"/>
    </row>
    <row r="2067" spans="2:24" ht="58">
      <c r="B2067" s="254" t="s">
        <v>1442</v>
      </c>
      <c r="C2067" s="254" t="s">
        <v>5643</v>
      </c>
      <c r="D2067" s="253" t="s">
        <v>2507</v>
      </c>
      <c r="E2067" s="254" t="s">
        <v>431</v>
      </c>
      <c r="F2067" s="253">
        <v>4936564.7339300001</v>
      </c>
      <c r="G2067" s="253">
        <v>2483077.08659</v>
      </c>
      <c r="H2067" s="254" t="s">
        <v>2545</v>
      </c>
      <c r="I2067" s="253">
        <v>3.3811000000000001E-2</v>
      </c>
      <c r="J2067" s="253" t="s">
        <v>622</v>
      </c>
      <c r="K2067" s="356">
        <v>0</v>
      </c>
      <c r="L2067" s="254">
        <v>2024</v>
      </c>
      <c r="M2067" s="253">
        <v>2030</v>
      </c>
      <c r="N2067" s="254" t="s">
        <v>393</v>
      </c>
      <c r="O2067" s="254" t="s">
        <v>394</v>
      </c>
      <c r="P2067" s="254" t="s">
        <v>634</v>
      </c>
      <c r="Q2067" s="253" t="s">
        <v>5674</v>
      </c>
      <c r="R2067" s="292"/>
      <c r="S2067" s="292"/>
      <c r="T2067" s="292"/>
      <c r="U2067" s="292"/>
      <c r="V2067" s="292"/>
      <c r="W2067" s="292"/>
      <c r="X2067" s="292"/>
    </row>
    <row r="2068" spans="2:24" ht="58">
      <c r="B2068" s="254" t="s">
        <v>1442</v>
      </c>
      <c r="C2068" s="254" t="s">
        <v>5643</v>
      </c>
      <c r="D2068" s="253" t="s">
        <v>2507</v>
      </c>
      <c r="E2068" s="254" t="s">
        <v>431</v>
      </c>
      <c r="F2068" s="253">
        <v>4936564.2925699996</v>
      </c>
      <c r="G2068" s="253">
        <v>2483266.43095</v>
      </c>
      <c r="H2068" s="254" t="s">
        <v>2545</v>
      </c>
      <c r="I2068" s="253">
        <v>9.1232999999999995E-2</v>
      </c>
      <c r="J2068" s="253" t="s">
        <v>622</v>
      </c>
      <c r="K2068" s="356">
        <v>0</v>
      </c>
      <c r="L2068" s="254">
        <v>2024</v>
      </c>
      <c r="M2068" s="253">
        <v>2030</v>
      </c>
      <c r="N2068" s="254" t="s">
        <v>393</v>
      </c>
      <c r="O2068" s="254" t="s">
        <v>394</v>
      </c>
      <c r="P2068" s="254" t="s">
        <v>634</v>
      </c>
      <c r="Q2068" s="253" t="s">
        <v>5674</v>
      </c>
      <c r="R2068" s="292"/>
      <c r="S2068" s="292"/>
      <c r="T2068" s="292"/>
      <c r="U2068" s="292"/>
      <c r="V2068" s="292"/>
      <c r="W2068" s="292"/>
      <c r="X2068" s="292"/>
    </row>
    <row r="2069" spans="2:24" ht="58">
      <c r="B2069" s="254" t="s">
        <v>1442</v>
      </c>
      <c r="C2069" s="254" t="s">
        <v>5643</v>
      </c>
      <c r="D2069" s="253" t="s">
        <v>2507</v>
      </c>
      <c r="E2069" s="254" t="s">
        <v>431</v>
      </c>
      <c r="F2069" s="253">
        <v>4936583.2193799997</v>
      </c>
      <c r="G2069" s="253">
        <v>2483266.7705700002</v>
      </c>
      <c r="H2069" s="254" t="s">
        <v>2545</v>
      </c>
      <c r="I2069" s="253">
        <v>9.4713000000000006E-2</v>
      </c>
      <c r="J2069" s="253" t="s">
        <v>622</v>
      </c>
      <c r="K2069" s="356">
        <v>0</v>
      </c>
      <c r="L2069" s="254">
        <v>2024</v>
      </c>
      <c r="M2069" s="253">
        <v>2030</v>
      </c>
      <c r="N2069" s="254" t="s">
        <v>393</v>
      </c>
      <c r="O2069" s="254" t="s">
        <v>394</v>
      </c>
      <c r="P2069" s="254" t="s">
        <v>634</v>
      </c>
      <c r="Q2069" s="253" t="s">
        <v>5674</v>
      </c>
      <c r="R2069" s="292"/>
      <c r="S2069" s="292"/>
      <c r="T2069" s="292"/>
      <c r="U2069" s="292"/>
      <c r="V2069" s="292"/>
      <c r="W2069" s="292"/>
      <c r="X2069" s="292"/>
    </row>
    <row r="2070" spans="2:24" ht="58">
      <c r="B2070" s="254" t="s">
        <v>1442</v>
      </c>
      <c r="C2070" s="254" t="s">
        <v>5643</v>
      </c>
      <c r="D2070" s="253" t="s">
        <v>2507</v>
      </c>
      <c r="E2070" s="254" t="s">
        <v>431</v>
      </c>
      <c r="F2070" s="253">
        <v>4936562.67313</v>
      </c>
      <c r="G2070" s="253">
        <v>2482715.3569899998</v>
      </c>
      <c r="H2070" s="254" t="s">
        <v>2545</v>
      </c>
      <c r="I2070" s="253">
        <v>2.2287000000000001E-2</v>
      </c>
      <c r="J2070" s="253" t="s">
        <v>622</v>
      </c>
      <c r="K2070" s="356">
        <v>0</v>
      </c>
      <c r="L2070" s="254">
        <v>2024</v>
      </c>
      <c r="M2070" s="253">
        <v>2030</v>
      </c>
      <c r="N2070" s="254" t="s">
        <v>393</v>
      </c>
      <c r="O2070" s="254" t="s">
        <v>394</v>
      </c>
      <c r="P2070" s="254" t="s">
        <v>634</v>
      </c>
      <c r="Q2070" s="253" t="s">
        <v>5674</v>
      </c>
      <c r="R2070" s="292"/>
      <c r="S2070" s="292"/>
      <c r="T2070" s="292"/>
      <c r="U2070" s="292"/>
      <c r="V2070" s="292"/>
      <c r="W2070" s="292"/>
      <c r="X2070" s="292"/>
    </row>
    <row r="2071" spans="2:24" ht="58">
      <c r="B2071" s="254" t="s">
        <v>1442</v>
      </c>
      <c r="C2071" s="254" t="s">
        <v>5643</v>
      </c>
      <c r="D2071" s="253" t="s">
        <v>2507</v>
      </c>
      <c r="E2071" s="254" t="s">
        <v>431</v>
      </c>
      <c r="F2071" s="253">
        <v>4936562.67313</v>
      </c>
      <c r="G2071" s="253">
        <v>2482715.3569899998</v>
      </c>
      <c r="H2071" s="254" t="s">
        <v>2545</v>
      </c>
      <c r="I2071" s="253">
        <v>4.6003000000000002E-2</v>
      </c>
      <c r="J2071" s="253" t="s">
        <v>2401</v>
      </c>
      <c r="K2071" s="356">
        <v>0</v>
      </c>
      <c r="L2071" s="254">
        <v>2024</v>
      </c>
      <c r="M2071" s="253">
        <v>2030</v>
      </c>
      <c r="N2071" s="254" t="s">
        <v>393</v>
      </c>
      <c r="O2071" s="254" t="s">
        <v>394</v>
      </c>
      <c r="P2071" s="254" t="s">
        <v>634</v>
      </c>
      <c r="Q2071" s="253" t="s">
        <v>5674</v>
      </c>
      <c r="R2071" s="292"/>
      <c r="S2071" s="292"/>
      <c r="T2071" s="292"/>
      <c r="U2071" s="292"/>
      <c r="V2071" s="292"/>
      <c r="W2071" s="292"/>
      <c r="X2071" s="292"/>
    </row>
    <row r="2072" spans="2:24" ht="58">
      <c r="B2072" s="254" t="s">
        <v>1442</v>
      </c>
      <c r="C2072" s="254" t="s">
        <v>5643</v>
      </c>
      <c r="D2072" s="253" t="s">
        <v>2507</v>
      </c>
      <c r="E2072" s="254" t="s">
        <v>431</v>
      </c>
      <c r="F2072" s="253">
        <v>4936542.96985</v>
      </c>
      <c r="G2072" s="253">
        <v>2482108.7375400001</v>
      </c>
      <c r="H2072" s="254" t="s">
        <v>2545</v>
      </c>
      <c r="I2072" s="253">
        <v>0.202149</v>
      </c>
      <c r="J2072" s="253" t="s">
        <v>622</v>
      </c>
      <c r="K2072" s="356">
        <v>0</v>
      </c>
      <c r="L2072" s="254">
        <v>2024</v>
      </c>
      <c r="M2072" s="253">
        <v>2030</v>
      </c>
      <c r="N2072" s="254" t="s">
        <v>393</v>
      </c>
      <c r="O2072" s="254" t="s">
        <v>394</v>
      </c>
      <c r="P2072" s="254" t="s">
        <v>634</v>
      </c>
      <c r="Q2072" s="253" t="s">
        <v>5674</v>
      </c>
      <c r="R2072" s="292"/>
      <c r="S2072" s="292"/>
      <c r="T2072" s="292"/>
      <c r="U2072" s="292"/>
      <c r="V2072" s="292"/>
      <c r="W2072" s="292"/>
      <c r="X2072" s="292"/>
    </row>
    <row r="2073" spans="2:24" ht="58">
      <c r="B2073" s="254" t="s">
        <v>1442</v>
      </c>
      <c r="C2073" s="254" t="s">
        <v>5643</v>
      </c>
      <c r="D2073" s="253" t="s">
        <v>2507</v>
      </c>
      <c r="E2073" s="254" t="s">
        <v>431</v>
      </c>
      <c r="F2073" s="253">
        <v>4936562.40594</v>
      </c>
      <c r="G2073" s="253">
        <v>2482096.24859</v>
      </c>
      <c r="H2073" s="254" t="s">
        <v>2545</v>
      </c>
      <c r="I2073" s="253">
        <v>5.8919999999999997E-3</v>
      </c>
      <c r="J2073" s="253" t="s">
        <v>2758</v>
      </c>
      <c r="K2073" s="356">
        <v>0</v>
      </c>
      <c r="L2073" s="254">
        <v>2024</v>
      </c>
      <c r="M2073" s="253">
        <v>2030</v>
      </c>
      <c r="N2073" s="254" t="s">
        <v>393</v>
      </c>
      <c r="O2073" s="254" t="s">
        <v>394</v>
      </c>
      <c r="P2073" s="254" t="s">
        <v>634</v>
      </c>
      <c r="Q2073" s="253" t="s">
        <v>5674</v>
      </c>
      <c r="R2073" s="292"/>
      <c r="S2073" s="292"/>
      <c r="T2073" s="292"/>
      <c r="U2073" s="292"/>
      <c r="V2073" s="292"/>
      <c r="W2073" s="292"/>
      <c r="X2073" s="292"/>
    </row>
    <row r="2074" spans="2:24" ht="58">
      <c r="B2074" s="254" t="s">
        <v>1442</v>
      </c>
      <c r="C2074" s="254" t="s">
        <v>5643</v>
      </c>
      <c r="D2074" s="253" t="s">
        <v>2507</v>
      </c>
      <c r="E2074" s="254" t="s">
        <v>431</v>
      </c>
      <c r="F2074" s="253">
        <v>4936562.40594</v>
      </c>
      <c r="G2074" s="253">
        <v>2482096.24859</v>
      </c>
      <c r="H2074" s="254" t="s">
        <v>2545</v>
      </c>
      <c r="I2074" s="253">
        <v>0.209814</v>
      </c>
      <c r="J2074" s="253" t="s">
        <v>622</v>
      </c>
      <c r="K2074" s="356">
        <v>0</v>
      </c>
      <c r="L2074" s="254">
        <v>2024</v>
      </c>
      <c r="M2074" s="253">
        <v>2030</v>
      </c>
      <c r="N2074" s="254" t="s">
        <v>393</v>
      </c>
      <c r="O2074" s="254" t="s">
        <v>394</v>
      </c>
      <c r="P2074" s="254" t="s">
        <v>634</v>
      </c>
      <c r="Q2074" s="253" t="s">
        <v>5674</v>
      </c>
      <c r="R2074" s="292"/>
      <c r="S2074" s="292"/>
      <c r="T2074" s="292"/>
      <c r="U2074" s="292"/>
      <c r="V2074" s="292"/>
      <c r="W2074" s="292"/>
      <c r="X2074" s="292"/>
    </row>
    <row r="2075" spans="2:24" ht="58">
      <c r="B2075" s="254" t="s">
        <v>1442</v>
      </c>
      <c r="C2075" s="254" t="s">
        <v>5643</v>
      </c>
      <c r="D2075" s="253" t="s">
        <v>2507</v>
      </c>
      <c r="E2075" s="254" t="s">
        <v>431</v>
      </c>
      <c r="F2075" s="253">
        <v>4936550.7331900001</v>
      </c>
      <c r="G2075" s="253">
        <v>2482448.6929000001</v>
      </c>
      <c r="H2075" s="254" t="s">
        <v>2545</v>
      </c>
      <c r="I2075" s="253">
        <v>7.3077000000000003E-2</v>
      </c>
      <c r="J2075" s="253" t="s">
        <v>622</v>
      </c>
      <c r="K2075" s="356">
        <v>0</v>
      </c>
      <c r="L2075" s="254">
        <v>2024</v>
      </c>
      <c r="M2075" s="253">
        <v>2030</v>
      </c>
      <c r="N2075" s="254" t="s">
        <v>393</v>
      </c>
      <c r="O2075" s="254" t="s">
        <v>394</v>
      </c>
      <c r="P2075" s="254" t="s">
        <v>634</v>
      </c>
      <c r="Q2075" s="253" t="s">
        <v>5674</v>
      </c>
      <c r="R2075" s="292"/>
      <c r="S2075" s="292"/>
      <c r="T2075" s="292"/>
      <c r="U2075" s="292"/>
      <c r="V2075" s="292"/>
      <c r="W2075" s="292"/>
      <c r="X2075" s="292"/>
    </row>
    <row r="2076" spans="2:24" ht="58">
      <c r="B2076" s="254" t="s">
        <v>1442</v>
      </c>
      <c r="C2076" s="254" t="s">
        <v>5643</v>
      </c>
      <c r="D2076" s="253" t="s">
        <v>2507</v>
      </c>
      <c r="E2076" s="254" t="s">
        <v>431</v>
      </c>
      <c r="F2076" s="253">
        <v>4936540.19857</v>
      </c>
      <c r="G2076" s="253">
        <v>2482627.4703799998</v>
      </c>
      <c r="H2076" s="254" t="s">
        <v>2545</v>
      </c>
      <c r="I2076" s="253">
        <v>0.130019</v>
      </c>
      <c r="J2076" s="253" t="s">
        <v>622</v>
      </c>
      <c r="K2076" s="356">
        <v>0</v>
      </c>
      <c r="L2076" s="254">
        <v>2024</v>
      </c>
      <c r="M2076" s="253">
        <v>2030</v>
      </c>
      <c r="N2076" s="254" t="s">
        <v>393</v>
      </c>
      <c r="O2076" s="254" t="s">
        <v>394</v>
      </c>
      <c r="P2076" s="254" t="s">
        <v>634</v>
      </c>
      <c r="Q2076" s="253" t="s">
        <v>5674</v>
      </c>
      <c r="R2076" s="292"/>
      <c r="S2076" s="292"/>
      <c r="T2076" s="292"/>
      <c r="U2076" s="292"/>
      <c r="V2076" s="292"/>
      <c r="W2076" s="292"/>
      <c r="X2076" s="292"/>
    </row>
    <row r="2077" spans="2:24" ht="58">
      <c r="B2077" s="254" t="s">
        <v>1442</v>
      </c>
      <c r="C2077" s="254" t="s">
        <v>5643</v>
      </c>
      <c r="D2077" s="253" t="s">
        <v>2507</v>
      </c>
      <c r="E2077" s="254" t="s">
        <v>431</v>
      </c>
      <c r="F2077" s="253">
        <v>4936540.19857</v>
      </c>
      <c r="G2077" s="253">
        <v>2482627.4703799998</v>
      </c>
      <c r="H2077" s="254" t="s">
        <v>2545</v>
      </c>
      <c r="I2077" s="253">
        <v>3.0870000000000002E-2</v>
      </c>
      <c r="J2077" s="253" t="s">
        <v>2401</v>
      </c>
      <c r="K2077" s="356">
        <v>0</v>
      </c>
      <c r="L2077" s="254">
        <v>2024</v>
      </c>
      <c r="M2077" s="253">
        <v>2030</v>
      </c>
      <c r="N2077" s="254" t="s">
        <v>393</v>
      </c>
      <c r="O2077" s="254" t="s">
        <v>394</v>
      </c>
      <c r="P2077" s="254" t="s">
        <v>634</v>
      </c>
      <c r="Q2077" s="253" t="s">
        <v>5674</v>
      </c>
      <c r="R2077" s="292"/>
      <c r="S2077" s="292"/>
      <c r="T2077" s="292"/>
      <c r="U2077" s="292"/>
      <c r="V2077" s="292"/>
      <c r="W2077" s="292"/>
      <c r="X2077" s="292"/>
    </row>
    <row r="2078" spans="2:24" ht="58">
      <c r="B2078" s="254" t="s">
        <v>1442</v>
      </c>
      <c r="C2078" s="254" t="s">
        <v>5643</v>
      </c>
      <c r="D2078" s="253" t="s">
        <v>2507</v>
      </c>
      <c r="E2078" s="254" t="s">
        <v>431</v>
      </c>
      <c r="F2078" s="253">
        <v>4936540.19857</v>
      </c>
      <c r="G2078" s="253">
        <v>2482627.4703799998</v>
      </c>
      <c r="H2078" s="254" t="s">
        <v>2545</v>
      </c>
      <c r="I2078" s="253">
        <v>9.0541999999999997E-2</v>
      </c>
      <c r="J2078" s="253" t="s">
        <v>1431</v>
      </c>
      <c r="K2078" s="356">
        <v>0</v>
      </c>
      <c r="L2078" s="254">
        <v>2024</v>
      </c>
      <c r="M2078" s="253">
        <v>2030</v>
      </c>
      <c r="N2078" s="254" t="s">
        <v>393</v>
      </c>
      <c r="O2078" s="254" t="s">
        <v>394</v>
      </c>
      <c r="P2078" s="254" t="s">
        <v>634</v>
      </c>
      <c r="Q2078" s="253" t="s">
        <v>5674</v>
      </c>
      <c r="R2078" s="292"/>
      <c r="S2078" s="292"/>
      <c r="T2078" s="292"/>
      <c r="U2078" s="292"/>
      <c r="V2078" s="292"/>
      <c r="W2078" s="292"/>
      <c r="X2078" s="292"/>
    </row>
    <row r="2079" spans="2:24" ht="58">
      <c r="B2079" s="254" t="s">
        <v>1442</v>
      </c>
      <c r="C2079" s="254" t="s">
        <v>5643</v>
      </c>
      <c r="D2079" s="253" t="s">
        <v>2507</v>
      </c>
      <c r="E2079" s="254" t="s">
        <v>431</v>
      </c>
      <c r="F2079" s="253">
        <v>4936562.67313</v>
      </c>
      <c r="G2079" s="253">
        <v>2482715.3569899998</v>
      </c>
      <c r="H2079" s="254" t="s">
        <v>2545</v>
      </c>
      <c r="I2079" s="253">
        <v>6.6406999999999994E-2</v>
      </c>
      <c r="J2079" s="253" t="s">
        <v>1431</v>
      </c>
      <c r="K2079" s="356">
        <v>0</v>
      </c>
      <c r="L2079" s="254">
        <v>2024</v>
      </c>
      <c r="M2079" s="253">
        <v>2030</v>
      </c>
      <c r="N2079" s="254" t="s">
        <v>393</v>
      </c>
      <c r="O2079" s="254" t="s">
        <v>394</v>
      </c>
      <c r="P2079" s="254" t="s">
        <v>634</v>
      </c>
      <c r="Q2079" s="253" t="s">
        <v>5674</v>
      </c>
      <c r="R2079" s="292"/>
      <c r="S2079" s="292"/>
      <c r="T2079" s="292"/>
      <c r="U2079" s="292"/>
      <c r="V2079" s="292"/>
      <c r="W2079" s="292"/>
      <c r="X2079" s="292"/>
    </row>
    <row r="2080" spans="2:24" ht="58">
      <c r="B2080" s="254" t="s">
        <v>1442</v>
      </c>
      <c r="C2080" s="254" t="s">
        <v>5643</v>
      </c>
      <c r="D2080" s="253" t="s">
        <v>2507</v>
      </c>
      <c r="E2080" s="254" t="s">
        <v>431</v>
      </c>
      <c r="F2080" s="253">
        <v>4936567.2073799996</v>
      </c>
      <c r="G2080" s="253">
        <v>2482806.2943799999</v>
      </c>
      <c r="H2080" s="254" t="s">
        <v>2545</v>
      </c>
      <c r="I2080" s="253">
        <v>1.7288999999999999E-2</v>
      </c>
      <c r="J2080" s="253" t="s">
        <v>1431</v>
      </c>
      <c r="K2080" s="356">
        <v>0</v>
      </c>
      <c r="L2080" s="254">
        <v>2024</v>
      </c>
      <c r="M2080" s="253">
        <v>2030</v>
      </c>
      <c r="N2080" s="254" t="s">
        <v>393</v>
      </c>
      <c r="O2080" s="254" t="s">
        <v>394</v>
      </c>
      <c r="P2080" s="254" t="s">
        <v>634</v>
      </c>
      <c r="Q2080" s="253" t="s">
        <v>5674</v>
      </c>
      <c r="R2080" s="292"/>
      <c r="S2080" s="292"/>
      <c r="T2080" s="292"/>
      <c r="U2080" s="292"/>
      <c r="V2080" s="292"/>
      <c r="W2080" s="292"/>
      <c r="X2080" s="292"/>
    </row>
    <row r="2081" spans="2:24" ht="58">
      <c r="B2081" s="254" t="s">
        <v>1442</v>
      </c>
      <c r="C2081" s="254" t="s">
        <v>5643</v>
      </c>
      <c r="D2081" s="253" t="s">
        <v>2507</v>
      </c>
      <c r="E2081" s="254" t="s">
        <v>431</v>
      </c>
      <c r="F2081" s="253">
        <v>4936551.3296800004</v>
      </c>
      <c r="G2081" s="253">
        <v>2482948.42521</v>
      </c>
      <c r="H2081" s="254" t="s">
        <v>2545</v>
      </c>
      <c r="I2081" s="253">
        <v>2.7179999999999999E-3</v>
      </c>
      <c r="J2081" s="253" t="s">
        <v>1431</v>
      </c>
      <c r="K2081" s="356">
        <v>0</v>
      </c>
      <c r="L2081" s="254">
        <v>2024</v>
      </c>
      <c r="M2081" s="253">
        <v>2030</v>
      </c>
      <c r="N2081" s="254" t="s">
        <v>393</v>
      </c>
      <c r="O2081" s="254" t="s">
        <v>394</v>
      </c>
      <c r="P2081" s="254" t="s">
        <v>634</v>
      </c>
      <c r="Q2081" s="253" t="s">
        <v>5674</v>
      </c>
      <c r="R2081" s="292"/>
      <c r="S2081" s="292"/>
      <c r="T2081" s="292"/>
      <c r="U2081" s="292"/>
      <c r="V2081" s="292"/>
      <c r="W2081" s="292"/>
      <c r="X2081" s="292"/>
    </row>
    <row r="2082" spans="2:24" ht="58">
      <c r="B2082" s="254" t="s">
        <v>1442</v>
      </c>
      <c r="C2082" s="254" t="s">
        <v>5643</v>
      </c>
      <c r="D2082" s="253" t="s">
        <v>2507</v>
      </c>
      <c r="E2082" s="254" t="s">
        <v>431</v>
      </c>
      <c r="F2082" s="253">
        <v>4936600.92423</v>
      </c>
      <c r="G2082" s="253">
        <v>2481231.51975</v>
      </c>
      <c r="H2082" s="254" t="s">
        <v>2545</v>
      </c>
      <c r="I2082" s="253">
        <v>6.7000000000000002E-5</v>
      </c>
      <c r="J2082" s="253" t="s">
        <v>3949</v>
      </c>
      <c r="K2082" s="356">
        <v>0</v>
      </c>
      <c r="L2082" s="254">
        <v>2024</v>
      </c>
      <c r="M2082" s="253">
        <v>2030</v>
      </c>
      <c r="N2082" s="254" t="s">
        <v>393</v>
      </c>
      <c r="O2082" s="254" t="s">
        <v>394</v>
      </c>
      <c r="P2082" s="254" t="s">
        <v>634</v>
      </c>
      <c r="Q2082" s="253" t="s">
        <v>5674</v>
      </c>
      <c r="R2082" s="292"/>
      <c r="S2082" s="292"/>
      <c r="T2082" s="292"/>
      <c r="U2082" s="292"/>
      <c r="V2082" s="292"/>
      <c r="W2082" s="292"/>
      <c r="X2082" s="292"/>
    </row>
    <row r="2083" spans="2:24" ht="58">
      <c r="B2083" s="254" t="s">
        <v>1442</v>
      </c>
      <c r="C2083" s="254" t="s">
        <v>5643</v>
      </c>
      <c r="D2083" s="253" t="s">
        <v>2507</v>
      </c>
      <c r="E2083" s="254" t="s">
        <v>431</v>
      </c>
      <c r="F2083" s="253">
        <v>4937071.8105699997</v>
      </c>
      <c r="G2083" s="253">
        <v>2487089.58672</v>
      </c>
      <c r="H2083" s="254" t="s">
        <v>2545</v>
      </c>
      <c r="I2083" s="253">
        <v>4.9910000000000003E-2</v>
      </c>
      <c r="J2083" s="253" t="s">
        <v>392</v>
      </c>
      <c r="K2083" s="356">
        <v>0</v>
      </c>
      <c r="L2083" s="254">
        <v>2024</v>
      </c>
      <c r="M2083" s="253">
        <v>2030</v>
      </c>
      <c r="N2083" s="254" t="s">
        <v>393</v>
      </c>
      <c r="O2083" s="254" t="s">
        <v>394</v>
      </c>
      <c r="P2083" s="254" t="s">
        <v>634</v>
      </c>
      <c r="Q2083" s="253" t="s">
        <v>5674</v>
      </c>
      <c r="R2083" s="292"/>
      <c r="S2083" s="292"/>
      <c r="T2083" s="292"/>
      <c r="U2083" s="292"/>
      <c r="V2083" s="292"/>
      <c r="W2083" s="292"/>
      <c r="X2083" s="292"/>
    </row>
    <row r="2084" spans="2:24" ht="58">
      <c r="B2084" s="254" t="s">
        <v>1442</v>
      </c>
      <c r="C2084" s="254" t="s">
        <v>5643</v>
      </c>
      <c r="D2084" s="253" t="s">
        <v>2507</v>
      </c>
      <c r="E2084" s="254" t="s">
        <v>431</v>
      </c>
      <c r="F2084" s="253">
        <v>4937090.9795300001</v>
      </c>
      <c r="G2084" s="253">
        <v>2487090.4729800001</v>
      </c>
      <c r="H2084" s="254" t="s">
        <v>2545</v>
      </c>
      <c r="I2084" s="253">
        <v>6.5634999999999999E-2</v>
      </c>
      <c r="J2084" s="253" t="s">
        <v>392</v>
      </c>
      <c r="K2084" s="356">
        <v>0</v>
      </c>
      <c r="L2084" s="254">
        <v>2024</v>
      </c>
      <c r="M2084" s="253">
        <v>2030</v>
      </c>
      <c r="N2084" s="254" t="s">
        <v>393</v>
      </c>
      <c r="O2084" s="254" t="s">
        <v>394</v>
      </c>
      <c r="P2084" s="254" t="s">
        <v>634</v>
      </c>
      <c r="Q2084" s="253" t="s">
        <v>5674</v>
      </c>
      <c r="R2084" s="292"/>
      <c r="S2084" s="292"/>
      <c r="T2084" s="292"/>
      <c r="U2084" s="292"/>
      <c r="V2084" s="292"/>
      <c r="W2084" s="292"/>
      <c r="X2084" s="292"/>
    </row>
    <row r="2085" spans="2:24" ht="58">
      <c r="B2085" s="254" t="s">
        <v>1442</v>
      </c>
      <c r="C2085" s="254" t="s">
        <v>5643</v>
      </c>
      <c r="D2085" s="253" t="s">
        <v>2507</v>
      </c>
      <c r="E2085" s="254" t="s">
        <v>431</v>
      </c>
      <c r="F2085" s="253">
        <v>4936570.0118699996</v>
      </c>
      <c r="G2085" s="253">
        <v>2482949.4393799999</v>
      </c>
      <c r="H2085" s="254" t="s">
        <v>2545</v>
      </c>
      <c r="I2085" s="253">
        <v>6.1289999999999999E-3</v>
      </c>
      <c r="J2085" s="253" t="s">
        <v>1431</v>
      </c>
      <c r="K2085" s="356">
        <v>0</v>
      </c>
      <c r="L2085" s="254">
        <v>2024</v>
      </c>
      <c r="M2085" s="253">
        <v>2030</v>
      </c>
      <c r="N2085" s="254" t="s">
        <v>393</v>
      </c>
      <c r="O2085" s="254" t="s">
        <v>394</v>
      </c>
      <c r="P2085" s="254" t="s">
        <v>634</v>
      </c>
      <c r="Q2085" s="253" t="s">
        <v>5674</v>
      </c>
      <c r="R2085" s="292"/>
      <c r="S2085" s="292"/>
      <c r="T2085" s="292"/>
      <c r="U2085" s="292"/>
      <c r="V2085" s="292"/>
      <c r="W2085" s="292"/>
      <c r="X2085" s="292"/>
    </row>
    <row r="2086" spans="2:24" ht="58">
      <c r="B2086" s="254" t="s">
        <v>1442</v>
      </c>
      <c r="C2086" s="254" t="s">
        <v>5643</v>
      </c>
      <c r="D2086" s="253" t="s">
        <v>2507</v>
      </c>
      <c r="E2086" s="254" t="s">
        <v>431</v>
      </c>
      <c r="F2086" s="253">
        <v>4936846.3580600005</v>
      </c>
      <c r="G2086" s="253">
        <v>2485045.0306099998</v>
      </c>
      <c r="H2086" s="254" t="s">
        <v>2545</v>
      </c>
      <c r="I2086" s="253">
        <v>4.6115000000000003E-2</v>
      </c>
      <c r="J2086" s="253" t="s">
        <v>622</v>
      </c>
      <c r="K2086" s="356">
        <v>0</v>
      </c>
      <c r="L2086" s="254">
        <v>2024</v>
      </c>
      <c r="M2086" s="253">
        <v>2030</v>
      </c>
      <c r="N2086" s="254" t="s">
        <v>393</v>
      </c>
      <c r="O2086" s="254" t="s">
        <v>394</v>
      </c>
      <c r="P2086" s="254" t="s">
        <v>634</v>
      </c>
      <c r="Q2086" s="253" t="s">
        <v>5674</v>
      </c>
      <c r="R2086" s="292"/>
      <c r="S2086" s="292"/>
      <c r="T2086" s="292"/>
      <c r="U2086" s="292"/>
      <c r="V2086" s="292"/>
      <c r="W2086" s="292"/>
      <c r="X2086" s="292"/>
    </row>
    <row r="2087" spans="2:24" ht="58">
      <c r="B2087" s="254" t="s">
        <v>1442</v>
      </c>
      <c r="C2087" s="254" t="s">
        <v>5643</v>
      </c>
      <c r="D2087" s="253" t="s">
        <v>2507</v>
      </c>
      <c r="E2087" s="254" t="s">
        <v>431</v>
      </c>
      <c r="F2087" s="253">
        <v>4936868.4591699997</v>
      </c>
      <c r="G2087" s="253">
        <v>2485031.4730199999</v>
      </c>
      <c r="H2087" s="254" t="s">
        <v>2545</v>
      </c>
      <c r="I2087" s="253">
        <v>4.9320999999999997E-2</v>
      </c>
      <c r="J2087" s="253" t="s">
        <v>622</v>
      </c>
      <c r="K2087" s="356">
        <v>0</v>
      </c>
      <c r="L2087" s="254">
        <v>2024</v>
      </c>
      <c r="M2087" s="253">
        <v>2030</v>
      </c>
      <c r="N2087" s="254" t="s">
        <v>393</v>
      </c>
      <c r="O2087" s="254" t="s">
        <v>394</v>
      </c>
      <c r="P2087" s="254" t="s">
        <v>634</v>
      </c>
      <c r="Q2087" s="253" t="s">
        <v>5674</v>
      </c>
      <c r="R2087" s="292"/>
      <c r="S2087" s="292"/>
      <c r="T2087" s="292"/>
      <c r="U2087" s="292"/>
      <c r="V2087" s="292"/>
      <c r="W2087" s="292"/>
      <c r="X2087" s="292"/>
    </row>
    <row r="2088" spans="2:24" ht="58">
      <c r="B2088" s="254" t="s">
        <v>1442</v>
      </c>
      <c r="C2088" s="254" t="s">
        <v>5643</v>
      </c>
      <c r="D2088" s="253" t="s">
        <v>2507</v>
      </c>
      <c r="E2088" s="254" t="s">
        <v>431</v>
      </c>
      <c r="F2088" s="253">
        <v>4936994.2975700004</v>
      </c>
      <c r="G2088" s="253">
        <v>2485858.6911300002</v>
      </c>
      <c r="H2088" s="254" t="s">
        <v>2545</v>
      </c>
      <c r="I2088" s="253">
        <v>7.3999999999999999E-4</v>
      </c>
      <c r="J2088" s="253" t="s">
        <v>622</v>
      </c>
      <c r="K2088" s="356">
        <v>0</v>
      </c>
      <c r="L2088" s="254">
        <v>2024</v>
      </c>
      <c r="M2088" s="253">
        <v>2030</v>
      </c>
      <c r="N2088" s="254" t="s">
        <v>393</v>
      </c>
      <c r="O2088" s="254" t="s">
        <v>394</v>
      </c>
      <c r="P2088" s="254" t="s">
        <v>634</v>
      </c>
      <c r="Q2088" s="253" t="s">
        <v>5674</v>
      </c>
      <c r="R2088" s="292"/>
      <c r="S2088" s="292"/>
      <c r="T2088" s="292"/>
      <c r="U2088" s="292"/>
      <c r="V2088" s="292"/>
      <c r="W2088" s="292"/>
      <c r="X2088" s="292"/>
    </row>
    <row r="2089" spans="2:24" ht="58">
      <c r="B2089" s="254" t="s">
        <v>1442</v>
      </c>
      <c r="C2089" s="254" t="s">
        <v>5643</v>
      </c>
      <c r="D2089" s="253" t="s">
        <v>2507</v>
      </c>
      <c r="E2089" s="254" t="s">
        <v>431</v>
      </c>
      <c r="F2089" s="253">
        <v>4937071.8105699997</v>
      </c>
      <c r="G2089" s="253">
        <v>2487089.58672</v>
      </c>
      <c r="H2089" s="254" t="s">
        <v>2545</v>
      </c>
      <c r="I2089" s="253">
        <v>3.7145999999999998E-2</v>
      </c>
      <c r="J2089" s="253" t="s">
        <v>2401</v>
      </c>
      <c r="K2089" s="356">
        <v>0</v>
      </c>
      <c r="L2089" s="254">
        <v>2024</v>
      </c>
      <c r="M2089" s="253">
        <v>2030</v>
      </c>
      <c r="N2089" s="254" t="s">
        <v>393</v>
      </c>
      <c r="O2089" s="254" t="s">
        <v>394</v>
      </c>
      <c r="P2089" s="254" t="s">
        <v>634</v>
      </c>
      <c r="Q2089" s="253" t="s">
        <v>5674</v>
      </c>
      <c r="R2089" s="292"/>
      <c r="S2089" s="292"/>
      <c r="T2089" s="292"/>
      <c r="U2089" s="292"/>
      <c r="V2089" s="292"/>
      <c r="W2089" s="292"/>
      <c r="X2089" s="292"/>
    </row>
    <row r="2090" spans="2:24" ht="58">
      <c r="B2090" s="254" t="s">
        <v>1442</v>
      </c>
      <c r="C2090" s="254" t="s">
        <v>5643</v>
      </c>
      <c r="D2090" s="253" t="s">
        <v>2507</v>
      </c>
      <c r="E2090" s="254" t="s">
        <v>431</v>
      </c>
      <c r="F2090" s="253">
        <v>4937090.9795300001</v>
      </c>
      <c r="G2090" s="253">
        <v>2487090.4729800001</v>
      </c>
      <c r="H2090" s="254" t="s">
        <v>2545</v>
      </c>
      <c r="I2090" s="253">
        <v>8.2142000000000007E-2</v>
      </c>
      <c r="J2090" s="253" t="s">
        <v>2401</v>
      </c>
      <c r="K2090" s="356">
        <v>0</v>
      </c>
      <c r="L2090" s="254">
        <v>2024</v>
      </c>
      <c r="M2090" s="253">
        <v>2030</v>
      </c>
      <c r="N2090" s="254" t="s">
        <v>393</v>
      </c>
      <c r="O2090" s="254" t="s">
        <v>394</v>
      </c>
      <c r="P2090" s="254" t="s">
        <v>634</v>
      </c>
      <c r="Q2090" s="253" t="s">
        <v>5674</v>
      </c>
      <c r="R2090" s="292"/>
      <c r="S2090" s="292"/>
      <c r="T2090" s="292"/>
      <c r="U2090" s="292"/>
      <c r="V2090" s="292"/>
      <c r="W2090" s="292"/>
      <c r="X2090" s="292"/>
    </row>
    <row r="2091" spans="2:24" ht="58">
      <c r="B2091" s="254" t="s">
        <v>1442</v>
      </c>
      <c r="C2091" s="254" t="s">
        <v>5643</v>
      </c>
      <c r="D2091" s="253" t="s">
        <v>2507</v>
      </c>
      <c r="E2091" s="254" t="s">
        <v>431</v>
      </c>
      <c r="F2091" s="253">
        <v>4936994.2975700004</v>
      </c>
      <c r="G2091" s="253">
        <v>2485858.6911300002</v>
      </c>
      <c r="H2091" s="254" t="s">
        <v>2545</v>
      </c>
      <c r="I2091" s="253">
        <v>1.9559999999999998E-3</v>
      </c>
      <c r="J2091" s="253" t="s">
        <v>2401</v>
      </c>
      <c r="K2091" s="356">
        <v>0</v>
      </c>
      <c r="L2091" s="254">
        <v>2024</v>
      </c>
      <c r="M2091" s="253">
        <v>2030</v>
      </c>
      <c r="N2091" s="254" t="s">
        <v>393</v>
      </c>
      <c r="O2091" s="254" t="s">
        <v>394</v>
      </c>
      <c r="P2091" s="254" t="s">
        <v>634</v>
      </c>
      <c r="Q2091" s="253" t="s">
        <v>5674</v>
      </c>
      <c r="R2091" s="292"/>
      <c r="S2091" s="292"/>
      <c r="T2091" s="292"/>
      <c r="U2091" s="292"/>
      <c r="V2091" s="292"/>
      <c r="W2091" s="292"/>
      <c r="X2091" s="292"/>
    </row>
    <row r="2092" spans="2:24" ht="58">
      <c r="B2092" s="254" t="s">
        <v>1442</v>
      </c>
      <c r="C2092" s="254" t="s">
        <v>5643</v>
      </c>
      <c r="D2092" s="253" t="s">
        <v>2507</v>
      </c>
      <c r="E2092" s="254" t="s">
        <v>431</v>
      </c>
      <c r="F2092" s="253">
        <v>4937055.8517399998</v>
      </c>
      <c r="G2092" s="253">
        <v>2486419.9128999999</v>
      </c>
      <c r="H2092" s="254" t="s">
        <v>2545</v>
      </c>
      <c r="I2092" s="253">
        <v>8.8825000000000001E-2</v>
      </c>
      <c r="J2092" s="253" t="s">
        <v>2401</v>
      </c>
      <c r="K2092" s="356">
        <v>0</v>
      </c>
      <c r="L2092" s="254">
        <v>2024</v>
      </c>
      <c r="M2092" s="253">
        <v>2030</v>
      </c>
      <c r="N2092" s="254" t="s">
        <v>393</v>
      </c>
      <c r="O2092" s="254" t="s">
        <v>394</v>
      </c>
      <c r="P2092" s="254" t="s">
        <v>634</v>
      </c>
      <c r="Q2092" s="253" t="s">
        <v>5674</v>
      </c>
      <c r="R2092" s="292"/>
      <c r="S2092" s="292"/>
      <c r="T2092" s="292"/>
      <c r="U2092" s="292"/>
      <c r="V2092" s="292"/>
      <c r="W2092" s="292"/>
      <c r="X2092" s="292"/>
    </row>
    <row r="2093" spans="2:24" ht="58">
      <c r="B2093" s="254" t="s">
        <v>1442</v>
      </c>
      <c r="C2093" s="254" t="s">
        <v>5643</v>
      </c>
      <c r="D2093" s="253" t="s">
        <v>2507</v>
      </c>
      <c r="E2093" s="254" t="s">
        <v>431</v>
      </c>
      <c r="F2093" s="253">
        <v>4937080.7286599996</v>
      </c>
      <c r="G2093" s="253">
        <v>2486423.91713</v>
      </c>
      <c r="H2093" s="254" t="s">
        <v>2545</v>
      </c>
      <c r="I2093" s="253">
        <v>7.4900999999999995E-2</v>
      </c>
      <c r="J2093" s="253" t="s">
        <v>2401</v>
      </c>
      <c r="K2093" s="356">
        <v>0</v>
      </c>
      <c r="L2093" s="254">
        <v>2024</v>
      </c>
      <c r="M2093" s="253">
        <v>2030</v>
      </c>
      <c r="N2093" s="254" t="s">
        <v>393</v>
      </c>
      <c r="O2093" s="254" t="s">
        <v>394</v>
      </c>
      <c r="P2093" s="254" t="s">
        <v>634</v>
      </c>
      <c r="Q2093" s="253" t="s">
        <v>5674</v>
      </c>
      <c r="R2093" s="292"/>
      <c r="S2093" s="292"/>
      <c r="T2093" s="292"/>
      <c r="U2093" s="292"/>
      <c r="V2093" s="292"/>
      <c r="W2093" s="292"/>
      <c r="X2093" s="292"/>
    </row>
    <row r="2094" spans="2:24" ht="58">
      <c r="B2094" s="254" t="s">
        <v>1442</v>
      </c>
      <c r="C2094" s="254" t="s">
        <v>5643</v>
      </c>
      <c r="D2094" s="253" t="s">
        <v>2507</v>
      </c>
      <c r="E2094" s="254" t="s">
        <v>431</v>
      </c>
      <c r="F2094" s="253">
        <v>4937083.3436099999</v>
      </c>
      <c r="G2094" s="253">
        <v>2486548.9659799999</v>
      </c>
      <c r="H2094" s="254" t="s">
        <v>2545</v>
      </c>
      <c r="I2094" s="253">
        <v>0.329683</v>
      </c>
      <c r="J2094" s="253" t="s">
        <v>2401</v>
      </c>
      <c r="K2094" s="356">
        <v>0</v>
      </c>
      <c r="L2094" s="254">
        <v>2024</v>
      </c>
      <c r="M2094" s="253">
        <v>2030</v>
      </c>
      <c r="N2094" s="254" t="s">
        <v>393</v>
      </c>
      <c r="O2094" s="254" t="s">
        <v>394</v>
      </c>
      <c r="P2094" s="254" t="s">
        <v>634</v>
      </c>
      <c r="Q2094" s="253" t="s">
        <v>5674</v>
      </c>
      <c r="R2094" s="292"/>
      <c r="S2094" s="292"/>
      <c r="T2094" s="292"/>
      <c r="U2094" s="292"/>
      <c r="V2094" s="292"/>
      <c r="W2094" s="292"/>
      <c r="X2094" s="292"/>
    </row>
    <row r="2095" spans="2:24" ht="58">
      <c r="B2095" s="254" t="s">
        <v>1442</v>
      </c>
      <c r="C2095" s="254" t="s">
        <v>5643</v>
      </c>
      <c r="D2095" s="253" t="s">
        <v>2507</v>
      </c>
      <c r="E2095" s="254" t="s">
        <v>431</v>
      </c>
      <c r="F2095" s="253">
        <v>4937108.5621499997</v>
      </c>
      <c r="G2095" s="253">
        <v>2487830.1609999998</v>
      </c>
      <c r="H2095" s="254" t="s">
        <v>2545</v>
      </c>
      <c r="I2095" s="253">
        <v>3.8178999999999998E-2</v>
      </c>
      <c r="J2095" s="253" t="s">
        <v>3947</v>
      </c>
      <c r="K2095" s="356">
        <v>0</v>
      </c>
      <c r="L2095" s="254">
        <v>2024</v>
      </c>
      <c r="M2095" s="253">
        <v>2030</v>
      </c>
      <c r="N2095" s="254" t="s">
        <v>393</v>
      </c>
      <c r="O2095" s="254" t="s">
        <v>394</v>
      </c>
      <c r="P2095" s="254" t="s">
        <v>634</v>
      </c>
      <c r="Q2095" s="253" t="s">
        <v>5674</v>
      </c>
      <c r="R2095" s="292"/>
      <c r="S2095" s="292"/>
      <c r="T2095" s="292"/>
      <c r="U2095" s="292"/>
      <c r="V2095" s="292"/>
      <c r="W2095" s="292"/>
      <c r="X2095" s="292"/>
    </row>
    <row r="2096" spans="2:24" ht="58">
      <c r="B2096" s="254" t="s">
        <v>1442</v>
      </c>
      <c r="C2096" s="254" t="s">
        <v>5643</v>
      </c>
      <c r="D2096" s="253" t="s">
        <v>2507</v>
      </c>
      <c r="E2096" s="254" t="s">
        <v>431</v>
      </c>
      <c r="F2096" s="253">
        <v>4937030.7770100003</v>
      </c>
      <c r="G2096" s="253">
        <v>2486096.7355399998</v>
      </c>
      <c r="H2096" s="254" t="s">
        <v>2545</v>
      </c>
      <c r="I2096" s="253">
        <v>2.6596999999999999E-2</v>
      </c>
      <c r="J2096" s="253" t="s">
        <v>2401</v>
      </c>
      <c r="K2096" s="356">
        <v>0</v>
      </c>
      <c r="L2096" s="254">
        <v>2024</v>
      </c>
      <c r="M2096" s="253">
        <v>2030</v>
      </c>
      <c r="N2096" s="254" t="s">
        <v>393</v>
      </c>
      <c r="O2096" s="254" t="s">
        <v>394</v>
      </c>
      <c r="P2096" s="254" t="s">
        <v>634</v>
      </c>
      <c r="Q2096" s="253" t="s">
        <v>5674</v>
      </c>
      <c r="R2096" s="292"/>
      <c r="S2096" s="292"/>
      <c r="T2096" s="292"/>
      <c r="U2096" s="292"/>
      <c r="V2096" s="292"/>
      <c r="W2096" s="292"/>
      <c r="X2096" s="292"/>
    </row>
    <row r="2097" spans="2:24" ht="58">
      <c r="B2097" s="254" t="s">
        <v>1442</v>
      </c>
      <c r="C2097" s="254" t="s">
        <v>5643</v>
      </c>
      <c r="D2097" s="253" t="s">
        <v>2507</v>
      </c>
      <c r="E2097" s="254" t="s">
        <v>431</v>
      </c>
      <c r="F2097" s="253">
        <v>4937106.1052200003</v>
      </c>
      <c r="G2097" s="253">
        <v>2486590.3915499998</v>
      </c>
      <c r="H2097" s="254" t="s">
        <v>2545</v>
      </c>
      <c r="I2097" s="253">
        <v>9.3559999999999997E-3</v>
      </c>
      <c r="J2097" s="253" t="s">
        <v>2401</v>
      </c>
      <c r="K2097" s="356">
        <v>0</v>
      </c>
      <c r="L2097" s="254">
        <v>2024</v>
      </c>
      <c r="M2097" s="253">
        <v>2030</v>
      </c>
      <c r="N2097" s="254" t="s">
        <v>393</v>
      </c>
      <c r="O2097" s="254" t="s">
        <v>394</v>
      </c>
      <c r="P2097" s="254" t="s">
        <v>634</v>
      </c>
      <c r="Q2097" s="253" t="s">
        <v>5674</v>
      </c>
      <c r="R2097" s="292"/>
      <c r="S2097" s="292"/>
      <c r="T2097" s="292"/>
      <c r="U2097" s="292"/>
      <c r="V2097" s="292"/>
      <c r="W2097" s="292"/>
      <c r="X2097" s="292"/>
    </row>
    <row r="2098" spans="2:24" ht="58">
      <c r="B2098" s="254" t="s">
        <v>1442</v>
      </c>
      <c r="C2098" s="254" t="s">
        <v>5643</v>
      </c>
      <c r="D2098" s="253" t="s">
        <v>2507</v>
      </c>
      <c r="E2098" s="254" t="s">
        <v>431</v>
      </c>
      <c r="F2098" s="253">
        <v>4937083.3413000004</v>
      </c>
      <c r="G2098" s="253">
        <v>2486599.1110399999</v>
      </c>
      <c r="H2098" s="254" t="s">
        <v>2545</v>
      </c>
      <c r="I2098" s="253">
        <v>4.1599999999999996E-3</v>
      </c>
      <c r="J2098" s="253" t="s">
        <v>2401</v>
      </c>
      <c r="K2098" s="356">
        <v>0</v>
      </c>
      <c r="L2098" s="254">
        <v>2024</v>
      </c>
      <c r="M2098" s="253">
        <v>2030</v>
      </c>
      <c r="N2098" s="254" t="s">
        <v>393</v>
      </c>
      <c r="O2098" s="254" t="s">
        <v>394</v>
      </c>
      <c r="P2098" s="254" t="s">
        <v>634</v>
      </c>
      <c r="Q2098" s="253" t="s">
        <v>5674</v>
      </c>
      <c r="R2098" s="292"/>
      <c r="S2098" s="292"/>
      <c r="T2098" s="292"/>
      <c r="U2098" s="292"/>
      <c r="V2098" s="292"/>
      <c r="W2098" s="292"/>
      <c r="X2098" s="292"/>
    </row>
    <row r="2099" spans="2:24" ht="58">
      <c r="B2099" s="254" t="s">
        <v>1442</v>
      </c>
      <c r="C2099" s="254" t="s">
        <v>5643</v>
      </c>
      <c r="D2099" s="253" t="s">
        <v>2507</v>
      </c>
      <c r="E2099" s="254" t="s">
        <v>431</v>
      </c>
      <c r="F2099" s="253">
        <v>4936912.9918900002</v>
      </c>
      <c r="G2099" s="253">
        <v>2485325.9514500001</v>
      </c>
      <c r="H2099" s="254" t="s">
        <v>2545</v>
      </c>
      <c r="I2099" s="253">
        <v>4.6999999999999997E-5</v>
      </c>
      <c r="J2099" s="253" t="s">
        <v>622</v>
      </c>
      <c r="K2099" s="356">
        <v>0</v>
      </c>
      <c r="L2099" s="254">
        <v>2024</v>
      </c>
      <c r="M2099" s="253">
        <v>2030</v>
      </c>
      <c r="N2099" s="254" t="s">
        <v>393</v>
      </c>
      <c r="O2099" s="254" t="s">
        <v>394</v>
      </c>
      <c r="P2099" s="254" t="s">
        <v>634</v>
      </c>
      <c r="Q2099" s="253" t="s">
        <v>5674</v>
      </c>
      <c r="R2099" s="292"/>
      <c r="S2099" s="292"/>
      <c r="T2099" s="292"/>
      <c r="U2099" s="292"/>
      <c r="V2099" s="292"/>
      <c r="W2099" s="292"/>
      <c r="X2099" s="292"/>
    </row>
    <row r="2100" spans="2:24" ht="58">
      <c r="B2100" s="254" t="s">
        <v>1442</v>
      </c>
      <c r="C2100" s="254" t="s">
        <v>5643</v>
      </c>
      <c r="D2100" s="253" t="s">
        <v>2506</v>
      </c>
      <c r="E2100" s="254" t="s">
        <v>431</v>
      </c>
      <c r="F2100" s="253">
        <v>4942010.80846</v>
      </c>
      <c r="G2100" s="253">
        <v>2467019.1412599999</v>
      </c>
      <c r="H2100" s="254" t="s">
        <v>2545</v>
      </c>
      <c r="I2100" s="253">
        <v>1.9522999999999999E-2</v>
      </c>
      <c r="J2100" s="253" t="s">
        <v>622</v>
      </c>
      <c r="K2100" s="356">
        <v>0</v>
      </c>
      <c r="L2100" s="254">
        <v>2024</v>
      </c>
      <c r="M2100" s="253">
        <v>2030</v>
      </c>
      <c r="N2100" s="254" t="s">
        <v>393</v>
      </c>
      <c r="O2100" s="254" t="s">
        <v>394</v>
      </c>
      <c r="P2100" s="254" t="s">
        <v>634</v>
      </c>
      <c r="Q2100" s="253" t="s">
        <v>5674</v>
      </c>
      <c r="R2100" s="292"/>
      <c r="S2100" s="292"/>
      <c r="T2100" s="292"/>
      <c r="U2100" s="292"/>
      <c r="V2100" s="292"/>
      <c r="W2100" s="292"/>
      <c r="X2100" s="292"/>
    </row>
    <row r="2101" spans="2:24" ht="58">
      <c r="B2101" s="254" t="s">
        <v>1442</v>
      </c>
      <c r="C2101" s="254" t="s">
        <v>5643</v>
      </c>
      <c r="D2101" s="253" t="s">
        <v>2506</v>
      </c>
      <c r="E2101" s="254" t="s">
        <v>431</v>
      </c>
      <c r="F2101" s="253">
        <v>4941876.2371899998</v>
      </c>
      <c r="G2101" s="253">
        <v>2467967.9771799999</v>
      </c>
      <c r="H2101" s="254" t="s">
        <v>2545</v>
      </c>
      <c r="I2101" s="253">
        <v>0.85855300000000001</v>
      </c>
      <c r="J2101" s="253" t="s">
        <v>622</v>
      </c>
      <c r="K2101" s="356">
        <v>0</v>
      </c>
      <c r="L2101" s="254">
        <v>2024</v>
      </c>
      <c r="M2101" s="253">
        <v>2030</v>
      </c>
      <c r="N2101" s="254" t="s">
        <v>393</v>
      </c>
      <c r="O2101" s="254" t="s">
        <v>394</v>
      </c>
      <c r="P2101" s="254" t="s">
        <v>634</v>
      </c>
      <c r="Q2101" s="253" t="s">
        <v>5674</v>
      </c>
      <c r="R2101" s="292"/>
      <c r="S2101" s="292"/>
      <c r="T2101" s="292"/>
      <c r="U2101" s="292"/>
      <c r="V2101" s="292"/>
      <c r="W2101" s="292"/>
      <c r="X2101" s="292"/>
    </row>
    <row r="2102" spans="2:24" ht="58">
      <c r="B2102" s="254" t="s">
        <v>1442</v>
      </c>
      <c r="C2102" s="254" t="s">
        <v>5643</v>
      </c>
      <c r="D2102" s="253" t="s">
        <v>2506</v>
      </c>
      <c r="E2102" s="254" t="s">
        <v>431</v>
      </c>
      <c r="F2102" s="253">
        <v>4941876.2371899998</v>
      </c>
      <c r="G2102" s="253">
        <v>2467967.9771799999</v>
      </c>
      <c r="H2102" s="254" t="s">
        <v>2545</v>
      </c>
      <c r="I2102" s="253">
        <v>0.12298099999999999</v>
      </c>
      <c r="J2102" s="253" t="s">
        <v>918</v>
      </c>
      <c r="K2102" s="356">
        <v>0</v>
      </c>
      <c r="L2102" s="254">
        <v>2024</v>
      </c>
      <c r="M2102" s="253">
        <v>2030</v>
      </c>
      <c r="N2102" s="254" t="s">
        <v>393</v>
      </c>
      <c r="O2102" s="254" t="s">
        <v>394</v>
      </c>
      <c r="P2102" s="254" t="s">
        <v>634</v>
      </c>
      <c r="Q2102" s="253" t="s">
        <v>5674</v>
      </c>
      <c r="R2102" s="292"/>
      <c r="S2102" s="292"/>
      <c r="T2102" s="292"/>
      <c r="U2102" s="292"/>
      <c r="V2102" s="292"/>
      <c r="W2102" s="292"/>
      <c r="X2102" s="292"/>
    </row>
    <row r="2103" spans="2:24" ht="58">
      <c r="B2103" s="254" t="s">
        <v>1442</v>
      </c>
      <c r="C2103" s="254" t="s">
        <v>5643</v>
      </c>
      <c r="D2103" s="253" t="s">
        <v>2507</v>
      </c>
      <c r="E2103" s="254" t="s">
        <v>431</v>
      </c>
      <c r="F2103" s="253">
        <v>4937061.3310599998</v>
      </c>
      <c r="G2103" s="253">
        <v>2474267.9813799998</v>
      </c>
      <c r="H2103" s="254" t="s">
        <v>2545</v>
      </c>
      <c r="I2103" s="253">
        <v>2.8282000000000002E-2</v>
      </c>
      <c r="J2103" s="253" t="s">
        <v>392</v>
      </c>
      <c r="K2103" s="356">
        <v>0</v>
      </c>
      <c r="L2103" s="254">
        <v>2024</v>
      </c>
      <c r="M2103" s="253">
        <v>2030</v>
      </c>
      <c r="N2103" s="254" t="s">
        <v>393</v>
      </c>
      <c r="O2103" s="254" t="s">
        <v>394</v>
      </c>
      <c r="P2103" s="254" t="s">
        <v>634</v>
      </c>
      <c r="Q2103" s="253" t="s">
        <v>5674</v>
      </c>
      <c r="R2103" s="292"/>
      <c r="S2103" s="292"/>
      <c r="T2103" s="292"/>
      <c r="U2103" s="292"/>
      <c r="V2103" s="292"/>
      <c r="W2103" s="292"/>
      <c r="X2103" s="292"/>
    </row>
    <row r="2104" spans="2:24" ht="58">
      <c r="B2104" s="254" t="s">
        <v>1442</v>
      </c>
      <c r="C2104" s="254" t="s">
        <v>5643</v>
      </c>
      <c r="D2104" s="253" t="s">
        <v>2507</v>
      </c>
      <c r="E2104" s="254" t="s">
        <v>431</v>
      </c>
      <c r="F2104" s="253">
        <v>4937079.6929099998</v>
      </c>
      <c r="G2104" s="253">
        <v>2474272.12366</v>
      </c>
      <c r="H2104" s="254" t="s">
        <v>2545</v>
      </c>
      <c r="I2104" s="253">
        <v>2.5727E-2</v>
      </c>
      <c r="J2104" s="253" t="s">
        <v>392</v>
      </c>
      <c r="K2104" s="356">
        <v>0</v>
      </c>
      <c r="L2104" s="254">
        <v>2024</v>
      </c>
      <c r="M2104" s="253">
        <v>2030</v>
      </c>
      <c r="N2104" s="254" t="s">
        <v>393</v>
      </c>
      <c r="O2104" s="254" t="s">
        <v>394</v>
      </c>
      <c r="P2104" s="254" t="s">
        <v>634</v>
      </c>
      <c r="Q2104" s="253" t="s">
        <v>5674</v>
      </c>
      <c r="R2104" s="292"/>
      <c r="S2104" s="292"/>
      <c r="T2104" s="292"/>
      <c r="U2104" s="292"/>
      <c r="V2104" s="292"/>
      <c r="W2104" s="292"/>
      <c r="X2104" s="292"/>
    </row>
    <row r="2105" spans="2:24" ht="58">
      <c r="B2105" s="254" t="s">
        <v>1442</v>
      </c>
      <c r="C2105" s="254" t="s">
        <v>5643</v>
      </c>
      <c r="D2105" s="253" t="s">
        <v>2507</v>
      </c>
      <c r="E2105" s="254" t="s">
        <v>431</v>
      </c>
      <c r="F2105" s="253">
        <v>4937066.5496800002</v>
      </c>
      <c r="G2105" s="253">
        <v>2474347.4014499998</v>
      </c>
      <c r="H2105" s="254" t="s">
        <v>2545</v>
      </c>
      <c r="I2105" s="253">
        <v>0.228186</v>
      </c>
      <c r="J2105" s="253" t="s">
        <v>392</v>
      </c>
      <c r="K2105" s="356">
        <v>0</v>
      </c>
      <c r="L2105" s="254">
        <v>2024</v>
      </c>
      <c r="M2105" s="253">
        <v>2030</v>
      </c>
      <c r="N2105" s="254" t="s">
        <v>393</v>
      </c>
      <c r="O2105" s="254" t="s">
        <v>394</v>
      </c>
      <c r="P2105" s="254" t="s">
        <v>634</v>
      </c>
      <c r="Q2105" s="253" t="s">
        <v>5674</v>
      </c>
      <c r="R2105" s="292"/>
      <c r="S2105" s="292"/>
      <c r="T2105" s="292"/>
      <c r="U2105" s="292"/>
      <c r="V2105" s="292"/>
      <c r="W2105" s="292"/>
      <c r="X2105" s="292"/>
    </row>
    <row r="2106" spans="2:24" ht="58">
      <c r="B2106" s="254" t="s">
        <v>1442</v>
      </c>
      <c r="C2106" s="254" t="s">
        <v>5643</v>
      </c>
      <c r="D2106" s="253" t="s">
        <v>2507</v>
      </c>
      <c r="E2106" s="254" t="s">
        <v>431</v>
      </c>
      <c r="F2106" s="253">
        <v>4938167.0971400002</v>
      </c>
      <c r="G2106" s="253">
        <v>2471855.3363100002</v>
      </c>
      <c r="H2106" s="254" t="s">
        <v>2545</v>
      </c>
      <c r="I2106" s="253">
        <v>2.2069999999999999E-2</v>
      </c>
      <c r="J2106" s="253" t="s">
        <v>392</v>
      </c>
      <c r="K2106" s="356">
        <v>0</v>
      </c>
      <c r="L2106" s="254">
        <v>2024</v>
      </c>
      <c r="M2106" s="253">
        <v>2030</v>
      </c>
      <c r="N2106" s="254" t="s">
        <v>393</v>
      </c>
      <c r="O2106" s="254" t="s">
        <v>394</v>
      </c>
      <c r="P2106" s="254" t="s">
        <v>634</v>
      </c>
      <c r="Q2106" s="253" t="s">
        <v>5674</v>
      </c>
      <c r="R2106" s="292"/>
      <c r="S2106" s="292"/>
      <c r="T2106" s="292"/>
      <c r="U2106" s="292"/>
      <c r="V2106" s="292"/>
      <c r="W2106" s="292"/>
      <c r="X2106" s="292"/>
    </row>
    <row r="2107" spans="2:24" ht="58">
      <c r="B2107" s="254" t="s">
        <v>1442</v>
      </c>
      <c r="C2107" s="254" t="s">
        <v>5643</v>
      </c>
      <c r="D2107" s="253" t="s">
        <v>2507</v>
      </c>
      <c r="E2107" s="254" t="s">
        <v>431</v>
      </c>
      <c r="F2107" s="253">
        <v>4938139.3099300005</v>
      </c>
      <c r="G2107" s="253">
        <v>2471851.9617699999</v>
      </c>
      <c r="H2107" s="254" t="s">
        <v>2545</v>
      </c>
      <c r="I2107" s="253">
        <v>3.6760000000000001E-2</v>
      </c>
      <c r="J2107" s="253" t="s">
        <v>392</v>
      </c>
      <c r="K2107" s="356">
        <v>0</v>
      </c>
      <c r="L2107" s="254">
        <v>2024</v>
      </c>
      <c r="M2107" s="253">
        <v>2030</v>
      </c>
      <c r="N2107" s="254" t="s">
        <v>393</v>
      </c>
      <c r="O2107" s="254" t="s">
        <v>394</v>
      </c>
      <c r="P2107" s="254" t="s">
        <v>634</v>
      </c>
      <c r="Q2107" s="253" t="s">
        <v>5674</v>
      </c>
      <c r="R2107" s="292"/>
      <c r="S2107" s="292"/>
      <c r="T2107" s="292"/>
      <c r="U2107" s="292"/>
      <c r="V2107" s="292"/>
      <c r="W2107" s="292"/>
      <c r="X2107" s="292"/>
    </row>
    <row r="2108" spans="2:24" ht="58">
      <c r="B2108" s="254" t="s">
        <v>1442</v>
      </c>
      <c r="C2108" s="254" t="s">
        <v>5643</v>
      </c>
      <c r="D2108" s="253" t="s">
        <v>2507</v>
      </c>
      <c r="E2108" s="254" t="s">
        <v>431</v>
      </c>
      <c r="F2108" s="253">
        <v>4936929.5699100001</v>
      </c>
      <c r="G2108" s="253">
        <v>2476585.8540699999</v>
      </c>
      <c r="H2108" s="254" t="s">
        <v>2545</v>
      </c>
      <c r="I2108" s="253">
        <v>6.1110000000000001E-3</v>
      </c>
      <c r="J2108" s="253" t="s">
        <v>392</v>
      </c>
      <c r="K2108" s="356">
        <v>0</v>
      </c>
      <c r="L2108" s="254">
        <v>2024</v>
      </c>
      <c r="M2108" s="253">
        <v>2030</v>
      </c>
      <c r="N2108" s="254" t="s">
        <v>393</v>
      </c>
      <c r="O2108" s="254" t="s">
        <v>394</v>
      </c>
      <c r="P2108" s="254" t="s">
        <v>634</v>
      </c>
      <c r="Q2108" s="253" t="s">
        <v>5674</v>
      </c>
      <c r="R2108" s="292"/>
      <c r="S2108" s="292"/>
      <c r="T2108" s="292"/>
      <c r="U2108" s="292"/>
      <c r="V2108" s="292"/>
      <c r="W2108" s="292"/>
      <c r="X2108" s="292"/>
    </row>
    <row r="2109" spans="2:24" ht="58">
      <c r="B2109" s="254" t="s">
        <v>1442</v>
      </c>
      <c r="C2109" s="254" t="s">
        <v>5643</v>
      </c>
      <c r="D2109" s="253" t="s">
        <v>2506</v>
      </c>
      <c r="E2109" s="254" t="s">
        <v>431</v>
      </c>
      <c r="F2109" s="253">
        <v>4941896.6116899997</v>
      </c>
      <c r="G2109" s="253">
        <v>2467060.2348099998</v>
      </c>
      <c r="H2109" s="254" t="s">
        <v>2545</v>
      </c>
      <c r="I2109" s="253">
        <v>1.4040000000000001E-3</v>
      </c>
      <c r="J2109" s="253" t="s">
        <v>622</v>
      </c>
      <c r="K2109" s="356">
        <v>0</v>
      </c>
      <c r="L2109" s="254">
        <v>2024</v>
      </c>
      <c r="M2109" s="253">
        <v>2030</v>
      </c>
      <c r="N2109" s="254" t="s">
        <v>393</v>
      </c>
      <c r="O2109" s="254" t="s">
        <v>394</v>
      </c>
      <c r="P2109" s="254" t="s">
        <v>634</v>
      </c>
      <c r="Q2109" s="253" t="s">
        <v>5674</v>
      </c>
      <c r="R2109" s="292"/>
      <c r="S2109" s="292"/>
      <c r="T2109" s="292"/>
      <c r="U2109" s="292"/>
      <c r="V2109" s="292"/>
      <c r="W2109" s="292"/>
      <c r="X2109" s="292"/>
    </row>
    <row r="2110" spans="2:24" ht="58">
      <c r="B2110" s="254" t="s">
        <v>1442</v>
      </c>
      <c r="C2110" s="254" t="s">
        <v>5643</v>
      </c>
      <c r="D2110" s="253" t="s">
        <v>2506</v>
      </c>
      <c r="E2110" s="254" t="s">
        <v>431</v>
      </c>
      <c r="F2110" s="253">
        <v>4941506.0835800003</v>
      </c>
      <c r="G2110" s="253">
        <v>2467366.1088200002</v>
      </c>
      <c r="H2110" s="254" t="s">
        <v>2545</v>
      </c>
      <c r="I2110" s="253">
        <v>7.5632000000000005E-2</v>
      </c>
      <c r="J2110" s="253" t="s">
        <v>622</v>
      </c>
      <c r="K2110" s="356">
        <v>0</v>
      </c>
      <c r="L2110" s="254">
        <v>2024</v>
      </c>
      <c r="M2110" s="253">
        <v>2030</v>
      </c>
      <c r="N2110" s="254" t="s">
        <v>393</v>
      </c>
      <c r="O2110" s="254" t="s">
        <v>394</v>
      </c>
      <c r="P2110" s="254" t="s">
        <v>634</v>
      </c>
      <c r="Q2110" s="253" t="s">
        <v>5674</v>
      </c>
      <c r="R2110" s="292"/>
      <c r="S2110" s="292"/>
      <c r="T2110" s="292"/>
      <c r="U2110" s="292"/>
      <c r="V2110" s="292"/>
      <c r="W2110" s="292"/>
      <c r="X2110" s="292"/>
    </row>
    <row r="2111" spans="2:24" ht="58">
      <c r="B2111" s="254" t="s">
        <v>1442</v>
      </c>
      <c r="C2111" s="254" t="s">
        <v>5643</v>
      </c>
      <c r="D2111" s="253" t="s">
        <v>2506</v>
      </c>
      <c r="E2111" s="254" t="s">
        <v>431</v>
      </c>
      <c r="F2111" s="253">
        <v>4941520.6091999998</v>
      </c>
      <c r="G2111" s="253">
        <v>2467387.2906800001</v>
      </c>
      <c r="H2111" s="254" t="s">
        <v>2545</v>
      </c>
      <c r="I2111" s="253">
        <v>9.3443999999999999E-2</v>
      </c>
      <c r="J2111" s="253" t="s">
        <v>622</v>
      </c>
      <c r="K2111" s="356">
        <v>0</v>
      </c>
      <c r="L2111" s="254">
        <v>2024</v>
      </c>
      <c r="M2111" s="253">
        <v>2030</v>
      </c>
      <c r="N2111" s="254" t="s">
        <v>393</v>
      </c>
      <c r="O2111" s="254" t="s">
        <v>394</v>
      </c>
      <c r="P2111" s="254" t="s">
        <v>634</v>
      </c>
      <c r="Q2111" s="253" t="s">
        <v>5674</v>
      </c>
      <c r="R2111" s="292"/>
      <c r="S2111" s="292"/>
      <c r="T2111" s="292"/>
      <c r="U2111" s="292"/>
      <c r="V2111" s="292"/>
      <c r="W2111" s="292"/>
      <c r="X2111" s="292"/>
    </row>
    <row r="2112" spans="2:24" ht="58">
      <c r="B2112" s="254" t="s">
        <v>1442</v>
      </c>
      <c r="C2112" s="254" t="s">
        <v>5643</v>
      </c>
      <c r="D2112" s="253" t="s">
        <v>2506</v>
      </c>
      <c r="E2112" s="254" t="s">
        <v>431</v>
      </c>
      <c r="F2112" s="253">
        <v>4941316.2531099999</v>
      </c>
      <c r="G2112" s="253">
        <v>2467648.01547</v>
      </c>
      <c r="H2112" s="254" t="s">
        <v>2545</v>
      </c>
      <c r="I2112" s="253">
        <v>9.2971999999999999E-2</v>
      </c>
      <c r="J2112" s="253" t="s">
        <v>622</v>
      </c>
      <c r="K2112" s="356">
        <v>0</v>
      </c>
      <c r="L2112" s="254">
        <v>2024</v>
      </c>
      <c r="M2112" s="253">
        <v>2030</v>
      </c>
      <c r="N2112" s="254" t="s">
        <v>393</v>
      </c>
      <c r="O2112" s="254" t="s">
        <v>394</v>
      </c>
      <c r="P2112" s="254" t="s">
        <v>634</v>
      </c>
      <c r="Q2112" s="253" t="s">
        <v>5674</v>
      </c>
      <c r="R2112" s="292"/>
      <c r="S2112" s="292"/>
      <c r="T2112" s="292"/>
      <c r="U2112" s="292"/>
      <c r="V2112" s="292"/>
      <c r="W2112" s="292"/>
      <c r="X2112" s="292"/>
    </row>
    <row r="2113" spans="2:24" ht="58">
      <c r="B2113" s="254" t="s">
        <v>1442</v>
      </c>
      <c r="C2113" s="254" t="s">
        <v>5643</v>
      </c>
      <c r="D2113" s="253" t="s">
        <v>2506</v>
      </c>
      <c r="E2113" s="254" t="s">
        <v>431</v>
      </c>
      <c r="F2113" s="253">
        <v>4941336.1976600001</v>
      </c>
      <c r="G2113" s="253">
        <v>2467661.1572099999</v>
      </c>
      <c r="H2113" s="254" t="s">
        <v>2545</v>
      </c>
      <c r="I2113" s="253">
        <v>9.3212000000000003E-2</v>
      </c>
      <c r="J2113" s="253" t="s">
        <v>622</v>
      </c>
      <c r="K2113" s="356">
        <v>0</v>
      </c>
      <c r="L2113" s="254">
        <v>2024</v>
      </c>
      <c r="M2113" s="253">
        <v>2030</v>
      </c>
      <c r="N2113" s="254" t="s">
        <v>393</v>
      </c>
      <c r="O2113" s="254" t="s">
        <v>394</v>
      </c>
      <c r="P2113" s="254" t="s">
        <v>634</v>
      </c>
      <c r="Q2113" s="253" t="s">
        <v>5674</v>
      </c>
      <c r="R2113" s="292"/>
      <c r="S2113" s="292"/>
      <c r="T2113" s="292"/>
      <c r="U2113" s="292"/>
      <c r="V2113" s="292"/>
      <c r="W2113" s="292"/>
      <c r="X2113" s="292"/>
    </row>
    <row r="2114" spans="2:24" ht="58">
      <c r="B2114" s="254" t="s">
        <v>1442</v>
      </c>
      <c r="C2114" s="254" t="s">
        <v>5643</v>
      </c>
      <c r="D2114" s="253" t="s">
        <v>2506</v>
      </c>
      <c r="E2114" s="254" t="s">
        <v>431</v>
      </c>
      <c r="F2114" s="253">
        <v>4941215.8157400005</v>
      </c>
      <c r="G2114" s="253">
        <v>2467797.3642600002</v>
      </c>
      <c r="H2114" s="254" t="s">
        <v>2545</v>
      </c>
      <c r="I2114" s="253">
        <v>2.2039E-2</v>
      </c>
      <c r="J2114" s="253" t="s">
        <v>622</v>
      </c>
      <c r="K2114" s="356">
        <v>0</v>
      </c>
      <c r="L2114" s="254">
        <v>2024</v>
      </c>
      <c r="M2114" s="253">
        <v>2030</v>
      </c>
      <c r="N2114" s="254" t="s">
        <v>393</v>
      </c>
      <c r="O2114" s="254" t="s">
        <v>394</v>
      </c>
      <c r="P2114" s="254" t="s">
        <v>634</v>
      </c>
      <c r="Q2114" s="253" t="s">
        <v>5674</v>
      </c>
      <c r="R2114" s="292"/>
      <c r="S2114" s="292"/>
      <c r="T2114" s="292"/>
      <c r="U2114" s="292"/>
      <c r="V2114" s="292"/>
      <c r="W2114" s="292"/>
      <c r="X2114" s="292"/>
    </row>
    <row r="2115" spans="2:24" ht="58">
      <c r="B2115" s="254" t="s">
        <v>1442</v>
      </c>
      <c r="C2115" s="254" t="s">
        <v>5643</v>
      </c>
      <c r="D2115" s="253" t="s">
        <v>2506</v>
      </c>
      <c r="E2115" s="254" t="s">
        <v>431</v>
      </c>
      <c r="F2115" s="253">
        <v>4941221.5083699999</v>
      </c>
      <c r="G2115" s="253">
        <v>2467831.5916499998</v>
      </c>
      <c r="H2115" s="254" t="s">
        <v>2545</v>
      </c>
      <c r="I2115" s="253">
        <v>4.7286000000000002E-2</v>
      </c>
      <c r="J2115" s="253" t="s">
        <v>622</v>
      </c>
      <c r="K2115" s="356">
        <v>0</v>
      </c>
      <c r="L2115" s="254">
        <v>2024</v>
      </c>
      <c r="M2115" s="253">
        <v>2030</v>
      </c>
      <c r="N2115" s="254" t="s">
        <v>393</v>
      </c>
      <c r="O2115" s="254" t="s">
        <v>394</v>
      </c>
      <c r="P2115" s="254" t="s">
        <v>634</v>
      </c>
      <c r="Q2115" s="253" t="s">
        <v>5674</v>
      </c>
      <c r="R2115" s="292"/>
      <c r="S2115" s="292"/>
      <c r="T2115" s="292"/>
      <c r="U2115" s="292"/>
      <c r="V2115" s="292"/>
      <c r="W2115" s="292"/>
      <c r="X2115" s="292"/>
    </row>
    <row r="2116" spans="2:24" ht="58">
      <c r="B2116" s="254" t="s">
        <v>1442</v>
      </c>
      <c r="C2116" s="254" t="s">
        <v>5643</v>
      </c>
      <c r="D2116" s="253" t="s">
        <v>2507</v>
      </c>
      <c r="E2116" s="254" t="s">
        <v>431</v>
      </c>
      <c r="F2116" s="253">
        <v>4936929.5699100001</v>
      </c>
      <c r="G2116" s="253">
        <v>2476585.8540699999</v>
      </c>
      <c r="H2116" s="254" t="s">
        <v>2545</v>
      </c>
      <c r="I2116" s="253">
        <v>1.2144E-2</v>
      </c>
      <c r="J2116" s="253" t="s">
        <v>622</v>
      </c>
      <c r="K2116" s="356">
        <v>0</v>
      </c>
      <c r="L2116" s="254">
        <v>2024</v>
      </c>
      <c r="M2116" s="253">
        <v>2030</v>
      </c>
      <c r="N2116" s="254" t="s">
        <v>393</v>
      </c>
      <c r="O2116" s="254" t="s">
        <v>394</v>
      </c>
      <c r="P2116" s="254" t="s">
        <v>634</v>
      </c>
      <c r="Q2116" s="253" t="s">
        <v>5674</v>
      </c>
      <c r="R2116" s="292"/>
      <c r="S2116" s="292"/>
      <c r="T2116" s="292"/>
      <c r="U2116" s="292"/>
      <c r="V2116" s="292"/>
      <c r="W2116" s="292"/>
      <c r="X2116" s="292"/>
    </row>
    <row r="2117" spans="2:24" ht="58">
      <c r="B2117" s="254" t="s">
        <v>1442</v>
      </c>
      <c r="C2117" s="254" t="s">
        <v>5643</v>
      </c>
      <c r="D2117" s="253" t="s">
        <v>2506</v>
      </c>
      <c r="E2117" s="254" t="s">
        <v>431</v>
      </c>
      <c r="F2117" s="253">
        <v>4940555.7189999996</v>
      </c>
      <c r="G2117" s="253">
        <v>2468820.3432</v>
      </c>
      <c r="H2117" s="254" t="s">
        <v>2545</v>
      </c>
      <c r="I2117" s="253">
        <v>2.6249000000000001E-2</v>
      </c>
      <c r="J2117" s="253" t="s">
        <v>622</v>
      </c>
      <c r="K2117" s="356">
        <v>0</v>
      </c>
      <c r="L2117" s="254">
        <v>2024</v>
      </c>
      <c r="M2117" s="253">
        <v>2030</v>
      </c>
      <c r="N2117" s="254" t="s">
        <v>393</v>
      </c>
      <c r="O2117" s="254" t="s">
        <v>394</v>
      </c>
      <c r="P2117" s="254" t="s">
        <v>634</v>
      </c>
      <c r="Q2117" s="253" t="s">
        <v>5674</v>
      </c>
      <c r="R2117" s="292"/>
      <c r="S2117" s="292"/>
      <c r="T2117" s="292"/>
      <c r="U2117" s="292"/>
      <c r="V2117" s="292"/>
      <c r="W2117" s="292"/>
      <c r="X2117" s="292"/>
    </row>
    <row r="2118" spans="2:24" ht="58">
      <c r="B2118" s="254" t="s">
        <v>1442</v>
      </c>
      <c r="C2118" s="254" t="s">
        <v>5643</v>
      </c>
      <c r="D2118" s="253" t="s">
        <v>2506</v>
      </c>
      <c r="E2118" s="254" t="s">
        <v>431</v>
      </c>
      <c r="F2118" s="253">
        <v>4940677.8319600001</v>
      </c>
      <c r="G2118" s="253">
        <v>2468815.1093100002</v>
      </c>
      <c r="H2118" s="254" t="s">
        <v>2545</v>
      </c>
      <c r="I2118" s="253">
        <v>3.6058E-2</v>
      </c>
      <c r="J2118" s="253" t="s">
        <v>622</v>
      </c>
      <c r="K2118" s="356">
        <v>0</v>
      </c>
      <c r="L2118" s="254">
        <v>2024</v>
      </c>
      <c r="M2118" s="253">
        <v>2030</v>
      </c>
      <c r="N2118" s="254" t="s">
        <v>393</v>
      </c>
      <c r="O2118" s="254" t="s">
        <v>394</v>
      </c>
      <c r="P2118" s="254" t="s">
        <v>634</v>
      </c>
      <c r="Q2118" s="253" t="s">
        <v>5674</v>
      </c>
      <c r="R2118" s="292"/>
      <c r="S2118" s="292"/>
      <c r="T2118" s="292"/>
      <c r="U2118" s="292"/>
      <c r="V2118" s="292"/>
      <c r="W2118" s="292"/>
      <c r="X2118" s="292"/>
    </row>
    <row r="2119" spans="2:24" ht="58">
      <c r="B2119" s="254" t="s">
        <v>1442</v>
      </c>
      <c r="C2119" s="254" t="s">
        <v>5643</v>
      </c>
      <c r="D2119" s="253" t="s">
        <v>2506</v>
      </c>
      <c r="E2119" s="254" t="s">
        <v>431</v>
      </c>
      <c r="F2119" s="253">
        <v>4940658.8608900001</v>
      </c>
      <c r="G2119" s="253">
        <v>2468624.3989900001</v>
      </c>
      <c r="H2119" s="254" t="s">
        <v>2545</v>
      </c>
      <c r="I2119" s="253">
        <v>4.4561999999999997E-2</v>
      </c>
      <c r="J2119" s="253" t="s">
        <v>622</v>
      </c>
      <c r="K2119" s="356">
        <v>0</v>
      </c>
      <c r="L2119" s="254">
        <v>2024</v>
      </c>
      <c r="M2119" s="253">
        <v>2030</v>
      </c>
      <c r="N2119" s="254" t="s">
        <v>393</v>
      </c>
      <c r="O2119" s="254" t="s">
        <v>394</v>
      </c>
      <c r="P2119" s="254" t="s">
        <v>634</v>
      </c>
      <c r="Q2119" s="253" t="s">
        <v>5674</v>
      </c>
      <c r="R2119" s="292"/>
      <c r="S2119" s="292"/>
      <c r="T2119" s="292"/>
      <c r="U2119" s="292"/>
      <c r="V2119" s="292"/>
      <c r="W2119" s="292"/>
      <c r="X2119" s="292"/>
    </row>
    <row r="2120" spans="2:24" ht="58">
      <c r="B2120" s="254" t="s">
        <v>1442</v>
      </c>
      <c r="C2120" s="254" t="s">
        <v>5643</v>
      </c>
      <c r="D2120" s="253" t="s">
        <v>2506</v>
      </c>
      <c r="E2120" s="254" t="s">
        <v>431</v>
      </c>
      <c r="F2120" s="253">
        <v>4940678.4364700001</v>
      </c>
      <c r="G2120" s="253">
        <v>2468638.1012300001</v>
      </c>
      <c r="H2120" s="254" t="s">
        <v>2545</v>
      </c>
      <c r="I2120" s="253">
        <v>5.4096999999999999E-2</v>
      </c>
      <c r="J2120" s="253" t="s">
        <v>622</v>
      </c>
      <c r="K2120" s="356">
        <v>0</v>
      </c>
      <c r="L2120" s="254">
        <v>2024</v>
      </c>
      <c r="M2120" s="253">
        <v>2030</v>
      </c>
      <c r="N2120" s="254" t="s">
        <v>393</v>
      </c>
      <c r="O2120" s="254" t="s">
        <v>394</v>
      </c>
      <c r="P2120" s="254" t="s">
        <v>634</v>
      </c>
      <c r="Q2120" s="253" t="s">
        <v>5674</v>
      </c>
      <c r="R2120" s="292"/>
      <c r="S2120" s="292"/>
      <c r="T2120" s="292"/>
      <c r="U2120" s="292"/>
      <c r="V2120" s="292"/>
      <c r="W2120" s="292"/>
      <c r="X2120" s="292"/>
    </row>
    <row r="2121" spans="2:24" ht="58">
      <c r="B2121" s="254" t="s">
        <v>1442</v>
      </c>
      <c r="C2121" s="254" t="s">
        <v>5643</v>
      </c>
      <c r="D2121" s="253" t="s">
        <v>2507</v>
      </c>
      <c r="E2121" s="254" t="s">
        <v>431</v>
      </c>
      <c r="F2121" s="253">
        <v>4938423.82448</v>
      </c>
      <c r="G2121" s="253">
        <v>2471492.4702099999</v>
      </c>
      <c r="H2121" s="254" t="s">
        <v>2545</v>
      </c>
      <c r="I2121" s="253">
        <v>1.6473000000000002E-2</v>
      </c>
      <c r="J2121" s="253" t="s">
        <v>2401</v>
      </c>
      <c r="K2121" s="356">
        <v>0</v>
      </c>
      <c r="L2121" s="254">
        <v>2024</v>
      </c>
      <c r="M2121" s="253">
        <v>2030</v>
      </c>
      <c r="N2121" s="254" t="s">
        <v>393</v>
      </c>
      <c r="O2121" s="254" t="s">
        <v>394</v>
      </c>
      <c r="P2121" s="254" t="s">
        <v>634</v>
      </c>
      <c r="Q2121" s="253" t="s">
        <v>5674</v>
      </c>
      <c r="R2121" s="292"/>
      <c r="S2121" s="292"/>
      <c r="T2121" s="292"/>
      <c r="U2121" s="292"/>
      <c r="V2121" s="292"/>
      <c r="W2121" s="292"/>
      <c r="X2121" s="292"/>
    </row>
    <row r="2122" spans="2:24" ht="58">
      <c r="B2122" s="254" t="s">
        <v>1442</v>
      </c>
      <c r="C2122" s="254" t="s">
        <v>5643</v>
      </c>
      <c r="D2122" s="253" t="s">
        <v>2506</v>
      </c>
      <c r="E2122" s="254" t="s">
        <v>431</v>
      </c>
      <c r="F2122" s="253">
        <v>4940677.8319600001</v>
      </c>
      <c r="G2122" s="253">
        <v>2468815.1093100002</v>
      </c>
      <c r="H2122" s="254" t="s">
        <v>2545</v>
      </c>
      <c r="I2122" s="253">
        <v>3.1843000000000003E-2</v>
      </c>
      <c r="J2122" s="253" t="s">
        <v>918</v>
      </c>
      <c r="K2122" s="356">
        <v>0</v>
      </c>
      <c r="L2122" s="254">
        <v>2024</v>
      </c>
      <c r="M2122" s="253">
        <v>2030</v>
      </c>
      <c r="N2122" s="254" t="s">
        <v>393</v>
      </c>
      <c r="O2122" s="254" t="s">
        <v>394</v>
      </c>
      <c r="P2122" s="254" t="s">
        <v>634</v>
      </c>
      <c r="Q2122" s="253" t="s">
        <v>5674</v>
      </c>
      <c r="R2122" s="292"/>
      <c r="S2122" s="292"/>
      <c r="T2122" s="292"/>
      <c r="U2122" s="292"/>
      <c r="V2122" s="292"/>
      <c r="W2122" s="292"/>
      <c r="X2122" s="292"/>
    </row>
    <row r="2123" spans="2:24" ht="58">
      <c r="B2123" s="254" t="s">
        <v>1442</v>
      </c>
      <c r="C2123" s="254" t="s">
        <v>5643</v>
      </c>
      <c r="D2123" s="253" t="s">
        <v>2507</v>
      </c>
      <c r="E2123" s="254" t="s">
        <v>431</v>
      </c>
      <c r="F2123" s="253">
        <v>4936997.9208300002</v>
      </c>
      <c r="G2123" s="253">
        <v>2475187.5042699999</v>
      </c>
      <c r="H2123" s="254" t="s">
        <v>2545</v>
      </c>
      <c r="I2123" s="253">
        <v>9.9867999999999998E-2</v>
      </c>
      <c r="J2123" s="253" t="s">
        <v>1431</v>
      </c>
      <c r="K2123" s="356">
        <v>0</v>
      </c>
      <c r="L2123" s="254">
        <v>2024</v>
      </c>
      <c r="M2123" s="253">
        <v>2030</v>
      </c>
      <c r="N2123" s="254" t="s">
        <v>393</v>
      </c>
      <c r="O2123" s="254" t="s">
        <v>394</v>
      </c>
      <c r="P2123" s="254" t="s">
        <v>634</v>
      </c>
      <c r="Q2123" s="253" t="s">
        <v>5674</v>
      </c>
      <c r="R2123" s="292"/>
      <c r="S2123" s="292"/>
      <c r="T2123" s="292"/>
      <c r="U2123" s="292"/>
      <c r="V2123" s="292"/>
      <c r="W2123" s="292"/>
      <c r="X2123" s="292"/>
    </row>
    <row r="2124" spans="2:24" ht="58">
      <c r="B2124" s="254" t="s">
        <v>1442</v>
      </c>
      <c r="C2124" s="254" t="s">
        <v>5643</v>
      </c>
      <c r="D2124" s="253" t="s">
        <v>2507</v>
      </c>
      <c r="E2124" s="254" t="s">
        <v>431</v>
      </c>
      <c r="F2124" s="253">
        <v>4937021.7487500003</v>
      </c>
      <c r="G2124" s="253">
        <v>2475189.0801200001</v>
      </c>
      <c r="H2124" s="254" t="s">
        <v>2545</v>
      </c>
      <c r="I2124" s="253">
        <v>9.4485E-2</v>
      </c>
      <c r="J2124" s="253" t="s">
        <v>1431</v>
      </c>
      <c r="K2124" s="356">
        <v>0</v>
      </c>
      <c r="L2124" s="254">
        <v>2024</v>
      </c>
      <c r="M2124" s="253">
        <v>2030</v>
      </c>
      <c r="N2124" s="254" t="s">
        <v>393</v>
      </c>
      <c r="O2124" s="254" t="s">
        <v>394</v>
      </c>
      <c r="P2124" s="254" t="s">
        <v>634</v>
      </c>
      <c r="Q2124" s="253" t="s">
        <v>5674</v>
      </c>
      <c r="R2124" s="292"/>
      <c r="S2124" s="292"/>
      <c r="T2124" s="292"/>
      <c r="U2124" s="292"/>
      <c r="V2124" s="292"/>
      <c r="W2124" s="292"/>
      <c r="X2124" s="292"/>
    </row>
    <row r="2125" spans="2:24" ht="58">
      <c r="B2125" s="254" t="s">
        <v>1442</v>
      </c>
      <c r="C2125" s="254" t="s">
        <v>5643</v>
      </c>
      <c r="D2125" s="253" t="s">
        <v>2507</v>
      </c>
      <c r="E2125" s="254" t="s">
        <v>431</v>
      </c>
      <c r="F2125" s="253">
        <v>4936979.1363300001</v>
      </c>
      <c r="G2125" s="253">
        <v>2475471.2203600002</v>
      </c>
      <c r="H2125" s="254" t="s">
        <v>2545</v>
      </c>
      <c r="I2125" s="253">
        <v>9.2669999999999992E-3</v>
      </c>
      <c r="J2125" s="253" t="s">
        <v>1431</v>
      </c>
      <c r="K2125" s="356">
        <v>0</v>
      </c>
      <c r="L2125" s="254">
        <v>2024</v>
      </c>
      <c r="M2125" s="253">
        <v>2030</v>
      </c>
      <c r="N2125" s="254" t="s">
        <v>393</v>
      </c>
      <c r="O2125" s="254" t="s">
        <v>394</v>
      </c>
      <c r="P2125" s="254" t="s">
        <v>634</v>
      </c>
      <c r="Q2125" s="253" t="s">
        <v>5674</v>
      </c>
      <c r="R2125" s="292"/>
      <c r="S2125" s="292"/>
      <c r="T2125" s="292"/>
      <c r="U2125" s="292"/>
      <c r="V2125" s="292"/>
      <c r="W2125" s="292"/>
      <c r="X2125" s="292"/>
    </row>
    <row r="2126" spans="2:24" ht="58">
      <c r="B2126" s="254" t="s">
        <v>1442</v>
      </c>
      <c r="C2126" s="254" t="s">
        <v>5643</v>
      </c>
      <c r="D2126" s="253" t="s">
        <v>2507</v>
      </c>
      <c r="E2126" s="254" t="s">
        <v>431</v>
      </c>
      <c r="F2126" s="253">
        <v>4936963.1444600001</v>
      </c>
      <c r="G2126" s="253">
        <v>2476075.5284699998</v>
      </c>
      <c r="H2126" s="254" t="s">
        <v>2545</v>
      </c>
      <c r="I2126" s="253">
        <v>3.3408E-2</v>
      </c>
      <c r="J2126" s="253" t="s">
        <v>1431</v>
      </c>
      <c r="K2126" s="356">
        <v>0</v>
      </c>
      <c r="L2126" s="254">
        <v>2024</v>
      </c>
      <c r="M2126" s="253">
        <v>2030</v>
      </c>
      <c r="N2126" s="254" t="s">
        <v>393</v>
      </c>
      <c r="O2126" s="254" t="s">
        <v>394</v>
      </c>
      <c r="P2126" s="254" t="s">
        <v>634</v>
      </c>
      <c r="Q2126" s="253" t="s">
        <v>5674</v>
      </c>
      <c r="R2126" s="292"/>
      <c r="S2126" s="292"/>
      <c r="T2126" s="292"/>
      <c r="U2126" s="292"/>
      <c r="V2126" s="292"/>
      <c r="W2126" s="292"/>
      <c r="X2126" s="292"/>
    </row>
    <row r="2127" spans="2:24" ht="58">
      <c r="B2127" s="254" t="s">
        <v>1442</v>
      </c>
      <c r="C2127" s="254" t="s">
        <v>5643</v>
      </c>
      <c r="D2127" s="253" t="s">
        <v>2507</v>
      </c>
      <c r="E2127" s="254" t="s">
        <v>431</v>
      </c>
      <c r="F2127" s="253">
        <v>4937039.8280499997</v>
      </c>
      <c r="G2127" s="253">
        <v>2474535.4827000001</v>
      </c>
      <c r="H2127" s="254" t="s">
        <v>2545</v>
      </c>
      <c r="I2127" s="253">
        <v>4.6439999999999997E-3</v>
      </c>
      <c r="J2127" s="253" t="s">
        <v>2401</v>
      </c>
      <c r="K2127" s="356">
        <v>0</v>
      </c>
      <c r="L2127" s="254">
        <v>2024</v>
      </c>
      <c r="M2127" s="253">
        <v>2030</v>
      </c>
      <c r="N2127" s="254" t="s">
        <v>393</v>
      </c>
      <c r="O2127" s="254" t="s">
        <v>394</v>
      </c>
      <c r="P2127" s="254" t="s">
        <v>634</v>
      </c>
      <c r="Q2127" s="253" t="s">
        <v>5674</v>
      </c>
      <c r="R2127" s="292"/>
      <c r="S2127" s="292"/>
      <c r="T2127" s="292"/>
      <c r="U2127" s="292"/>
      <c r="V2127" s="292"/>
      <c r="W2127" s="292"/>
      <c r="X2127" s="292"/>
    </row>
    <row r="2128" spans="2:24" ht="58">
      <c r="B2128" s="254" t="s">
        <v>1442</v>
      </c>
      <c r="C2128" s="254" t="s">
        <v>5643</v>
      </c>
      <c r="D2128" s="253" t="s">
        <v>2507</v>
      </c>
      <c r="E2128" s="254" t="s">
        <v>431</v>
      </c>
      <c r="F2128" s="253">
        <v>4937020.0610400001</v>
      </c>
      <c r="G2128" s="253">
        <v>2474852.55522</v>
      </c>
      <c r="H2128" s="254" t="s">
        <v>2545</v>
      </c>
      <c r="I2128" s="253">
        <v>5.2217E-2</v>
      </c>
      <c r="J2128" s="253" t="s">
        <v>622</v>
      </c>
      <c r="K2128" s="356">
        <v>0</v>
      </c>
      <c r="L2128" s="254">
        <v>2024</v>
      </c>
      <c r="M2128" s="253">
        <v>2030</v>
      </c>
      <c r="N2128" s="254" t="s">
        <v>393</v>
      </c>
      <c r="O2128" s="254" t="s">
        <v>394</v>
      </c>
      <c r="P2128" s="254" t="s">
        <v>634</v>
      </c>
      <c r="Q2128" s="253" t="s">
        <v>5674</v>
      </c>
      <c r="R2128" s="292"/>
      <c r="S2128" s="292"/>
      <c r="T2128" s="292"/>
      <c r="U2128" s="292"/>
      <c r="V2128" s="292"/>
      <c r="W2128" s="292"/>
      <c r="X2128" s="292"/>
    </row>
    <row r="2129" spans="2:24" ht="58">
      <c r="B2129" s="254" t="s">
        <v>1442</v>
      </c>
      <c r="C2129" s="254" t="s">
        <v>5643</v>
      </c>
      <c r="D2129" s="253" t="s">
        <v>2507</v>
      </c>
      <c r="E2129" s="254" t="s">
        <v>431</v>
      </c>
      <c r="F2129" s="253">
        <v>4937044.1027800003</v>
      </c>
      <c r="G2129" s="253">
        <v>2474850.9380899998</v>
      </c>
      <c r="H2129" s="254" t="s">
        <v>2545</v>
      </c>
      <c r="I2129" s="253">
        <v>5.6934999999999999E-2</v>
      </c>
      <c r="J2129" s="253" t="s">
        <v>622</v>
      </c>
      <c r="K2129" s="356">
        <v>0</v>
      </c>
      <c r="L2129" s="254">
        <v>2024</v>
      </c>
      <c r="M2129" s="253">
        <v>2030</v>
      </c>
      <c r="N2129" s="254" t="s">
        <v>393</v>
      </c>
      <c r="O2129" s="254" t="s">
        <v>394</v>
      </c>
      <c r="P2129" s="254" t="s">
        <v>634</v>
      </c>
      <c r="Q2129" s="253" t="s">
        <v>5674</v>
      </c>
      <c r="R2129" s="292"/>
      <c r="S2129" s="292"/>
      <c r="T2129" s="292"/>
      <c r="U2129" s="292"/>
      <c r="V2129" s="292"/>
      <c r="W2129" s="292"/>
      <c r="X2129" s="292"/>
    </row>
    <row r="2130" spans="2:24" ht="58">
      <c r="B2130" s="254" t="s">
        <v>1442</v>
      </c>
      <c r="C2130" s="254" t="s">
        <v>5643</v>
      </c>
      <c r="D2130" s="253" t="s">
        <v>2507</v>
      </c>
      <c r="E2130" s="254" t="s">
        <v>431</v>
      </c>
      <c r="F2130" s="253">
        <v>4938788.1086900001</v>
      </c>
      <c r="G2130" s="253">
        <v>2471032.1749499999</v>
      </c>
      <c r="H2130" s="254" t="s">
        <v>2545</v>
      </c>
      <c r="I2130" s="253">
        <v>6.881E-3</v>
      </c>
      <c r="J2130" s="253" t="s">
        <v>622</v>
      </c>
      <c r="K2130" s="356">
        <v>0</v>
      </c>
      <c r="L2130" s="254">
        <v>2024</v>
      </c>
      <c r="M2130" s="253">
        <v>2030</v>
      </c>
      <c r="N2130" s="254" t="s">
        <v>393</v>
      </c>
      <c r="O2130" s="254" t="s">
        <v>394</v>
      </c>
      <c r="P2130" s="254" t="s">
        <v>634</v>
      </c>
      <c r="Q2130" s="253" t="s">
        <v>5674</v>
      </c>
      <c r="R2130" s="292"/>
      <c r="S2130" s="292"/>
      <c r="T2130" s="292"/>
      <c r="U2130" s="292"/>
      <c r="V2130" s="292"/>
      <c r="W2130" s="292"/>
      <c r="X2130" s="292"/>
    </row>
    <row r="2131" spans="2:24" ht="58">
      <c r="B2131" s="254" t="s">
        <v>1442</v>
      </c>
      <c r="C2131" s="254" t="s">
        <v>5643</v>
      </c>
      <c r="D2131" s="253" t="s">
        <v>2507</v>
      </c>
      <c r="E2131" s="254" t="s">
        <v>431</v>
      </c>
      <c r="F2131" s="253">
        <v>4938620.7908899998</v>
      </c>
      <c r="G2131" s="253">
        <v>2471282.0875499998</v>
      </c>
      <c r="H2131" s="254" t="s">
        <v>2545</v>
      </c>
      <c r="I2131" s="253">
        <v>1.9139999999999999E-3</v>
      </c>
      <c r="J2131" s="253" t="s">
        <v>622</v>
      </c>
      <c r="K2131" s="356">
        <v>0</v>
      </c>
      <c r="L2131" s="254">
        <v>2024</v>
      </c>
      <c r="M2131" s="253">
        <v>2030</v>
      </c>
      <c r="N2131" s="254" t="s">
        <v>393</v>
      </c>
      <c r="O2131" s="254" t="s">
        <v>394</v>
      </c>
      <c r="P2131" s="254" t="s">
        <v>634</v>
      </c>
      <c r="Q2131" s="253" t="s">
        <v>5674</v>
      </c>
      <c r="R2131" s="292"/>
      <c r="S2131" s="292"/>
      <c r="T2131" s="292"/>
      <c r="U2131" s="292"/>
      <c r="V2131" s="292"/>
      <c r="W2131" s="292"/>
      <c r="X2131" s="292"/>
    </row>
    <row r="2132" spans="2:24" ht="58">
      <c r="B2132" s="254" t="s">
        <v>1442</v>
      </c>
      <c r="C2132" s="254" t="s">
        <v>5643</v>
      </c>
      <c r="D2132" s="253" t="s">
        <v>2507</v>
      </c>
      <c r="E2132" s="254" t="s">
        <v>431</v>
      </c>
      <c r="F2132" s="253">
        <v>4938442.9941199999</v>
      </c>
      <c r="G2132" s="253">
        <v>2471506.7359099998</v>
      </c>
      <c r="H2132" s="254" t="s">
        <v>2545</v>
      </c>
      <c r="I2132" s="253">
        <v>1.6140000000000002E-2</v>
      </c>
      <c r="J2132" s="253" t="s">
        <v>2401</v>
      </c>
      <c r="K2132" s="356">
        <v>0</v>
      </c>
      <c r="L2132" s="254">
        <v>2024</v>
      </c>
      <c r="M2132" s="253">
        <v>2030</v>
      </c>
      <c r="N2132" s="254" t="s">
        <v>393</v>
      </c>
      <c r="O2132" s="254" t="s">
        <v>394</v>
      </c>
      <c r="P2132" s="254" t="s">
        <v>634</v>
      </c>
      <c r="Q2132" s="253" t="s">
        <v>5674</v>
      </c>
      <c r="R2132" s="292"/>
      <c r="S2132" s="292"/>
      <c r="T2132" s="292"/>
      <c r="U2132" s="292"/>
      <c r="V2132" s="292"/>
      <c r="W2132" s="292"/>
      <c r="X2132" s="292"/>
    </row>
    <row r="2133" spans="2:24" ht="58">
      <c r="B2133" s="254" t="s">
        <v>1442</v>
      </c>
      <c r="C2133" s="254" t="s">
        <v>5643</v>
      </c>
      <c r="D2133" s="253" t="s">
        <v>2507</v>
      </c>
      <c r="E2133" s="254" t="s">
        <v>431</v>
      </c>
      <c r="F2133" s="253">
        <v>4938086.1616799999</v>
      </c>
      <c r="G2133" s="253">
        <v>2471958.5518899998</v>
      </c>
      <c r="H2133" s="254" t="s">
        <v>2545</v>
      </c>
      <c r="I2133" s="253">
        <v>7.3300000000000004E-4</v>
      </c>
      <c r="J2133" s="253" t="s">
        <v>1431</v>
      </c>
      <c r="K2133" s="356">
        <v>0</v>
      </c>
      <c r="L2133" s="254">
        <v>2024</v>
      </c>
      <c r="M2133" s="253">
        <v>2030</v>
      </c>
      <c r="N2133" s="254" t="s">
        <v>393</v>
      </c>
      <c r="O2133" s="254" t="s">
        <v>394</v>
      </c>
      <c r="P2133" s="254" t="s">
        <v>634</v>
      </c>
      <c r="Q2133" s="253" t="s">
        <v>5674</v>
      </c>
      <c r="R2133" s="292"/>
      <c r="S2133" s="292"/>
      <c r="T2133" s="292"/>
      <c r="U2133" s="292"/>
      <c r="V2133" s="292"/>
      <c r="W2133" s="292"/>
      <c r="X2133" s="292"/>
    </row>
    <row r="2134" spans="2:24" ht="58">
      <c r="B2134" s="254" t="s">
        <v>1442</v>
      </c>
      <c r="C2134" s="254" t="s">
        <v>5643</v>
      </c>
      <c r="D2134" s="253" t="s">
        <v>2507</v>
      </c>
      <c r="E2134" s="254" t="s">
        <v>431</v>
      </c>
      <c r="F2134" s="253">
        <v>4936883.8329400001</v>
      </c>
      <c r="G2134" s="253">
        <v>2476130.6235000002</v>
      </c>
      <c r="H2134" s="254" t="s">
        <v>2545</v>
      </c>
      <c r="I2134" s="253">
        <v>1.729E-2</v>
      </c>
      <c r="J2134" s="253" t="s">
        <v>1431</v>
      </c>
      <c r="K2134" s="356">
        <v>0</v>
      </c>
      <c r="L2134" s="254">
        <v>2024</v>
      </c>
      <c r="M2134" s="253">
        <v>2030</v>
      </c>
      <c r="N2134" s="254" t="s">
        <v>393</v>
      </c>
      <c r="O2134" s="254" t="s">
        <v>394</v>
      </c>
      <c r="P2134" s="254" t="s">
        <v>634</v>
      </c>
      <c r="Q2134" s="253" t="s">
        <v>5674</v>
      </c>
      <c r="R2134" s="292"/>
      <c r="S2134" s="292"/>
      <c r="T2134" s="292"/>
      <c r="U2134" s="292"/>
      <c r="V2134" s="292"/>
      <c r="W2134" s="292"/>
      <c r="X2134" s="292"/>
    </row>
    <row r="2135" spans="2:24" ht="58">
      <c r="B2135" s="254" t="s">
        <v>1442</v>
      </c>
      <c r="C2135" s="254" t="s">
        <v>5643</v>
      </c>
      <c r="D2135" s="253" t="s">
        <v>2507</v>
      </c>
      <c r="E2135" s="254" t="s">
        <v>431</v>
      </c>
      <c r="F2135" s="253">
        <v>4936938.98391</v>
      </c>
      <c r="G2135" s="253">
        <v>2476079.0592399999</v>
      </c>
      <c r="H2135" s="254" t="s">
        <v>2545</v>
      </c>
      <c r="I2135" s="253">
        <v>3.0130000000000001E-2</v>
      </c>
      <c r="J2135" s="253" t="s">
        <v>1431</v>
      </c>
      <c r="K2135" s="356">
        <v>0</v>
      </c>
      <c r="L2135" s="254">
        <v>2024</v>
      </c>
      <c r="M2135" s="253">
        <v>2030</v>
      </c>
      <c r="N2135" s="254" t="s">
        <v>393</v>
      </c>
      <c r="O2135" s="254" t="s">
        <v>394</v>
      </c>
      <c r="P2135" s="254" t="s">
        <v>634</v>
      </c>
      <c r="Q2135" s="253" t="s">
        <v>5674</v>
      </c>
      <c r="R2135" s="292"/>
      <c r="S2135" s="292"/>
      <c r="T2135" s="292"/>
      <c r="U2135" s="292"/>
      <c r="V2135" s="292"/>
      <c r="W2135" s="292"/>
      <c r="X2135" s="292"/>
    </row>
    <row r="2136" spans="2:24" ht="58">
      <c r="B2136" s="254" t="s">
        <v>1442</v>
      </c>
      <c r="C2136" s="254" t="s">
        <v>5643</v>
      </c>
      <c r="D2136" s="253" t="s">
        <v>2507</v>
      </c>
      <c r="E2136" s="254" t="s">
        <v>431</v>
      </c>
      <c r="F2136" s="253">
        <v>4936929.4347799998</v>
      </c>
      <c r="G2136" s="253">
        <v>2476223.41579</v>
      </c>
      <c r="H2136" s="254" t="s">
        <v>2545</v>
      </c>
      <c r="I2136" s="253">
        <v>2.1328E-2</v>
      </c>
      <c r="J2136" s="253" t="s">
        <v>1431</v>
      </c>
      <c r="K2136" s="356">
        <v>0</v>
      </c>
      <c r="L2136" s="254">
        <v>2024</v>
      </c>
      <c r="M2136" s="253">
        <v>2030</v>
      </c>
      <c r="N2136" s="254" t="s">
        <v>393</v>
      </c>
      <c r="O2136" s="254" t="s">
        <v>394</v>
      </c>
      <c r="P2136" s="254" t="s">
        <v>634</v>
      </c>
      <c r="Q2136" s="253" t="s">
        <v>5674</v>
      </c>
      <c r="R2136" s="292"/>
      <c r="S2136" s="292"/>
      <c r="T2136" s="292"/>
      <c r="U2136" s="292"/>
      <c r="V2136" s="292"/>
      <c r="W2136" s="292"/>
      <c r="X2136" s="292"/>
    </row>
    <row r="2137" spans="2:24" ht="58">
      <c r="B2137" s="254" t="s">
        <v>1442</v>
      </c>
      <c r="C2137" s="254" t="s">
        <v>5643</v>
      </c>
      <c r="D2137" s="253" t="s">
        <v>2507</v>
      </c>
      <c r="E2137" s="254" t="s">
        <v>431</v>
      </c>
      <c r="F2137" s="253">
        <v>4936952.94202</v>
      </c>
      <c r="G2137" s="253">
        <v>2476229.8274900001</v>
      </c>
      <c r="H2137" s="254" t="s">
        <v>2545</v>
      </c>
      <c r="I2137" s="253">
        <v>2.0577999999999999E-2</v>
      </c>
      <c r="J2137" s="253" t="s">
        <v>1431</v>
      </c>
      <c r="K2137" s="356">
        <v>0</v>
      </c>
      <c r="L2137" s="254">
        <v>2024</v>
      </c>
      <c r="M2137" s="253">
        <v>2030</v>
      </c>
      <c r="N2137" s="254" t="s">
        <v>393</v>
      </c>
      <c r="O2137" s="254" t="s">
        <v>394</v>
      </c>
      <c r="P2137" s="254" t="s">
        <v>634</v>
      </c>
      <c r="Q2137" s="253" t="s">
        <v>5674</v>
      </c>
      <c r="R2137" s="292"/>
      <c r="S2137" s="292"/>
      <c r="T2137" s="292"/>
      <c r="U2137" s="292"/>
      <c r="V2137" s="292"/>
      <c r="W2137" s="292"/>
      <c r="X2137" s="292"/>
    </row>
    <row r="2138" spans="2:24" ht="58">
      <c r="B2138" s="254" t="s">
        <v>1442</v>
      </c>
      <c r="C2138" s="254" t="s">
        <v>5643</v>
      </c>
      <c r="D2138" s="253" t="s">
        <v>2507</v>
      </c>
      <c r="E2138" s="254" t="s">
        <v>431</v>
      </c>
      <c r="F2138" s="253">
        <v>4936936.3522100002</v>
      </c>
      <c r="G2138" s="253">
        <v>2476482.0995800002</v>
      </c>
      <c r="H2138" s="254" t="s">
        <v>2545</v>
      </c>
      <c r="I2138" s="253">
        <v>2.0455999999999998E-2</v>
      </c>
      <c r="J2138" s="253" t="s">
        <v>2401</v>
      </c>
      <c r="K2138" s="356">
        <v>0</v>
      </c>
      <c r="L2138" s="254">
        <v>2024</v>
      </c>
      <c r="M2138" s="253">
        <v>2030</v>
      </c>
      <c r="N2138" s="254" t="s">
        <v>393</v>
      </c>
      <c r="O2138" s="254" t="s">
        <v>394</v>
      </c>
      <c r="P2138" s="254" t="s">
        <v>634</v>
      </c>
      <c r="Q2138" s="253" t="s">
        <v>5674</v>
      </c>
      <c r="R2138" s="292"/>
      <c r="S2138" s="292"/>
      <c r="T2138" s="292"/>
      <c r="U2138" s="292"/>
      <c r="V2138" s="292"/>
      <c r="W2138" s="292"/>
      <c r="X2138" s="292"/>
    </row>
    <row r="2139" spans="2:24" ht="58">
      <c r="B2139" s="254" t="s">
        <v>1442</v>
      </c>
      <c r="C2139" s="254" t="s">
        <v>5643</v>
      </c>
      <c r="D2139" s="253" t="s">
        <v>2506</v>
      </c>
      <c r="E2139" s="254" t="s">
        <v>431</v>
      </c>
      <c r="F2139" s="253">
        <v>4940646.2145699998</v>
      </c>
      <c r="G2139" s="253">
        <v>2469031.97872</v>
      </c>
      <c r="H2139" s="254" t="s">
        <v>2545</v>
      </c>
      <c r="I2139" s="253">
        <v>1.9241000000000001E-2</v>
      </c>
      <c r="J2139" s="253" t="s">
        <v>622</v>
      </c>
      <c r="K2139" s="356">
        <v>0</v>
      </c>
      <c r="L2139" s="254">
        <v>2024</v>
      </c>
      <c r="M2139" s="253">
        <v>2030</v>
      </c>
      <c r="N2139" s="254" t="s">
        <v>393</v>
      </c>
      <c r="O2139" s="254" t="s">
        <v>394</v>
      </c>
      <c r="P2139" s="254" t="s">
        <v>634</v>
      </c>
      <c r="Q2139" s="253" t="s">
        <v>5674</v>
      </c>
      <c r="R2139" s="292"/>
      <c r="S2139" s="292"/>
      <c r="T2139" s="292"/>
      <c r="U2139" s="292"/>
      <c r="V2139" s="292"/>
      <c r="W2139" s="292"/>
      <c r="X2139" s="292"/>
    </row>
    <row r="2140" spans="2:24" ht="58">
      <c r="B2140" s="254" t="s">
        <v>1442</v>
      </c>
      <c r="C2140" s="254" t="s">
        <v>5643</v>
      </c>
      <c r="D2140" s="253" t="s">
        <v>2506</v>
      </c>
      <c r="E2140" s="254" t="s">
        <v>431</v>
      </c>
      <c r="F2140" s="253">
        <v>4940646.2145699998</v>
      </c>
      <c r="G2140" s="253">
        <v>2469031.97872</v>
      </c>
      <c r="H2140" s="254" t="s">
        <v>2545</v>
      </c>
      <c r="I2140" s="253">
        <v>5.6609E-2</v>
      </c>
      <c r="J2140" s="253" t="s">
        <v>918</v>
      </c>
      <c r="K2140" s="356">
        <v>0</v>
      </c>
      <c r="L2140" s="254">
        <v>2024</v>
      </c>
      <c r="M2140" s="253">
        <v>2030</v>
      </c>
      <c r="N2140" s="254" t="s">
        <v>393</v>
      </c>
      <c r="O2140" s="254" t="s">
        <v>394</v>
      </c>
      <c r="P2140" s="254" t="s">
        <v>634</v>
      </c>
      <c r="Q2140" s="253" t="s">
        <v>5674</v>
      </c>
      <c r="R2140" s="292"/>
      <c r="S2140" s="292"/>
      <c r="T2140" s="292"/>
      <c r="U2140" s="292"/>
      <c r="V2140" s="292"/>
      <c r="W2140" s="292"/>
      <c r="X2140" s="292"/>
    </row>
    <row r="2141" spans="2:24" ht="58">
      <c r="B2141" s="254" t="s">
        <v>1442</v>
      </c>
      <c r="C2141" s="254" t="s">
        <v>5643</v>
      </c>
      <c r="D2141" s="253" t="s">
        <v>2506</v>
      </c>
      <c r="E2141" s="254" t="s">
        <v>431</v>
      </c>
      <c r="F2141" s="253">
        <v>4948361.1455499995</v>
      </c>
      <c r="G2141" s="253">
        <v>2452997.0452999999</v>
      </c>
      <c r="H2141" s="254" t="s">
        <v>2545</v>
      </c>
      <c r="I2141" s="253">
        <v>8.5315000000000002E-2</v>
      </c>
      <c r="J2141" s="253" t="s">
        <v>392</v>
      </c>
      <c r="K2141" s="356">
        <v>0</v>
      </c>
      <c r="L2141" s="254">
        <v>2024</v>
      </c>
      <c r="M2141" s="253">
        <v>2030</v>
      </c>
      <c r="N2141" s="254" t="s">
        <v>393</v>
      </c>
      <c r="O2141" s="254" t="s">
        <v>394</v>
      </c>
      <c r="P2141" s="254" t="s">
        <v>634</v>
      </c>
      <c r="Q2141" s="253" t="s">
        <v>5674</v>
      </c>
      <c r="R2141" s="292"/>
      <c r="S2141" s="292"/>
      <c r="T2141" s="292"/>
      <c r="U2141" s="292"/>
      <c r="V2141" s="292"/>
      <c r="W2141" s="292"/>
      <c r="X2141" s="292"/>
    </row>
    <row r="2142" spans="2:24" ht="58">
      <c r="B2142" s="254" t="s">
        <v>1442</v>
      </c>
      <c r="C2142" s="254" t="s">
        <v>5643</v>
      </c>
      <c r="D2142" s="253" t="s">
        <v>2506</v>
      </c>
      <c r="E2142" s="254" t="s">
        <v>431</v>
      </c>
      <c r="F2142" s="253">
        <v>4948459.27446</v>
      </c>
      <c r="G2142" s="253">
        <v>2452551.8003500002</v>
      </c>
      <c r="H2142" s="254" t="s">
        <v>2545</v>
      </c>
      <c r="I2142" s="253">
        <v>7.2069999999999995E-2</v>
      </c>
      <c r="J2142" s="253" t="s">
        <v>392</v>
      </c>
      <c r="K2142" s="356">
        <v>0</v>
      </c>
      <c r="L2142" s="254">
        <v>2024</v>
      </c>
      <c r="M2142" s="253">
        <v>2030</v>
      </c>
      <c r="N2142" s="254" t="s">
        <v>393</v>
      </c>
      <c r="O2142" s="254" t="s">
        <v>394</v>
      </c>
      <c r="P2142" s="254" t="s">
        <v>634</v>
      </c>
      <c r="Q2142" s="253" t="s">
        <v>5674</v>
      </c>
      <c r="R2142" s="292"/>
      <c r="S2142" s="292"/>
      <c r="T2142" s="292"/>
      <c r="U2142" s="292"/>
      <c r="V2142" s="292"/>
      <c r="W2142" s="292"/>
      <c r="X2142" s="292"/>
    </row>
    <row r="2143" spans="2:24" ht="58">
      <c r="B2143" s="254" t="s">
        <v>1442</v>
      </c>
      <c r="C2143" s="254" t="s">
        <v>5643</v>
      </c>
      <c r="D2143" s="253" t="s">
        <v>2506</v>
      </c>
      <c r="E2143" s="254" t="s">
        <v>431</v>
      </c>
      <c r="F2143" s="253">
        <v>4948479.4098100001</v>
      </c>
      <c r="G2143" s="253">
        <v>2452568.01511</v>
      </c>
      <c r="H2143" s="254" t="s">
        <v>2545</v>
      </c>
      <c r="I2143" s="253">
        <v>8.1976999999999994E-2</v>
      </c>
      <c r="J2143" s="253" t="s">
        <v>392</v>
      </c>
      <c r="K2143" s="356">
        <v>0</v>
      </c>
      <c r="L2143" s="254">
        <v>2024</v>
      </c>
      <c r="M2143" s="253">
        <v>2030</v>
      </c>
      <c r="N2143" s="254" t="s">
        <v>393</v>
      </c>
      <c r="O2143" s="254" t="s">
        <v>394</v>
      </c>
      <c r="P2143" s="254" t="s">
        <v>634</v>
      </c>
      <c r="Q2143" s="253" t="s">
        <v>5674</v>
      </c>
      <c r="R2143" s="292"/>
      <c r="S2143" s="292"/>
      <c r="T2143" s="292"/>
      <c r="U2143" s="292"/>
      <c r="V2143" s="292"/>
      <c r="W2143" s="292"/>
      <c r="X2143" s="292"/>
    </row>
    <row r="2144" spans="2:24" ht="58">
      <c r="B2144" s="254" t="s">
        <v>1442</v>
      </c>
      <c r="C2144" s="254" t="s">
        <v>5643</v>
      </c>
      <c r="D2144" s="253" t="s">
        <v>2506</v>
      </c>
      <c r="E2144" s="254" t="s">
        <v>431</v>
      </c>
      <c r="F2144" s="253">
        <v>4948277.9847400002</v>
      </c>
      <c r="G2144" s="253">
        <v>2453172.7780800001</v>
      </c>
      <c r="H2144" s="254" t="s">
        <v>2545</v>
      </c>
      <c r="I2144" s="253">
        <v>3.4818000000000002E-2</v>
      </c>
      <c r="J2144" s="253" t="s">
        <v>392</v>
      </c>
      <c r="K2144" s="356">
        <v>0</v>
      </c>
      <c r="L2144" s="254">
        <v>2024</v>
      </c>
      <c r="M2144" s="253">
        <v>2030</v>
      </c>
      <c r="N2144" s="254" t="s">
        <v>393</v>
      </c>
      <c r="O2144" s="254" t="s">
        <v>394</v>
      </c>
      <c r="P2144" s="254" t="s">
        <v>634</v>
      </c>
      <c r="Q2144" s="253" t="s">
        <v>5674</v>
      </c>
      <c r="R2144" s="292"/>
      <c r="S2144" s="292"/>
      <c r="T2144" s="292"/>
      <c r="U2144" s="292"/>
      <c r="V2144" s="292"/>
      <c r="W2144" s="292"/>
      <c r="X2144" s="292"/>
    </row>
    <row r="2145" spans="2:24" ht="58">
      <c r="B2145" s="254" t="s">
        <v>1442</v>
      </c>
      <c r="C2145" s="254" t="s">
        <v>5643</v>
      </c>
      <c r="D2145" s="253" t="s">
        <v>2506</v>
      </c>
      <c r="E2145" s="254" t="s">
        <v>431</v>
      </c>
      <c r="F2145" s="253">
        <v>4948318.1621099999</v>
      </c>
      <c r="G2145" s="253">
        <v>2453119.0785099999</v>
      </c>
      <c r="H2145" s="254" t="s">
        <v>2545</v>
      </c>
      <c r="I2145" s="253">
        <v>8.9058999999999999E-2</v>
      </c>
      <c r="J2145" s="253" t="s">
        <v>392</v>
      </c>
      <c r="K2145" s="356">
        <v>0</v>
      </c>
      <c r="L2145" s="254">
        <v>2024</v>
      </c>
      <c r="M2145" s="253">
        <v>2030</v>
      </c>
      <c r="N2145" s="254" t="s">
        <v>393</v>
      </c>
      <c r="O2145" s="254" t="s">
        <v>394</v>
      </c>
      <c r="P2145" s="254" t="s">
        <v>634</v>
      </c>
      <c r="Q2145" s="253" t="s">
        <v>5674</v>
      </c>
      <c r="R2145" s="292"/>
      <c r="S2145" s="292"/>
      <c r="T2145" s="292"/>
      <c r="U2145" s="292"/>
      <c r="V2145" s="292"/>
      <c r="W2145" s="292"/>
      <c r="X2145" s="292"/>
    </row>
    <row r="2146" spans="2:24" ht="58">
      <c r="B2146" s="254" t="s">
        <v>1442</v>
      </c>
      <c r="C2146" s="254" t="s">
        <v>5643</v>
      </c>
      <c r="D2146" s="253" t="s">
        <v>2506</v>
      </c>
      <c r="E2146" s="254" t="s">
        <v>431</v>
      </c>
      <c r="F2146" s="253">
        <v>4948596.5881700004</v>
      </c>
      <c r="G2146" s="253">
        <v>2452082.40472</v>
      </c>
      <c r="H2146" s="254" t="s">
        <v>2545</v>
      </c>
      <c r="I2146" s="253">
        <v>3.3909999999999999E-3</v>
      </c>
      <c r="J2146" s="253" t="s">
        <v>2758</v>
      </c>
      <c r="K2146" s="356">
        <v>0</v>
      </c>
      <c r="L2146" s="254">
        <v>2024</v>
      </c>
      <c r="M2146" s="253">
        <v>2030</v>
      </c>
      <c r="N2146" s="254" t="s">
        <v>393</v>
      </c>
      <c r="O2146" s="254" t="s">
        <v>394</v>
      </c>
      <c r="P2146" s="254" t="s">
        <v>634</v>
      </c>
      <c r="Q2146" s="253" t="s">
        <v>5674</v>
      </c>
      <c r="R2146" s="292"/>
      <c r="S2146" s="292"/>
      <c r="T2146" s="292"/>
      <c r="U2146" s="292"/>
      <c r="V2146" s="292"/>
      <c r="W2146" s="292"/>
      <c r="X2146" s="292"/>
    </row>
    <row r="2147" spans="2:24" ht="58">
      <c r="B2147" s="254" t="s">
        <v>1442</v>
      </c>
      <c r="C2147" s="254" t="s">
        <v>5643</v>
      </c>
      <c r="D2147" s="253" t="s">
        <v>2506</v>
      </c>
      <c r="E2147" s="254" t="s">
        <v>431</v>
      </c>
      <c r="F2147" s="253">
        <v>4948596.5881700004</v>
      </c>
      <c r="G2147" s="253">
        <v>2452082.40472</v>
      </c>
      <c r="H2147" s="254" t="s">
        <v>2545</v>
      </c>
      <c r="I2147" s="253">
        <v>0.153642</v>
      </c>
      <c r="J2147" s="253" t="s">
        <v>392</v>
      </c>
      <c r="K2147" s="356">
        <v>0</v>
      </c>
      <c r="L2147" s="254">
        <v>2024</v>
      </c>
      <c r="M2147" s="253">
        <v>2030</v>
      </c>
      <c r="N2147" s="254" t="s">
        <v>393</v>
      </c>
      <c r="O2147" s="254" t="s">
        <v>394</v>
      </c>
      <c r="P2147" s="254" t="s">
        <v>634</v>
      </c>
      <c r="Q2147" s="253" t="s">
        <v>5674</v>
      </c>
      <c r="R2147" s="292"/>
      <c r="S2147" s="292"/>
      <c r="T2147" s="292"/>
      <c r="U2147" s="292"/>
      <c r="V2147" s="292"/>
      <c r="W2147" s="292"/>
      <c r="X2147" s="292"/>
    </row>
    <row r="2148" spans="2:24" ht="58">
      <c r="B2148" s="254" t="s">
        <v>1442</v>
      </c>
      <c r="C2148" s="254" t="s">
        <v>5643</v>
      </c>
      <c r="D2148" s="253" t="s">
        <v>2506</v>
      </c>
      <c r="E2148" s="254" t="s">
        <v>431</v>
      </c>
      <c r="F2148" s="253">
        <v>4948619.9222400002</v>
      </c>
      <c r="G2148" s="253">
        <v>2452087.8486299999</v>
      </c>
      <c r="H2148" s="254" t="s">
        <v>2545</v>
      </c>
      <c r="I2148" s="253">
        <v>3.5170000000000002E-3</v>
      </c>
      <c r="J2148" s="253" t="s">
        <v>2758</v>
      </c>
      <c r="K2148" s="356">
        <v>0</v>
      </c>
      <c r="L2148" s="254">
        <v>2024</v>
      </c>
      <c r="M2148" s="253">
        <v>2030</v>
      </c>
      <c r="N2148" s="254" t="s">
        <v>393</v>
      </c>
      <c r="O2148" s="254" t="s">
        <v>394</v>
      </c>
      <c r="P2148" s="254" t="s">
        <v>634</v>
      </c>
      <c r="Q2148" s="253" t="s">
        <v>5674</v>
      </c>
      <c r="R2148" s="292"/>
      <c r="S2148" s="292"/>
      <c r="T2148" s="292"/>
      <c r="U2148" s="292"/>
      <c r="V2148" s="292"/>
      <c r="W2148" s="292"/>
      <c r="X2148" s="292"/>
    </row>
    <row r="2149" spans="2:24" ht="58">
      <c r="B2149" s="254" t="s">
        <v>1442</v>
      </c>
      <c r="C2149" s="254" t="s">
        <v>5643</v>
      </c>
      <c r="D2149" s="253" t="s">
        <v>2506</v>
      </c>
      <c r="E2149" s="254" t="s">
        <v>431</v>
      </c>
      <c r="F2149" s="253">
        <v>4948619.9222400002</v>
      </c>
      <c r="G2149" s="253">
        <v>2452087.8486299999</v>
      </c>
      <c r="H2149" s="254" t="s">
        <v>2545</v>
      </c>
      <c r="I2149" s="253">
        <v>0.154834</v>
      </c>
      <c r="J2149" s="253" t="s">
        <v>392</v>
      </c>
      <c r="K2149" s="356">
        <v>0</v>
      </c>
      <c r="L2149" s="254">
        <v>2024</v>
      </c>
      <c r="M2149" s="253">
        <v>2030</v>
      </c>
      <c r="N2149" s="254" t="s">
        <v>393</v>
      </c>
      <c r="O2149" s="254" t="s">
        <v>394</v>
      </c>
      <c r="P2149" s="254" t="s">
        <v>634</v>
      </c>
      <c r="Q2149" s="253" t="s">
        <v>5674</v>
      </c>
      <c r="R2149" s="292"/>
      <c r="S2149" s="292"/>
      <c r="T2149" s="292"/>
      <c r="U2149" s="292"/>
      <c r="V2149" s="292"/>
      <c r="W2149" s="292"/>
      <c r="X2149" s="292"/>
    </row>
    <row r="2150" spans="2:24" ht="58">
      <c r="B2150" s="254" t="s">
        <v>1442</v>
      </c>
      <c r="C2150" s="254" t="s">
        <v>5643</v>
      </c>
      <c r="D2150" s="253" t="s">
        <v>2506</v>
      </c>
      <c r="E2150" s="254" t="s">
        <v>431</v>
      </c>
      <c r="F2150" s="253">
        <v>4948408.4020199999</v>
      </c>
      <c r="G2150" s="253">
        <v>2452725.5954499999</v>
      </c>
      <c r="H2150" s="254" t="s">
        <v>2545</v>
      </c>
      <c r="I2150" s="253">
        <v>0.109028</v>
      </c>
      <c r="J2150" s="253" t="s">
        <v>392</v>
      </c>
      <c r="K2150" s="356">
        <v>0</v>
      </c>
      <c r="L2150" s="254">
        <v>2024</v>
      </c>
      <c r="M2150" s="253">
        <v>2030</v>
      </c>
      <c r="N2150" s="254" t="s">
        <v>393</v>
      </c>
      <c r="O2150" s="254" t="s">
        <v>394</v>
      </c>
      <c r="P2150" s="254" t="s">
        <v>634</v>
      </c>
      <c r="Q2150" s="253" t="s">
        <v>5674</v>
      </c>
      <c r="R2150" s="292"/>
      <c r="S2150" s="292"/>
      <c r="T2150" s="292"/>
      <c r="U2150" s="292"/>
      <c r="V2150" s="292"/>
      <c r="W2150" s="292"/>
      <c r="X2150" s="292"/>
    </row>
    <row r="2151" spans="2:24" ht="58">
      <c r="B2151" s="254" t="s">
        <v>1442</v>
      </c>
      <c r="C2151" s="254" t="s">
        <v>5643</v>
      </c>
      <c r="D2151" s="253" t="s">
        <v>2506</v>
      </c>
      <c r="E2151" s="254" t="s">
        <v>431</v>
      </c>
      <c r="F2151" s="253">
        <v>4948428.53792</v>
      </c>
      <c r="G2151" s="253">
        <v>2452741.81073</v>
      </c>
      <c r="H2151" s="254" t="s">
        <v>2545</v>
      </c>
      <c r="I2151" s="253">
        <v>9.9118999999999999E-2</v>
      </c>
      <c r="J2151" s="253" t="s">
        <v>392</v>
      </c>
      <c r="K2151" s="356">
        <v>0</v>
      </c>
      <c r="L2151" s="254">
        <v>2024</v>
      </c>
      <c r="M2151" s="253">
        <v>2030</v>
      </c>
      <c r="N2151" s="254" t="s">
        <v>393</v>
      </c>
      <c r="O2151" s="254" t="s">
        <v>394</v>
      </c>
      <c r="P2151" s="254" t="s">
        <v>634</v>
      </c>
      <c r="Q2151" s="253" t="s">
        <v>5674</v>
      </c>
      <c r="R2151" s="292"/>
      <c r="S2151" s="292"/>
      <c r="T2151" s="292"/>
      <c r="U2151" s="292"/>
      <c r="V2151" s="292"/>
      <c r="W2151" s="292"/>
      <c r="X2151" s="292"/>
    </row>
    <row r="2152" spans="2:24" ht="58">
      <c r="B2152" s="254" t="s">
        <v>1442</v>
      </c>
      <c r="C2152" s="254" t="s">
        <v>5643</v>
      </c>
      <c r="D2152" s="253" t="s">
        <v>2506</v>
      </c>
      <c r="E2152" s="254" t="s">
        <v>431</v>
      </c>
      <c r="F2152" s="253">
        <v>4948353.2459500004</v>
      </c>
      <c r="G2152" s="253">
        <v>2452948.5505400002</v>
      </c>
      <c r="H2152" s="254" t="s">
        <v>2545</v>
      </c>
      <c r="I2152" s="253">
        <v>0.58389100000000005</v>
      </c>
      <c r="J2152" s="253" t="s">
        <v>392</v>
      </c>
      <c r="K2152" s="356">
        <v>0</v>
      </c>
      <c r="L2152" s="254">
        <v>2024</v>
      </c>
      <c r="M2152" s="253">
        <v>2030</v>
      </c>
      <c r="N2152" s="254" t="s">
        <v>393</v>
      </c>
      <c r="O2152" s="254" t="s">
        <v>394</v>
      </c>
      <c r="P2152" s="254" t="s">
        <v>634</v>
      </c>
      <c r="Q2152" s="253" t="s">
        <v>5674</v>
      </c>
      <c r="R2152" s="292"/>
      <c r="S2152" s="292"/>
      <c r="T2152" s="292"/>
      <c r="U2152" s="292"/>
      <c r="V2152" s="292"/>
      <c r="W2152" s="292"/>
      <c r="X2152" s="292"/>
    </row>
    <row r="2153" spans="2:24" ht="58">
      <c r="B2153" s="254" t="s">
        <v>1442</v>
      </c>
      <c r="C2153" s="254" t="s">
        <v>5643</v>
      </c>
      <c r="D2153" s="253" t="s">
        <v>2506</v>
      </c>
      <c r="E2153" s="254" t="s">
        <v>431</v>
      </c>
      <c r="F2153" s="253">
        <v>4948305.8899499997</v>
      </c>
      <c r="G2153" s="253">
        <v>2453074.98373</v>
      </c>
      <c r="H2153" s="254" t="s">
        <v>2545</v>
      </c>
      <c r="I2153" s="253">
        <v>6.4096E-2</v>
      </c>
      <c r="J2153" s="253" t="s">
        <v>392</v>
      </c>
      <c r="K2153" s="356">
        <v>0</v>
      </c>
      <c r="L2153" s="254">
        <v>2024</v>
      </c>
      <c r="M2153" s="253">
        <v>2030</v>
      </c>
      <c r="N2153" s="254" t="s">
        <v>393</v>
      </c>
      <c r="O2153" s="254" t="s">
        <v>394</v>
      </c>
      <c r="P2153" s="254" t="s">
        <v>634</v>
      </c>
      <c r="Q2153" s="253" t="s">
        <v>5674</v>
      </c>
      <c r="R2153" s="292"/>
      <c r="S2153" s="292"/>
      <c r="T2153" s="292"/>
      <c r="U2153" s="292"/>
      <c r="V2153" s="292"/>
      <c r="W2153" s="292"/>
      <c r="X2153" s="292"/>
    </row>
    <row r="2154" spans="2:24" ht="58">
      <c r="B2154" s="254" t="s">
        <v>1442</v>
      </c>
      <c r="C2154" s="254" t="s">
        <v>5643</v>
      </c>
      <c r="D2154" s="253" t="s">
        <v>2506</v>
      </c>
      <c r="E2154" s="254" t="s">
        <v>431</v>
      </c>
      <c r="F2154" s="253">
        <v>4948506.6773800002</v>
      </c>
      <c r="G2154" s="253">
        <v>2452254.7614099998</v>
      </c>
      <c r="H2154" s="254" t="s">
        <v>2545</v>
      </c>
      <c r="I2154" s="253">
        <v>0.144903</v>
      </c>
      <c r="J2154" s="253" t="s">
        <v>392</v>
      </c>
      <c r="K2154" s="356">
        <v>0</v>
      </c>
      <c r="L2154" s="254">
        <v>2024</v>
      </c>
      <c r="M2154" s="253">
        <v>2030</v>
      </c>
      <c r="N2154" s="254" t="s">
        <v>393</v>
      </c>
      <c r="O2154" s="254" t="s">
        <v>394</v>
      </c>
      <c r="P2154" s="254" t="s">
        <v>634</v>
      </c>
      <c r="Q2154" s="253" t="s">
        <v>5674</v>
      </c>
      <c r="R2154" s="292"/>
      <c r="S2154" s="292"/>
      <c r="T2154" s="292"/>
      <c r="U2154" s="292"/>
      <c r="V2154" s="292"/>
      <c r="W2154" s="292"/>
      <c r="X2154" s="292"/>
    </row>
    <row r="2155" spans="2:24" ht="58">
      <c r="B2155" s="254" t="s">
        <v>1442</v>
      </c>
      <c r="C2155" s="254" t="s">
        <v>5643</v>
      </c>
      <c r="D2155" s="253" t="s">
        <v>2506</v>
      </c>
      <c r="E2155" s="254" t="s">
        <v>431</v>
      </c>
      <c r="F2155" s="253">
        <v>4948548.466</v>
      </c>
      <c r="G2155" s="253">
        <v>2452289.3581500002</v>
      </c>
      <c r="H2155" s="254" t="s">
        <v>2545</v>
      </c>
      <c r="I2155" s="253">
        <v>0.47322500000000001</v>
      </c>
      <c r="J2155" s="253" t="s">
        <v>392</v>
      </c>
      <c r="K2155" s="356">
        <v>0</v>
      </c>
      <c r="L2155" s="254">
        <v>2024</v>
      </c>
      <c r="M2155" s="253">
        <v>2030</v>
      </c>
      <c r="N2155" s="254" t="s">
        <v>393</v>
      </c>
      <c r="O2155" s="254" t="s">
        <v>394</v>
      </c>
      <c r="P2155" s="254" t="s">
        <v>634</v>
      </c>
      <c r="Q2155" s="253" t="s">
        <v>5674</v>
      </c>
      <c r="R2155" s="292"/>
      <c r="S2155" s="292"/>
      <c r="T2155" s="292"/>
      <c r="U2155" s="292"/>
      <c r="V2155" s="292"/>
      <c r="W2155" s="292"/>
      <c r="X2155" s="292"/>
    </row>
    <row r="2156" spans="2:24" ht="58">
      <c r="B2156" s="254" t="s">
        <v>1442</v>
      </c>
      <c r="C2156" s="254" t="s">
        <v>5643</v>
      </c>
      <c r="D2156" s="253" t="s">
        <v>2506</v>
      </c>
      <c r="E2156" s="254" t="s">
        <v>431</v>
      </c>
      <c r="F2156" s="253">
        <v>4948547.2850500001</v>
      </c>
      <c r="G2156" s="253">
        <v>2452335.8109499998</v>
      </c>
      <c r="H2156" s="254" t="s">
        <v>2545</v>
      </c>
      <c r="I2156" s="253">
        <v>3.852E-3</v>
      </c>
      <c r="J2156" s="253" t="s">
        <v>392</v>
      </c>
      <c r="K2156" s="356">
        <v>0</v>
      </c>
      <c r="L2156" s="254">
        <v>2024</v>
      </c>
      <c r="M2156" s="253">
        <v>2030</v>
      </c>
      <c r="N2156" s="254" t="s">
        <v>393</v>
      </c>
      <c r="O2156" s="254" t="s">
        <v>394</v>
      </c>
      <c r="P2156" s="254" t="s">
        <v>634</v>
      </c>
      <c r="Q2156" s="253" t="s">
        <v>5674</v>
      </c>
      <c r="R2156" s="292"/>
      <c r="S2156" s="292"/>
      <c r="T2156" s="292"/>
      <c r="U2156" s="292"/>
      <c r="V2156" s="292"/>
      <c r="W2156" s="292"/>
      <c r="X2156" s="292"/>
    </row>
    <row r="2157" spans="2:24" ht="58">
      <c r="B2157" s="254" t="s">
        <v>1442</v>
      </c>
      <c r="C2157" s="254" t="s">
        <v>5643</v>
      </c>
      <c r="D2157" s="253" t="s">
        <v>2506</v>
      </c>
      <c r="E2157" s="254" t="s">
        <v>431</v>
      </c>
      <c r="F2157" s="253">
        <v>4948522.4724899996</v>
      </c>
      <c r="G2157" s="253">
        <v>2452335.8545599999</v>
      </c>
      <c r="H2157" s="254" t="s">
        <v>2545</v>
      </c>
      <c r="I2157" s="253">
        <v>7.7029999999999998E-3</v>
      </c>
      <c r="J2157" s="253" t="s">
        <v>392</v>
      </c>
      <c r="K2157" s="356">
        <v>0</v>
      </c>
      <c r="L2157" s="254">
        <v>2024</v>
      </c>
      <c r="M2157" s="253">
        <v>2030</v>
      </c>
      <c r="N2157" s="254" t="s">
        <v>393</v>
      </c>
      <c r="O2157" s="254" t="s">
        <v>394</v>
      </c>
      <c r="P2157" s="254" t="s">
        <v>634</v>
      </c>
      <c r="Q2157" s="253" t="s">
        <v>5674</v>
      </c>
      <c r="R2157" s="292"/>
      <c r="S2157" s="292"/>
      <c r="T2157" s="292"/>
      <c r="U2157" s="292"/>
      <c r="V2157" s="292"/>
      <c r="W2157" s="292"/>
      <c r="X2157" s="292"/>
    </row>
    <row r="2158" spans="2:24" ht="58">
      <c r="B2158" s="254" t="s">
        <v>1442</v>
      </c>
      <c r="C2158" s="254" t="s">
        <v>5643</v>
      </c>
      <c r="D2158" s="253" t="s">
        <v>2506</v>
      </c>
      <c r="E2158" s="254" t="s">
        <v>431</v>
      </c>
      <c r="F2158" s="253">
        <v>4948500.5106699998</v>
      </c>
      <c r="G2158" s="253">
        <v>2452411.0203499999</v>
      </c>
      <c r="H2158" s="254" t="s">
        <v>2545</v>
      </c>
      <c r="I2158" s="253">
        <v>9.7400000000000004E-3</v>
      </c>
      <c r="J2158" s="253" t="s">
        <v>392</v>
      </c>
      <c r="K2158" s="356">
        <v>0</v>
      </c>
      <c r="L2158" s="254">
        <v>2024</v>
      </c>
      <c r="M2158" s="253">
        <v>2030</v>
      </c>
      <c r="N2158" s="254" t="s">
        <v>393</v>
      </c>
      <c r="O2158" s="254" t="s">
        <v>394</v>
      </c>
      <c r="P2158" s="254" t="s">
        <v>634</v>
      </c>
      <c r="Q2158" s="253" t="s">
        <v>5674</v>
      </c>
      <c r="R2158" s="292"/>
      <c r="S2158" s="292"/>
      <c r="T2158" s="292"/>
      <c r="U2158" s="292"/>
      <c r="V2158" s="292"/>
      <c r="W2158" s="292"/>
      <c r="X2158" s="292"/>
    </row>
    <row r="2159" spans="2:24" ht="58">
      <c r="B2159" s="254" t="s">
        <v>1442</v>
      </c>
      <c r="C2159" s="254" t="s">
        <v>5643</v>
      </c>
      <c r="D2159" s="253" t="s">
        <v>2506</v>
      </c>
      <c r="E2159" s="254" t="s">
        <v>431</v>
      </c>
      <c r="F2159" s="253">
        <v>4948524.0168500002</v>
      </c>
      <c r="G2159" s="253">
        <v>2452415.6589899999</v>
      </c>
      <c r="H2159" s="254" t="s">
        <v>2545</v>
      </c>
      <c r="I2159" s="253">
        <v>1.1897E-2</v>
      </c>
      <c r="J2159" s="253" t="s">
        <v>392</v>
      </c>
      <c r="K2159" s="356">
        <v>0</v>
      </c>
      <c r="L2159" s="254">
        <v>2024</v>
      </c>
      <c r="M2159" s="253">
        <v>2030</v>
      </c>
      <c r="N2159" s="254" t="s">
        <v>393</v>
      </c>
      <c r="O2159" s="254" t="s">
        <v>394</v>
      </c>
      <c r="P2159" s="254" t="s">
        <v>634</v>
      </c>
      <c r="Q2159" s="253" t="s">
        <v>5674</v>
      </c>
      <c r="R2159" s="292"/>
      <c r="S2159" s="292"/>
      <c r="T2159" s="292"/>
      <c r="U2159" s="292"/>
      <c r="V2159" s="292"/>
      <c r="W2159" s="292"/>
      <c r="X2159" s="292"/>
    </row>
    <row r="2160" spans="2:24" ht="58">
      <c r="B2160" s="254" t="s">
        <v>1442</v>
      </c>
      <c r="C2160" s="254" t="s">
        <v>5643</v>
      </c>
      <c r="D2160" s="253" t="s">
        <v>2505</v>
      </c>
      <c r="E2160" s="254" t="s">
        <v>431</v>
      </c>
      <c r="F2160" s="253">
        <v>4949378.4691399997</v>
      </c>
      <c r="G2160" s="253">
        <v>2451212.6541400002</v>
      </c>
      <c r="H2160" s="254" t="s">
        <v>2545</v>
      </c>
      <c r="I2160" s="253">
        <v>7.7899999999999996E-4</v>
      </c>
      <c r="J2160" s="253" t="s">
        <v>2758</v>
      </c>
      <c r="K2160" s="356">
        <v>0</v>
      </c>
      <c r="L2160" s="254">
        <v>2024</v>
      </c>
      <c r="M2160" s="253">
        <v>2030</v>
      </c>
      <c r="N2160" s="254" t="s">
        <v>393</v>
      </c>
      <c r="O2160" s="254" t="s">
        <v>394</v>
      </c>
      <c r="P2160" s="254" t="s">
        <v>634</v>
      </c>
      <c r="Q2160" s="253" t="s">
        <v>5674</v>
      </c>
      <c r="R2160" s="292"/>
      <c r="S2160" s="292"/>
      <c r="T2160" s="292"/>
      <c r="U2160" s="292"/>
      <c r="V2160" s="292"/>
      <c r="W2160" s="292"/>
      <c r="X2160" s="292"/>
    </row>
    <row r="2161" spans="2:24" ht="58">
      <c r="B2161" s="254" t="s">
        <v>1442</v>
      </c>
      <c r="C2161" s="254" t="s">
        <v>5643</v>
      </c>
      <c r="D2161" s="253" t="s">
        <v>2505</v>
      </c>
      <c r="E2161" s="254" t="s">
        <v>431</v>
      </c>
      <c r="F2161" s="253">
        <v>4948990.8018800002</v>
      </c>
      <c r="G2161" s="253">
        <v>2450735.1338900002</v>
      </c>
      <c r="H2161" s="254" t="s">
        <v>2545</v>
      </c>
      <c r="I2161" s="253">
        <v>3.4613999999999999E-2</v>
      </c>
      <c r="J2161" s="253" t="s">
        <v>2399</v>
      </c>
      <c r="K2161" s="356">
        <v>0</v>
      </c>
      <c r="L2161" s="254">
        <v>2024</v>
      </c>
      <c r="M2161" s="253">
        <v>2030</v>
      </c>
      <c r="N2161" s="254" t="s">
        <v>393</v>
      </c>
      <c r="O2161" s="254" t="s">
        <v>394</v>
      </c>
      <c r="P2161" s="254" t="s">
        <v>634</v>
      </c>
      <c r="Q2161" s="253" t="s">
        <v>5674</v>
      </c>
      <c r="R2161" s="292"/>
      <c r="S2161" s="292"/>
      <c r="T2161" s="292"/>
      <c r="U2161" s="292"/>
      <c r="V2161" s="292"/>
      <c r="W2161" s="292"/>
      <c r="X2161" s="292"/>
    </row>
    <row r="2162" spans="2:24" ht="58">
      <c r="B2162" s="254" t="s">
        <v>1442</v>
      </c>
      <c r="C2162" s="254" t="s">
        <v>5643</v>
      </c>
      <c r="D2162" s="253" t="s">
        <v>2505</v>
      </c>
      <c r="E2162" s="254" t="s">
        <v>431</v>
      </c>
      <c r="F2162" s="253">
        <v>4949012.5798000004</v>
      </c>
      <c r="G2162" s="253">
        <v>2450745.7862800001</v>
      </c>
      <c r="H2162" s="254" t="s">
        <v>2545</v>
      </c>
      <c r="I2162" s="253">
        <v>3.8614999999999997E-2</v>
      </c>
      <c r="J2162" s="253" t="s">
        <v>2399</v>
      </c>
      <c r="K2162" s="356">
        <v>0</v>
      </c>
      <c r="L2162" s="254">
        <v>2024</v>
      </c>
      <c r="M2162" s="253">
        <v>2030</v>
      </c>
      <c r="N2162" s="254" t="s">
        <v>393</v>
      </c>
      <c r="O2162" s="254" t="s">
        <v>394</v>
      </c>
      <c r="P2162" s="254" t="s">
        <v>634</v>
      </c>
      <c r="Q2162" s="253" t="s">
        <v>5674</v>
      </c>
      <c r="R2162" s="292"/>
      <c r="S2162" s="292"/>
      <c r="T2162" s="292"/>
      <c r="U2162" s="292"/>
      <c r="V2162" s="292"/>
      <c r="W2162" s="292"/>
      <c r="X2162" s="292"/>
    </row>
    <row r="2163" spans="2:24" ht="58">
      <c r="B2163" s="254" t="s">
        <v>1442</v>
      </c>
      <c r="C2163" s="254" t="s">
        <v>5643</v>
      </c>
      <c r="D2163" s="253" t="s">
        <v>2505</v>
      </c>
      <c r="E2163" s="254" t="s">
        <v>431</v>
      </c>
      <c r="F2163" s="253">
        <v>4948952.5594899999</v>
      </c>
      <c r="G2163" s="253">
        <v>2450865.8014600002</v>
      </c>
      <c r="H2163" s="254" t="s">
        <v>2545</v>
      </c>
      <c r="I2163" s="253">
        <v>3.4141999999999999E-2</v>
      </c>
      <c r="J2163" s="253" t="s">
        <v>2399</v>
      </c>
      <c r="K2163" s="356">
        <v>0</v>
      </c>
      <c r="L2163" s="254">
        <v>2024</v>
      </c>
      <c r="M2163" s="253">
        <v>2030</v>
      </c>
      <c r="N2163" s="254" t="s">
        <v>393</v>
      </c>
      <c r="O2163" s="254" t="s">
        <v>394</v>
      </c>
      <c r="P2163" s="254" t="s">
        <v>634</v>
      </c>
      <c r="Q2163" s="253" t="s">
        <v>5674</v>
      </c>
      <c r="R2163" s="292"/>
      <c r="S2163" s="292"/>
      <c r="T2163" s="292"/>
      <c r="U2163" s="292"/>
      <c r="V2163" s="292"/>
      <c r="W2163" s="292"/>
      <c r="X2163" s="292"/>
    </row>
    <row r="2164" spans="2:24" ht="58">
      <c r="B2164" s="254" t="s">
        <v>1442</v>
      </c>
      <c r="C2164" s="254" t="s">
        <v>5643</v>
      </c>
      <c r="D2164" s="253" t="s">
        <v>2505</v>
      </c>
      <c r="E2164" s="254" t="s">
        <v>431</v>
      </c>
      <c r="F2164" s="253">
        <v>4948974.6980600003</v>
      </c>
      <c r="G2164" s="253">
        <v>2450875.1376200002</v>
      </c>
      <c r="H2164" s="254" t="s">
        <v>2545</v>
      </c>
      <c r="I2164" s="253">
        <v>2.3768000000000001E-2</v>
      </c>
      <c r="J2164" s="253" t="s">
        <v>2399</v>
      </c>
      <c r="K2164" s="356">
        <v>0</v>
      </c>
      <c r="L2164" s="254">
        <v>2024</v>
      </c>
      <c r="M2164" s="253">
        <v>2030</v>
      </c>
      <c r="N2164" s="254" t="s">
        <v>393</v>
      </c>
      <c r="O2164" s="254" t="s">
        <v>394</v>
      </c>
      <c r="P2164" s="254" t="s">
        <v>634</v>
      </c>
      <c r="Q2164" s="253" t="s">
        <v>5674</v>
      </c>
      <c r="R2164" s="292"/>
      <c r="S2164" s="292"/>
      <c r="T2164" s="292"/>
      <c r="U2164" s="292"/>
      <c r="V2164" s="292"/>
      <c r="W2164" s="292"/>
      <c r="X2164" s="292"/>
    </row>
    <row r="2165" spans="2:24" ht="58">
      <c r="B2165" s="254" t="s">
        <v>1442</v>
      </c>
      <c r="C2165" s="254" t="s">
        <v>5643</v>
      </c>
      <c r="D2165" s="253" t="s">
        <v>2507</v>
      </c>
      <c r="E2165" s="254" t="s">
        <v>431</v>
      </c>
      <c r="F2165" s="253">
        <v>4938598.9353700001</v>
      </c>
      <c r="G2165" s="253">
        <v>2471271.20836</v>
      </c>
      <c r="H2165" s="254" t="s">
        <v>2545</v>
      </c>
      <c r="I2165" s="253">
        <v>8.3096000000000003E-2</v>
      </c>
      <c r="J2165" s="253" t="s">
        <v>2399</v>
      </c>
      <c r="K2165" s="356">
        <v>0</v>
      </c>
      <c r="L2165" s="254">
        <v>2024</v>
      </c>
      <c r="M2165" s="253">
        <v>2030</v>
      </c>
      <c r="N2165" s="254" t="s">
        <v>393</v>
      </c>
      <c r="O2165" s="254" t="s">
        <v>394</v>
      </c>
      <c r="P2165" s="254" t="s">
        <v>634</v>
      </c>
      <c r="Q2165" s="253" t="s">
        <v>5674</v>
      </c>
      <c r="R2165" s="292"/>
      <c r="S2165" s="292"/>
      <c r="T2165" s="292"/>
      <c r="U2165" s="292"/>
      <c r="V2165" s="292"/>
      <c r="W2165" s="292"/>
      <c r="X2165" s="292"/>
    </row>
    <row r="2166" spans="2:24" ht="58">
      <c r="B2166" s="254" t="s">
        <v>1442</v>
      </c>
      <c r="C2166" s="254" t="s">
        <v>5643</v>
      </c>
      <c r="D2166" s="253" t="s">
        <v>2507</v>
      </c>
      <c r="E2166" s="254" t="s">
        <v>431</v>
      </c>
      <c r="F2166" s="253">
        <v>4938620.7908899998</v>
      </c>
      <c r="G2166" s="253">
        <v>2471282.0875499998</v>
      </c>
      <c r="H2166" s="254" t="s">
        <v>2545</v>
      </c>
      <c r="I2166" s="253">
        <v>8.2068000000000002E-2</v>
      </c>
      <c r="J2166" s="253" t="s">
        <v>2399</v>
      </c>
      <c r="K2166" s="356">
        <v>0</v>
      </c>
      <c r="L2166" s="254">
        <v>2024</v>
      </c>
      <c r="M2166" s="253">
        <v>2030</v>
      </c>
      <c r="N2166" s="254" t="s">
        <v>393</v>
      </c>
      <c r="O2166" s="254" t="s">
        <v>394</v>
      </c>
      <c r="P2166" s="254" t="s">
        <v>634</v>
      </c>
      <c r="Q2166" s="253" t="s">
        <v>5674</v>
      </c>
      <c r="R2166" s="292"/>
      <c r="S2166" s="292"/>
      <c r="T2166" s="292"/>
      <c r="U2166" s="292"/>
      <c r="V2166" s="292"/>
      <c r="W2166" s="292"/>
      <c r="X2166" s="292"/>
    </row>
    <row r="2167" spans="2:24" ht="58">
      <c r="B2167" s="254" t="s">
        <v>1442</v>
      </c>
      <c r="C2167" s="254" t="s">
        <v>5643</v>
      </c>
      <c r="D2167" s="253" t="s">
        <v>2507</v>
      </c>
      <c r="E2167" s="254" t="s">
        <v>431</v>
      </c>
      <c r="F2167" s="253">
        <v>4938423.82448</v>
      </c>
      <c r="G2167" s="253">
        <v>2471492.4702099999</v>
      </c>
      <c r="H2167" s="254" t="s">
        <v>2545</v>
      </c>
      <c r="I2167" s="253">
        <v>6.7695000000000005E-2</v>
      </c>
      <c r="J2167" s="253" t="s">
        <v>2399</v>
      </c>
      <c r="K2167" s="356">
        <v>0</v>
      </c>
      <c r="L2167" s="254">
        <v>2024</v>
      </c>
      <c r="M2167" s="253">
        <v>2030</v>
      </c>
      <c r="N2167" s="254" t="s">
        <v>393</v>
      </c>
      <c r="O2167" s="254" t="s">
        <v>394</v>
      </c>
      <c r="P2167" s="254" t="s">
        <v>634</v>
      </c>
      <c r="Q2167" s="253" t="s">
        <v>5674</v>
      </c>
      <c r="R2167" s="292"/>
      <c r="S2167" s="292"/>
      <c r="T2167" s="292"/>
      <c r="U2167" s="292"/>
      <c r="V2167" s="292"/>
      <c r="W2167" s="292"/>
      <c r="X2167" s="292"/>
    </row>
    <row r="2168" spans="2:24" ht="58">
      <c r="B2168" s="254" t="s">
        <v>1442</v>
      </c>
      <c r="C2168" s="254" t="s">
        <v>5643</v>
      </c>
      <c r="D2168" s="253" t="s">
        <v>2507</v>
      </c>
      <c r="E2168" s="254" t="s">
        <v>431</v>
      </c>
      <c r="F2168" s="253">
        <v>4938442.9941199999</v>
      </c>
      <c r="G2168" s="253">
        <v>2471506.7359099998</v>
      </c>
      <c r="H2168" s="254" t="s">
        <v>2545</v>
      </c>
      <c r="I2168" s="253">
        <v>6.0402999999999998E-2</v>
      </c>
      <c r="J2168" s="253" t="s">
        <v>2399</v>
      </c>
      <c r="K2168" s="356">
        <v>0</v>
      </c>
      <c r="L2168" s="254">
        <v>2024</v>
      </c>
      <c r="M2168" s="253">
        <v>2030</v>
      </c>
      <c r="N2168" s="254" t="s">
        <v>393</v>
      </c>
      <c r="O2168" s="254" t="s">
        <v>394</v>
      </c>
      <c r="P2168" s="254" t="s">
        <v>634</v>
      </c>
      <c r="Q2168" s="253" t="s">
        <v>5674</v>
      </c>
      <c r="R2168" s="292"/>
      <c r="S2168" s="292"/>
      <c r="T2168" s="292"/>
      <c r="U2168" s="292"/>
      <c r="V2168" s="292"/>
      <c r="W2168" s="292"/>
      <c r="X2168" s="292"/>
    </row>
    <row r="2169" spans="2:24" ht="58">
      <c r="B2169" s="254" t="s">
        <v>1442</v>
      </c>
      <c r="C2169" s="254" t="s">
        <v>5643</v>
      </c>
      <c r="D2169" s="253" t="s">
        <v>2507</v>
      </c>
      <c r="E2169" s="254" t="s">
        <v>431</v>
      </c>
      <c r="F2169" s="253">
        <v>4938929.1781000001</v>
      </c>
      <c r="G2169" s="253">
        <v>2470892.4243999999</v>
      </c>
      <c r="H2169" s="254" t="s">
        <v>2545</v>
      </c>
      <c r="I2169" s="253">
        <v>7.7105000000000007E-2</v>
      </c>
      <c r="J2169" s="253" t="s">
        <v>2399</v>
      </c>
      <c r="K2169" s="356">
        <v>0</v>
      </c>
      <c r="L2169" s="254">
        <v>2024</v>
      </c>
      <c r="M2169" s="253">
        <v>2030</v>
      </c>
      <c r="N2169" s="254" t="s">
        <v>393</v>
      </c>
      <c r="O2169" s="254" t="s">
        <v>394</v>
      </c>
      <c r="P2169" s="254" t="s">
        <v>634</v>
      </c>
      <c r="Q2169" s="253" t="s">
        <v>5674</v>
      </c>
      <c r="R2169" s="292"/>
      <c r="S2169" s="292"/>
      <c r="T2169" s="292"/>
      <c r="U2169" s="292"/>
      <c r="V2169" s="292"/>
      <c r="W2169" s="292"/>
      <c r="X2169" s="292"/>
    </row>
    <row r="2170" spans="2:24" ht="58">
      <c r="B2170" s="254" t="s">
        <v>1442</v>
      </c>
      <c r="C2170" s="254" t="s">
        <v>5643</v>
      </c>
      <c r="D2170" s="253" t="s">
        <v>2507</v>
      </c>
      <c r="E2170" s="254" t="s">
        <v>431</v>
      </c>
      <c r="F2170" s="253">
        <v>4938788.1086900001</v>
      </c>
      <c r="G2170" s="253">
        <v>2471032.1749499999</v>
      </c>
      <c r="H2170" s="254" t="s">
        <v>2545</v>
      </c>
      <c r="I2170" s="253">
        <v>2.5852E-2</v>
      </c>
      <c r="J2170" s="253" t="s">
        <v>2399</v>
      </c>
      <c r="K2170" s="356">
        <v>0</v>
      </c>
      <c r="L2170" s="254">
        <v>2024</v>
      </c>
      <c r="M2170" s="253">
        <v>2030</v>
      </c>
      <c r="N2170" s="254" t="s">
        <v>393</v>
      </c>
      <c r="O2170" s="254" t="s">
        <v>394</v>
      </c>
      <c r="P2170" s="254" t="s">
        <v>634</v>
      </c>
      <c r="Q2170" s="253" t="s">
        <v>5674</v>
      </c>
      <c r="R2170" s="292"/>
      <c r="S2170" s="292"/>
      <c r="T2170" s="292"/>
      <c r="U2170" s="292"/>
      <c r="V2170" s="292"/>
      <c r="W2170" s="292"/>
      <c r="X2170" s="292"/>
    </row>
    <row r="2171" spans="2:24" ht="58">
      <c r="B2171" s="254" t="s">
        <v>1442</v>
      </c>
      <c r="C2171" s="254" t="s">
        <v>5643</v>
      </c>
      <c r="D2171" s="253" t="s">
        <v>2507</v>
      </c>
      <c r="E2171" s="254" t="s">
        <v>431</v>
      </c>
      <c r="F2171" s="253">
        <v>4938803.2372300001</v>
      </c>
      <c r="G2171" s="253">
        <v>2471051.5298000001</v>
      </c>
      <c r="H2171" s="254" t="s">
        <v>2545</v>
      </c>
      <c r="I2171" s="253">
        <v>2.3508999999999999E-2</v>
      </c>
      <c r="J2171" s="253" t="s">
        <v>2399</v>
      </c>
      <c r="K2171" s="356">
        <v>0</v>
      </c>
      <c r="L2171" s="254">
        <v>2024</v>
      </c>
      <c r="M2171" s="253">
        <v>2030</v>
      </c>
      <c r="N2171" s="254" t="s">
        <v>393</v>
      </c>
      <c r="O2171" s="254" t="s">
        <v>394</v>
      </c>
      <c r="P2171" s="254" t="s">
        <v>634</v>
      </c>
      <c r="Q2171" s="253" t="s">
        <v>5674</v>
      </c>
      <c r="R2171" s="292"/>
      <c r="S2171" s="292"/>
      <c r="T2171" s="292"/>
      <c r="U2171" s="292"/>
      <c r="V2171" s="292"/>
      <c r="W2171" s="292"/>
      <c r="X2171" s="292"/>
    </row>
    <row r="2172" spans="2:24" ht="58">
      <c r="B2172" s="254" t="s">
        <v>1442</v>
      </c>
      <c r="C2172" s="254" t="s">
        <v>5643</v>
      </c>
      <c r="D2172" s="253" t="s">
        <v>2507</v>
      </c>
      <c r="E2172" s="254" t="s">
        <v>431</v>
      </c>
      <c r="F2172" s="253">
        <v>4937970.6604199996</v>
      </c>
      <c r="G2172" s="253">
        <v>2472065.0677299998</v>
      </c>
      <c r="H2172" s="254" t="s">
        <v>2545</v>
      </c>
      <c r="I2172" s="253">
        <v>1.3207999999999999E-2</v>
      </c>
      <c r="J2172" s="253" t="s">
        <v>2399</v>
      </c>
      <c r="K2172" s="356">
        <v>0</v>
      </c>
      <c r="L2172" s="254">
        <v>2024</v>
      </c>
      <c r="M2172" s="253">
        <v>2030</v>
      </c>
      <c r="N2172" s="254" t="s">
        <v>393</v>
      </c>
      <c r="O2172" s="254" t="s">
        <v>394</v>
      </c>
      <c r="P2172" s="254" t="s">
        <v>634</v>
      </c>
      <c r="Q2172" s="253" t="s">
        <v>5674</v>
      </c>
      <c r="R2172" s="292"/>
      <c r="S2172" s="292"/>
      <c r="T2172" s="292"/>
      <c r="U2172" s="292"/>
      <c r="V2172" s="292"/>
      <c r="W2172" s="292"/>
      <c r="X2172" s="292"/>
    </row>
    <row r="2173" spans="2:24" ht="58">
      <c r="B2173" s="254" t="s">
        <v>1442</v>
      </c>
      <c r="C2173" s="254" t="s">
        <v>5643</v>
      </c>
      <c r="D2173" s="253" t="s">
        <v>2507</v>
      </c>
      <c r="E2173" s="254" t="s">
        <v>431</v>
      </c>
      <c r="F2173" s="253">
        <v>4937837.7353600003</v>
      </c>
      <c r="G2173" s="253">
        <v>2472233.0250499998</v>
      </c>
      <c r="H2173" s="254" t="s">
        <v>2545</v>
      </c>
      <c r="I2173" s="253">
        <v>3.3451000000000002E-2</v>
      </c>
      <c r="J2173" s="253" t="s">
        <v>2399</v>
      </c>
      <c r="K2173" s="356">
        <v>0</v>
      </c>
      <c r="L2173" s="254">
        <v>2024</v>
      </c>
      <c r="M2173" s="253">
        <v>2030</v>
      </c>
      <c r="N2173" s="254" t="s">
        <v>393</v>
      </c>
      <c r="O2173" s="254" t="s">
        <v>394</v>
      </c>
      <c r="P2173" s="254" t="s">
        <v>634</v>
      </c>
      <c r="Q2173" s="253" t="s">
        <v>5674</v>
      </c>
      <c r="R2173" s="292"/>
      <c r="S2173" s="292"/>
      <c r="T2173" s="292"/>
      <c r="U2173" s="292"/>
      <c r="V2173" s="292"/>
      <c r="W2173" s="292"/>
      <c r="X2173" s="292"/>
    </row>
    <row r="2174" spans="2:24" ht="58">
      <c r="B2174" s="254" t="s">
        <v>1442</v>
      </c>
      <c r="C2174" s="254" t="s">
        <v>5643</v>
      </c>
      <c r="D2174" s="253" t="s">
        <v>2507</v>
      </c>
      <c r="E2174" s="254" t="s">
        <v>431</v>
      </c>
      <c r="F2174" s="253">
        <v>4937854.2142700003</v>
      </c>
      <c r="G2174" s="253">
        <v>2472250.6984399999</v>
      </c>
      <c r="H2174" s="254" t="s">
        <v>2545</v>
      </c>
      <c r="I2174" s="253">
        <v>5.0118999999999997E-2</v>
      </c>
      <c r="J2174" s="253" t="s">
        <v>2399</v>
      </c>
      <c r="K2174" s="356">
        <v>0</v>
      </c>
      <c r="L2174" s="254">
        <v>2024</v>
      </c>
      <c r="M2174" s="253">
        <v>2030</v>
      </c>
      <c r="N2174" s="254" t="s">
        <v>393</v>
      </c>
      <c r="O2174" s="254" t="s">
        <v>394</v>
      </c>
      <c r="P2174" s="254" t="s">
        <v>634</v>
      </c>
      <c r="Q2174" s="253" t="s">
        <v>5674</v>
      </c>
      <c r="R2174" s="292"/>
      <c r="S2174" s="292"/>
      <c r="T2174" s="292"/>
      <c r="U2174" s="292"/>
      <c r="V2174" s="292"/>
      <c r="W2174" s="292"/>
      <c r="X2174" s="292"/>
    </row>
    <row r="2175" spans="2:24" ht="58">
      <c r="B2175" s="254" t="s">
        <v>1442</v>
      </c>
      <c r="C2175" s="254" t="s">
        <v>5643</v>
      </c>
      <c r="D2175" s="253" t="s">
        <v>2507</v>
      </c>
      <c r="E2175" s="254" t="s">
        <v>431</v>
      </c>
      <c r="F2175" s="253">
        <v>4937989.80021</v>
      </c>
      <c r="G2175" s="253">
        <v>2472079.3689999999</v>
      </c>
      <c r="H2175" s="254" t="s">
        <v>2545</v>
      </c>
      <c r="I2175" s="253">
        <v>1.367E-2</v>
      </c>
      <c r="J2175" s="253" t="s">
        <v>2399</v>
      </c>
      <c r="K2175" s="356">
        <v>0</v>
      </c>
      <c r="L2175" s="254">
        <v>2024</v>
      </c>
      <c r="M2175" s="253">
        <v>2030</v>
      </c>
      <c r="N2175" s="254" t="s">
        <v>393</v>
      </c>
      <c r="O2175" s="254" t="s">
        <v>394</v>
      </c>
      <c r="P2175" s="254" t="s">
        <v>634</v>
      </c>
      <c r="Q2175" s="253" t="s">
        <v>5674</v>
      </c>
      <c r="R2175" s="292"/>
      <c r="S2175" s="292"/>
      <c r="T2175" s="292"/>
      <c r="U2175" s="292"/>
      <c r="V2175" s="292"/>
      <c r="W2175" s="292"/>
      <c r="X2175" s="292"/>
    </row>
    <row r="2176" spans="2:24" ht="58">
      <c r="B2176" s="254" t="s">
        <v>1442</v>
      </c>
      <c r="C2176" s="254" t="s">
        <v>5643</v>
      </c>
      <c r="D2176" s="253" t="s">
        <v>2505</v>
      </c>
      <c r="E2176" s="254" t="s">
        <v>431</v>
      </c>
      <c r="F2176" s="253">
        <v>4949378.4691399997</v>
      </c>
      <c r="G2176" s="253">
        <v>2451212.6541400002</v>
      </c>
      <c r="H2176" s="254" t="s">
        <v>2545</v>
      </c>
      <c r="I2176" s="253">
        <v>7.1370000000000001E-3</v>
      </c>
      <c r="J2176" s="253" t="s">
        <v>2758</v>
      </c>
      <c r="K2176" s="356">
        <v>0</v>
      </c>
      <c r="L2176" s="254">
        <v>2024</v>
      </c>
      <c r="M2176" s="253">
        <v>2030</v>
      </c>
      <c r="N2176" s="254" t="s">
        <v>393</v>
      </c>
      <c r="O2176" s="254" t="s">
        <v>394</v>
      </c>
      <c r="P2176" s="254" t="s">
        <v>634</v>
      </c>
      <c r="Q2176" s="253" t="s">
        <v>5674</v>
      </c>
      <c r="R2176" s="292"/>
      <c r="S2176" s="292"/>
      <c r="T2176" s="292"/>
      <c r="U2176" s="292"/>
      <c r="V2176" s="292"/>
      <c r="W2176" s="292"/>
      <c r="X2176" s="292"/>
    </row>
    <row r="2177" spans="2:24" ht="58">
      <c r="B2177" s="254" t="s">
        <v>1442</v>
      </c>
      <c r="C2177" s="254" t="s">
        <v>5643</v>
      </c>
      <c r="D2177" s="253" t="s">
        <v>2505</v>
      </c>
      <c r="E2177" s="254" t="s">
        <v>431</v>
      </c>
      <c r="F2177" s="253">
        <v>4949169.1760200001</v>
      </c>
      <c r="G2177" s="253">
        <v>2450125.5227199998</v>
      </c>
      <c r="H2177" s="254" t="s">
        <v>2545</v>
      </c>
      <c r="I2177" s="253">
        <v>5.3449999999999999E-3</v>
      </c>
      <c r="J2177" s="253" t="s">
        <v>2758</v>
      </c>
      <c r="K2177" s="356">
        <v>0</v>
      </c>
      <c r="L2177" s="254">
        <v>2024</v>
      </c>
      <c r="M2177" s="253">
        <v>2030</v>
      </c>
      <c r="N2177" s="254" t="s">
        <v>393</v>
      </c>
      <c r="O2177" s="254" t="s">
        <v>394</v>
      </c>
      <c r="P2177" s="254" t="s">
        <v>634</v>
      </c>
      <c r="Q2177" s="253" t="s">
        <v>5674</v>
      </c>
      <c r="R2177" s="292"/>
      <c r="S2177" s="292"/>
      <c r="T2177" s="292"/>
      <c r="U2177" s="292"/>
      <c r="V2177" s="292"/>
      <c r="W2177" s="292"/>
      <c r="X2177" s="292"/>
    </row>
    <row r="2178" spans="2:24" ht="58">
      <c r="B2178" s="254" t="s">
        <v>1442</v>
      </c>
      <c r="C2178" s="254" t="s">
        <v>5643</v>
      </c>
      <c r="D2178" s="253" t="s">
        <v>2507</v>
      </c>
      <c r="E2178" s="254" t="s">
        <v>431</v>
      </c>
      <c r="F2178" s="253">
        <v>4937066.5496800002</v>
      </c>
      <c r="G2178" s="253">
        <v>2474347.4014499998</v>
      </c>
      <c r="H2178" s="254" t="s">
        <v>2545</v>
      </c>
      <c r="I2178" s="253">
        <v>9.3380000000000008E-3</v>
      </c>
      <c r="J2178" s="253" t="s">
        <v>2758</v>
      </c>
      <c r="K2178" s="356">
        <v>0</v>
      </c>
      <c r="L2178" s="254">
        <v>2024</v>
      </c>
      <c r="M2178" s="253">
        <v>2030</v>
      </c>
      <c r="N2178" s="254" t="s">
        <v>393</v>
      </c>
      <c r="O2178" s="254" t="s">
        <v>394</v>
      </c>
      <c r="P2178" s="254" t="s">
        <v>634</v>
      </c>
      <c r="Q2178" s="253" t="s">
        <v>5674</v>
      </c>
      <c r="R2178" s="292"/>
      <c r="S2178" s="292"/>
      <c r="T2178" s="292"/>
      <c r="U2178" s="292"/>
      <c r="V2178" s="292"/>
      <c r="W2178" s="292"/>
      <c r="X2178" s="292"/>
    </row>
    <row r="2179" spans="2:24" ht="58">
      <c r="B2179" s="254" t="s">
        <v>1442</v>
      </c>
      <c r="C2179" s="254" t="s">
        <v>5643</v>
      </c>
      <c r="D2179" s="253" t="s">
        <v>2505</v>
      </c>
      <c r="E2179" s="254" t="s">
        <v>431</v>
      </c>
      <c r="F2179" s="253">
        <v>4949169.1760200001</v>
      </c>
      <c r="G2179" s="253">
        <v>2450125.5227199998</v>
      </c>
      <c r="H2179" s="254" t="s">
        <v>2545</v>
      </c>
      <c r="I2179" s="253">
        <v>9.5099999999999994E-3</v>
      </c>
      <c r="J2179" s="253" t="s">
        <v>392</v>
      </c>
      <c r="K2179" s="356">
        <v>0</v>
      </c>
      <c r="L2179" s="254">
        <v>2024</v>
      </c>
      <c r="M2179" s="253">
        <v>2030</v>
      </c>
      <c r="N2179" s="254" t="s">
        <v>393</v>
      </c>
      <c r="O2179" s="254" t="s">
        <v>394</v>
      </c>
      <c r="P2179" s="254" t="s">
        <v>634</v>
      </c>
      <c r="Q2179" s="253" t="s">
        <v>5674</v>
      </c>
      <c r="R2179" s="292"/>
      <c r="S2179" s="292"/>
      <c r="T2179" s="292"/>
      <c r="U2179" s="292"/>
      <c r="V2179" s="292"/>
      <c r="W2179" s="292"/>
      <c r="X2179" s="292"/>
    </row>
    <row r="2180" spans="2:24" ht="58">
      <c r="B2180" s="254" t="s">
        <v>1442</v>
      </c>
      <c r="C2180" s="254" t="s">
        <v>5643</v>
      </c>
      <c r="D2180" s="253" t="s">
        <v>2507</v>
      </c>
      <c r="E2180" s="254" t="s">
        <v>431</v>
      </c>
      <c r="F2180" s="253">
        <v>4937066.5496800002</v>
      </c>
      <c r="G2180" s="253">
        <v>2474347.4014499998</v>
      </c>
      <c r="H2180" s="254" t="s">
        <v>2545</v>
      </c>
      <c r="I2180" s="253">
        <v>7.0396E-2</v>
      </c>
      <c r="J2180" s="253" t="s">
        <v>392</v>
      </c>
      <c r="K2180" s="356">
        <v>0</v>
      </c>
      <c r="L2180" s="254">
        <v>2024</v>
      </c>
      <c r="M2180" s="253">
        <v>2030</v>
      </c>
      <c r="N2180" s="254" t="s">
        <v>393</v>
      </c>
      <c r="O2180" s="254" t="s">
        <v>394</v>
      </c>
      <c r="P2180" s="254" t="s">
        <v>634</v>
      </c>
      <c r="Q2180" s="253" t="s">
        <v>5674</v>
      </c>
      <c r="R2180" s="292"/>
      <c r="S2180" s="292"/>
      <c r="T2180" s="292"/>
      <c r="U2180" s="292"/>
      <c r="V2180" s="292"/>
      <c r="W2180" s="292"/>
      <c r="X2180" s="292"/>
    </row>
    <row r="2181" spans="2:24" ht="58">
      <c r="B2181" s="254" t="s">
        <v>1442</v>
      </c>
      <c r="C2181" s="254" t="s">
        <v>5643</v>
      </c>
      <c r="D2181" s="253" t="s">
        <v>2507</v>
      </c>
      <c r="E2181" s="254" t="s">
        <v>431</v>
      </c>
      <c r="F2181" s="253">
        <v>4939538.4050799999</v>
      </c>
      <c r="G2181" s="253">
        <v>2470088.46031</v>
      </c>
      <c r="H2181" s="254" t="s">
        <v>2545</v>
      </c>
      <c r="I2181" s="253">
        <v>7.1140999999999996E-2</v>
      </c>
      <c r="J2181" s="253" t="s">
        <v>392</v>
      </c>
      <c r="K2181" s="356">
        <v>0</v>
      </c>
      <c r="L2181" s="254">
        <v>2024</v>
      </c>
      <c r="M2181" s="253">
        <v>2030</v>
      </c>
      <c r="N2181" s="254" t="s">
        <v>393</v>
      </c>
      <c r="O2181" s="254" t="s">
        <v>394</v>
      </c>
      <c r="P2181" s="254" t="s">
        <v>634</v>
      </c>
      <c r="Q2181" s="253" t="s">
        <v>5674</v>
      </c>
      <c r="R2181" s="292"/>
      <c r="S2181" s="292"/>
      <c r="T2181" s="292"/>
      <c r="U2181" s="292"/>
      <c r="V2181" s="292"/>
      <c r="W2181" s="292"/>
      <c r="X2181" s="292"/>
    </row>
    <row r="2182" spans="2:24" ht="58">
      <c r="B2182" s="254" t="s">
        <v>1442</v>
      </c>
      <c r="C2182" s="254" t="s">
        <v>5643</v>
      </c>
      <c r="D2182" s="253" t="s">
        <v>2507</v>
      </c>
      <c r="E2182" s="254" t="s">
        <v>431</v>
      </c>
      <c r="F2182" s="253">
        <v>4939598.1842999998</v>
      </c>
      <c r="G2182" s="253">
        <v>2470042.8617799999</v>
      </c>
      <c r="H2182" s="254" t="s">
        <v>2545</v>
      </c>
      <c r="I2182" s="253">
        <v>7.3800000000000004E-2</v>
      </c>
      <c r="J2182" s="253" t="s">
        <v>392</v>
      </c>
      <c r="K2182" s="356">
        <v>0</v>
      </c>
      <c r="L2182" s="254">
        <v>2024</v>
      </c>
      <c r="M2182" s="253">
        <v>2030</v>
      </c>
      <c r="N2182" s="254" t="s">
        <v>393</v>
      </c>
      <c r="O2182" s="254" t="s">
        <v>394</v>
      </c>
      <c r="P2182" s="254" t="s">
        <v>634</v>
      </c>
      <c r="Q2182" s="253" t="s">
        <v>5674</v>
      </c>
      <c r="R2182" s="292"/>
      <c r="S2182" s="292"/>
      <c r="T2182" s="292"/>
      <c r="U2182" s="292"/>
      <c r="V2182" s="292"/>
      <c r="W2182" s="292"/>
      <c r="X2182" s="292"/>
    </row>
    <row r="2183" spans="2:24" ht="58">
      <c r="B2183" s="254" t="s">
        <v>1442</v>
      </c>
      <c r="C2183" s="254" t="s">
        <v>5643</v>
      </c>
      <c r="D2183" s="253" t="s">
        <v>2507</v>
      </c>
      <c r="E2183" s="254" t="s">
        <v>431</v>
      </c>
      <c r="F2183" s="253">
        <v>4938139.3099300005</v>
      </c>
      <c r="G2183" s="253">
        <v>2471851.9617699999</v>
      </c>
      <c r="H2183" s="254" t="s">
        <v>2545</v>
      </c>
      <c r="I2183" s="253">
        <v>2.1947999999999999E-2</v>
      </c>
      <c r="J2183" s="253" t="s">
        <v>392</v>
      </c>
      <c r="K2183" s="356">
        <v>0</v>
      </c>
      <c r="L2183" s="254">
        <v>2024</v>
      </c>
      <c r="M2183" s="253">
        <v>2030</v>
      </c>
      <c r="N2183" s="254" t="s">
        <v>393</v>
      </c>
      <c r="O2183" s="254" t="s">
        <v>394</v>
      </c>
      <c r="P2183" s="254" t="s">
        <v>634</v>
      </c>
      <c r="Q2183" s="253" t="s">
        <v>5674</v>
      </c>
      <c r="R2183" s="292"/>
      <c r="S2183" s="292"/>
      <c r="T2183" s="292"/>
      <c r="U2183" s="292"/>
      <c r="V2183" s="292"/>
      <c r="W2183" s="292"/>
      <c r="X2183" s="292"/>
    </row>
    <row r="2184" spans="2:24" ht="58">
      <c r="B2184" s="254" t="s">
        <v>1442</v>
      </c>
      <c r="C2184" s="254" t="s">
        <v>5643</v>
      </c>
      <c r="D2184" s="253" t="s">
        <v>2507</v>
      </c>
      <c r="E2184" s="254" t="s">
        <v>431</v>
      </c>
      <c r="F2184" s="253">
        <v>4938167.0971400002</v>
      </c>
      <c r="G2184" s="253">
        <v>2471855.3363100002</v>
      </c>
      <c r="H2184" s="254" t="s">
        <v>2545</v>
      </c>
      <c r="I2184" s="253">
        <v>2.2043E-2</v>
      </c>
      <c r="J2184" s="253" t="s">
        <v>392</v>
      </c>
      <c r="K2184" s="356">
        <v>0</v>
      </c>
      <c r="L2184" s="254">
        <v>2024</v>
      </c>
      <c r="M2184" s="253">
        <v>2030</v>
      </c>
      <c r="N2184" s="254" t="s">
        <v>393</v>
      </c>
      <c r="O2184" s="254" t="s">
        <v>394</v>
      </c>
      <c r="P2184" s="254" t="s">
        <v>634</v>
      </c>
      <c r="Q2184" s="253" t="s">
        <v>5674</v>
      </c>
      <c r="R2184" s="292"/>
      <c r="S2184" s="292"/>
      <c r="T2184" s="292"/>
      <c r="U2184" s="292"/>
      <c r="V2184" s="292"/>
      <c r="W2184" s="292"/>
      <c r="X2184" s="292"/>
    </row>
    <row r="2185" spans="2:24" ht="58">
      <c r="B2185" s="254" t="s">
        <v>1442</v>
      </c>
      <c r="C2185" s="254" t="s">
        <v>5643</v>
      </c>
      <c r="D2185" s="253" t="s">
        <v>2507</v>
      </c>
      <c r="E2185" s="254" t="s">
        <v>431</v>
      </c>
      <c r="F2185" s="253">
        <v>4938271.4835999999</v>
      </c>
      <c r="G2185" s="253">
        <v>2471684.9821199998</v>
      </c>
      <c r="H2185" s="254" t="s">
        <v>2545</v>
      </c>
      <c r="I2185" s="253">
        <v>3.1754999999999999E-2</v>
      </c>
      <c r="J2185" s="253" t="s">
        <v>392</v>
      </c>
      <c r="K2185" s="356">
        <v>0</v>
      </c>
      <c r="L2185" s="254">
        <v>2024</v>
      </c>
      <c r="M2185" s="253">
        <v>2030</v>
      </c>
      <c r="N2185" s="254" t="s">
        <v>393</v>
      </c>
      <c r="O2185" s="254" t="s">
        <v>394</v>
      </c>
      <c r="P2185" s="254" t="s">
        <v>634</v>
      </c>
      <c r="Q2185" s="253" t="s">
        <v>5674</v>
      </c>
      <c r="R2185" s="292"/>
      <c r="S2185" s="292"/>
      <c r="T2185" s="292"/>
      <c r="U2185" s="292"/>
      <c r="V2185" s="292"/>
      <c r="W2185" s="292"/>
      <c r="X2185" s="292"/>
    </row>
    <row r="2186" spans="2:24" ht="58">
      <c r="B2186" s="254" t="s">
        <v>1442</v>
      </c>
      <c r="C2186" s="254" t="s">
        <v>5643</v>
      </c>
      <c r="D2186" s="253" t="s">
        <v>2507</v>
      </c>
      <c r="E2186" s="254" t="s">
        <v>431</v>
      </c>
      <c r="F2186" s="253">
        <v>4938286.19484</v>
      </c>
      <c r="G2186" s="253">
        <v>2471704.8506499999</v>
      </c>
      <c r="H2186" s="254" t="s">
        <v>2545</v>
      </c>
      <c r="I2186" s="253">
        <v>2.6133E-2</v>
      </c>
      <c r="J2186" s="253" t="s">
        <v>392</v>
      </c>
      <c r="K2186" s="356">
        <v>0</v>
      </c>
      <c r="L2186" s="254">
        <v>2024</v>
      </c>
      <c r="M2186" s="253">
        <v>2030</v>
      </c>
      <c r="N2186" s="254" t="s">
        <v>393</v>
      </c>
      <c r="O2186" s="254" t="s">
        <v>394</v>
      </c>
      <c r="P2186" s="254" t="s">
        <v>634</v>
      </c>
      <c r="Q2186" s="253" t="s">
        <v>5674</v>
      </c>
      <c r="R2186" s="292"/>
      <c r="S2186" s="292"/>
      <c r="T2186" s="292"/>
      <c r="U2186" s="292"/>
      <c r="V2186" s="292"/>
      <c r="W2186" s="292"/>
      <c r="X2186" s="292"/>
    </row>
    <row r="2187" spans="2:24" ht="58">
      <c r="B2187" s="254" t="s">
        <v>1442</v>
      </c>
      <c r="C2187" s="254" t="s">
        <v>5643</v>
      </c>
      <c r="D2187" s="253" t="s">
        <v>2505</v>
      </c>
      <c r="E2187" s="254" t="s">
        <v>431</v>
      </c>
      <c r="F2187" s="253">
        <v>4949188.3870099997</v>
      </c>
      <c r="G2187" s="253">
        <v>2450144.74865</v>
      </c>
      <c r="H2187" s="254" t="s">
        <v>2545</v>
      </c>
      <c r="I2187" s="253">
        <v>5.1799999999999997E-3</v>
      </c>
      <c r="J2187" s="253" t="s">
        <v>2758</v>
      </c>
      <c r="K2187" s="356">
        <v>0</v>
      </c>
      <c r="L2187" s="254">
        <v>2024</v>
      </c>
      <c r="M2187" s="253">
        <v>2030</v>
      </c>
      <c r="N2187" s="254" t="s">
        <v>393</v>
      </c>
      <c r="O2187" s="254" t="s">
        <v>394</v>
      </c>
      <c r="P2187" s="254" t="s">
        <v>634</v>
      </c>
      <c r="Q2187" s="253" t="s">
        <v>5674</v>
      </c>
      <c r="R2187" s="292"/>
      <c r="S2187" s="292"/>
      <c r="T2187" s="292"/>
      <c r="U2187" s="292"/>
      <c r="V2187" s="292"/>
      <c r="W2187" s="292"/>
      <c r="X2187" s="292"/>
    </row>
    <row r="2188" spans="2:24" ht="58">
      <c r="B2188" s="254" t="s">
        <v>1442</v>
      </c>
      <c r="C2188" s="254" t="s">
        <v>5643</v>
      </c>
      <c r="D2188" s="253" t="s">
        <v>2505</v>
      </c>
      <c r="E2188" s="254" t="s">
        <v>431</v>
      </c>
      <c r="F2188" s="253">
        <v>4949188.3870099997</v>
      </c>
      <c r="G2188" s="253">
        <v>2450144.74865</v>
      </c>
      <c r="H2188" s="254" t="s">
        <v>2545</v>
      </c>
      <c r="I2188" s="253">
        <v>4.8510000000000003E-3</v>
      </c>
      <c r="J2188" s="253" t="s">
        <v>392</v>
      </c>
      <c r="K2188" s="356">
        <v>0</v>
      </c>
      <c r="L2188" s="254">
        <v>2024</v>
      </c>
      <c r="M2188" s="253">
        <v>2030</v>
      </c>
      <c r="N2188" s="254" t="s">
        <v>393</v>
      </c>
      <c r="O2188" s="254" t="s">
        <v>394</v>
      </c>
      <c r="P2188" s="254" t="s">
        <v>634</v>
      </c>
      <c r="Q2188" s="253" t="s">
        <v>5674</v>
      </c>
      <c r="R2188" s="292"/>
      <c r="S2188" s="292"/>
      <c r="T2188" s="292"/>
      <c r="U2188" s="292"/>
      <c r="V2188" s="292"/>
      <c r="W2188" s="292"/>
      <c r="X2188" s="292"/>
    </row>
    <row r="2189" spans="2:24" ht="58">
      <c r="B2189" s="254" t="s">
        <v>1442</v>
      </c>
      <c r="C2189" s="254" t="s">
        <v>5643</v>
      </c>
      <c r="D2189" s="253" t="s">
        <v>2505</v>
      </c>
      <c r="E2189" s="254" t="s">
        <v>431</v>
      </c>
      <c r="F2189" s="253">
        <v>4949123.03101</v>
      </c>
      <c r="G2189" s="253">
        <v>2450283.55694</v>
      </c>
      <c r="H2189" s="254" t="s">
        <v>2545</v>
      </c>
      <c r="I2189" s="253">
        <v>2.8775999999999999E-2</v>
      </c>
      <c r="J2189" s="253" t="s">
        <v>392</v>
      </c>
      <c r="K2189" s="356">
        <v>0</v>
      </c>
      <c r="L2189" s="254">
        <v>2024</v>
      </c>
      <c r="M2189" s="253">
        <v>2030</v>
      </c>
      <c r="N2189" s="254" t="s">
        <v>393</v>
      </c>
      <c r="O2189" s="254" t="s">
        <v>394</v>
      </c>
      <c r="P2189" s="254" t="s">
        <v>634</v>
      </c>
      <c r="Q2189" s="253" t="s">
        <v>5674</v>
      </c>
      <c r="R2189" s="292"/>
      <c r="S2189" s="292"/>
      <c r="T2189" s="292"/>
      <c r="U2189" s="292"/>
      <c r="V2189" s="292"/>
      <c r="W2189" s="292"/>
      <c r="X2189" s="292"/>
    </row>
    <row r="2190" spans="2:24" ht="58">
      <c r="B2190" s="254" t="s">
        <v>1442</v>
      </c>
      <c r="C2190" s="254" t="s">
        <v>5643</v>
      </c>
      <c r="D2190" s="253" t="s">
        <v>2505</v>
      </c>
      <c r="E2190" s="254" t="s">
        <v>431</v>
      </c>
      <c r="F2190" s="253">
        <v>4949144.9819099996</v>
      </c>
      <c r="G2190" s="253">
        <v>2450293.3083700002</v>
      </c>
      <c r="H2190" s="254" t="s">
        <v>2545</v>
      </c>
      <c r="I2190" s="253">
        <v>3.2478E-2</v>
      </c>
      <c r="J2190" s="253" t="s">
        <v>392</v>
      </c>
      <c r="K2190" s="356">
        <v>0</v>
      </c>
      <c r="L2190" s="254">
        <v>2024</v>
      </c>
      <c r="M2190" s="253">
        <v>2030</v>
      </c>
      <c r="N2190" s="254" t="s">
        <v>393</v>
      </c>
      <c r="O2190" s="254" t="s">
        <v>394</v>
      </c>
      <c r="P2190" s="254" t="s">
        <v>634</v>
      </c>
      <c r="Q2190" s="253" t="s">
        <v>5674</v>
      </c>
      <c r="R2190" s="292"/>
      <c r="S2190" s="292"/>
      <c r="T2190" s="292"/>
      <c r="U2190" s="292"/>
      <c r="V2190" s="292"/>
      <c r="W2190" s="292"/>
      <c r="X2190" s="292"/>
    </row>
    <row r="2191" spans="2:24" ht="58">
      <c r="B2191" s="254" t="s">
        <v>1442</v>
      </c>
      <c r="C2191" s="254" t="s">
        <v>5643</v>
      </c>
      <c r="D2191" s="253" t="s">
        <v>2505</v>
      </c>
      <c r="E2191" s="254" t="s">
        <v>431</v>
      </c>
      <c r="F2191" s="253">
        <v>4948941.9957900001</v>
      </c>
      <c r="G2191" s="253">
        <v>2450986.7003299999</v>
      </c>
      <c r="H2191" s="254" t="s">
        <v>2545</v>
      </c>
      <c r="I2191" s="253">
        <v>1.9952999999999999E-2</v>
      </c>
      <c r="J2191" s="253" t="s">
        <v>392</v>
      </c>
      <c r="K2191" s="356">
        <v>0</v>
      </c>
      <c r="L2191" s="254">
        <v>2024</v>
      </c>
      <c r="M2191" s="253">
        <v>2030</v>
      </c>
      <c r="N2191" s="254" t="s">
        <v>393</v>
      </c>
      <c r="O2191" s="254" t="s">
        <v>394</v>
      </c>
      <c r="P2191" s="254" t="s">
        <v>634</v>
      </c>
      <c r="Q2191" s="253" t="s">
        <v>5674</v>
      </c>
      <c r="R2191" s="292"/>
      <c r="S2191" s="292"/>
      <c r="T2191" s="292"/>
      <c r="U2191" s="292"/>
      <c r="V2191" s="292"/>
      <c r="W2191" s="292"/>
      <c r="X2191" s="292"/>
    </row>
    <row r="2192" spans="2:24" ht="58">
      <c r="B2192" s="254" t="s">
        <v>1442</v>
      </c>
      <c r="C2192" s="254" t="s">
        <v>5643</v>
      </c>
      <c r="D2192" s="253" t="s">
        <v>2505</v>
      </c>
      <c r="E2192" s="254" t="s">
        <v>431</v>
      </c>
      <c r="F2192" s="253">
        <v>4948914.6027699998</v>
      </c>
      <c r="G2192" s="253">
        <v>2450995.4676199998</v>
      </c>
      <c r="H2192" s="254" t="s">
        <v>2545</v>
      </c>
      <c r="I2192" s="253">
        <v>3.6094000000000001E-2</v>
      </c>
      <c r="J2192" s="253" t="s">
        <v>392</v>
      </c>
      <c r="K2192" s="356">
        <v>0</v>
      </c>
      <c r="L2192" s="254">
        <v>2024</v>
      </c>
      <c r="M2192" s="253">
        <v>2030</v>
      </c>
      <c r="N2192" s="254" t="s">
        <v>393</v>
      </c>
      <c r="O2192" s="254" t="s">
        <v>394</v>
      </c>
      <c r="P2192" s="254" t="s">
        <v>634</v>
      </c>
      <c r="Q2192" s="253" t="s">
        <v>5674</v>
      </c>
      <c r="R2192" s="292"/>
      <c r="S2192" s="292"/>
      <c r="T2192" s="292"/>
      <c r="U2192" s="292"/>
      <c r="V2192" s="292"/>
      <c r="W2192" s="292"/>
      <c r="X2192" s="292"/>
    </row>
    <row r="2193" spans="2:24" ht="58">
      <c r="B2193" s="254" t="s">
        <v>1442</v>
      </c>
      <c r="C2193" s="254" t="s">
        <v>5643</v>
      </c>
      <c r="D2193" s="253" t="s">
        <v>2505</v>
      </c>
      <c r="E2193" s="254" t="s">
        <v>431</v>
      </c>
      <c r="F2193" s="253">
        <v>4948882.2202000003</v>
      </c>
      <c r="G2193" s="253">
        <v>2451106.10463</v>
      </c>
      <c r="H2193" s="254" t="s">
        <v>2545</v>
      </c>
      <c r="I2193" s="253">
        <v>1.7809999999999999E-2</v>
      </c>
      <c r="J2193" s="253" t="s">
        <v>392</v>
      </c>
      <c r="K2193" s="356">
        <v>0</v>
      </c>
      <c r="L2193" s="254">
        <v>2024</v>
      </c>
      <c r="M2193" s="253">
        <v>2030</v>
      </c>
      <c r="N2193" s="254" t="s">
        <v>393</v>
      </c>
      <c r="O2193" s="254" t="s">
        <v>394</v>
      </c>
      <c r="P2193" s="254" t="s">
        <v>634</v>
      </c>
      <c r="Q2193" s="253" t="s">
        <v>5674</v>
      </c>
      <c r="R2193" s="292"/>
      <c r="S2193" s="292"/>
      <c r="T2193" s="292"/>
      <c r="U2193" s="292"/>
      <c r="V2193" s="292"/>
      <c r="W2193" s="292"/>
      <c r="X2193" s="292"/>
    </row>
    <row r="2194" spans="2:24" ht="58">
      <c r="B2194" s="254" t="s">
        <v>1442</v>
      </c>
      <c r="C2194" s="254" t="s">
        <v>5643</v>
      </c>
      <c r="D2194" s="253" t="s">
        <v>2505</v>
      </c>
      <c r="E2194" s="254" t="s">
        <v>431</v>
      </c>
      <c r="F2194" s="253">
        <v>4948902.5789599996</v>
      </c>
      <c r="G2194" s="253">
        <v>2451121.8812699998</v>
      </c>
      <c r="H2194" s="254" t="s">
        <v>2545</v>
      </c>
      <c r="I2194" s="253">
        <v>3.0811999999999999E-2</v>
      </c>
      <c r="J2194" s="253" t="s">
        <v>392</v>
      </c>
      <c r="K2194" s="356">
        <v>0</v>
      </c>
      <c r="L2194" s="254">
        <v>2024</v>
      </c>
      <c r="M2194" s="253">
        <v>2030</v>
      </c>
      <c r="N2194" s="254" t="s">
        <v>393</v>
      </c>
      <c r="O2194" s="254" t="s">
        <v>394</v>
      </c>
      <c r="P2194" s="254" t="s">
        <v>634</v>
      </c>
      <c r="Q2194" s="253" t="s">
        <v>5674</v>
      </c>
      <c r="R2194" s="292"/>
      <c r="S2194" s="292"/>
      <c r="T2194" s="292"/>
      <c r="U2194" s="292"/>
      <c r="V2194" s="292"/>
      <c r="W2194" s="292"/>
      <c r="X2194" s="292"/>
    </row>
    <row r="2195" spans="2:24" ht="58">
      <c r="B2195" s="254" t="s">
        <v>1442</v>
      </c>
      <c r="C2195" s="254" t="s">
        <v>5643</v>
      </c>
      <c r="D2195" s="253" t="s">
        <v>2507</v>
      </c>
      <c r="E2195" s="254" t="s">
        <v>431</v>
      </c>
      <c r="F2195" s="253">
        <v>4937053.5726899998</v>
      </c>
      <c r="G2195" s="253">
        <v>2474383.39029</v>
      </c>
      <c r="H2195" s="254" t="s">
        <v>2545</v>
      </c>
      <c r="I2195" s="253">
        <v>3.5590000000000001E-3</v>
      </c>
      <c r="J2195" s="253" t="s">
        <v>2758</v>
      </c>
      <c r="K2195" s="356">
        <v>0</v>
      </c>
      <c r="L2195" s="254">
        <v>2024</v>
      </c>
      <c r="M2195" s="253">
        <v>2030</v>
      </c>
      <c r="N2195" s="254" t="s">
        <v>393</v>
      </c>
      <c r="O2195" s="254" t="s">
        <v>394</v>
      </c>
      <c r="P2195" s="254" t="s">
        <v>634</v>
      </c>
      <c r="Q2195" s="253" t="s">
        <v>5674</v>
      </c>
      <c r="R2195" s="292"/>
      <c r="S2195" s="292"/>
      <c r="T2195" s="292"/>
      <c r="U2195" s="292"/>
      <c r="V2195" s="292"/>
      <c r="W2195" s="292"/>
      <c r="X2195" s="292"/>
    </row>
    <row r="2196" spans="2:24" ht="58">
      <c r="B2196" s="254" t="s">
        <v>1442</v>
      </c>
      <c r="C2196" s="254" t="s">
        <v>5643</v>
      </c>
      <c r="D2196" s="253" t="s">
        <v>2507</v>
      </c>
      <c r="E2196" s="254" t="s">
        <v>431</v>
      </c>
      <c r="F2196" s="253">
        <v>4937069.9754699999</v>
      </c>
      <c r="G2196" s="253">
        <v>2474387.8885300001</v>
      </c>
      <c r="H2196" s="254" t="s">
        <v>2545</v>
      </c>
      <c r="I2196" s="253">
        <v>3.4999999999999997E-5</v>
      </c>
      <c r="J2196" s="253" t="s">
        <v>2758</v>
      </c>
      <c r="K2196" s="356">
        <v>0</v>
      </c>
      <c r="L2196" s="254">
        <v>2024</v>
      </c>
      <c r="M2196" s="253">
        <v>2030</v>
      </c>
      <c r="N2196" s="254" t="s">
        <v>393</v>
      </c>
      <c r="O2196" s="254" t="s">
        <v>394</v>
      </c>
      <c r="P2196" s="254" t="s">
        <v>634</v>
      </c>
      <c r="Q2196" s="253" t="s">
        <v>5674</v>
      </c>
      <c r="R2196" s="292"/>
      <c r="S2196" s="292"/>
      <c r="T2196" s="292"/>
      <c r="U2196" s="292"/>
      <c r="V2196" s="292"/>
      <c r="W2196" s="292"/>
      <c r="X2196" s="292"/>
    </row>
    <row r="2197" spans="2:24" ht="58">
      <c r="B2197" s="254" t="s">
        <v>1442</v>
      </c>
      <c r="C2197" s="254" t="s">
        <v>5643</v>
      </c>
      <c r="D2197" s="253" t="s">
        <v>2507</v>
      </c>
      <c r="E2197" s="254" t="s">
        <v>431</v>
      </c>
      <c r="F2197" s="253">
        <v>4939295.5499299997</v>
      </c>
      <c r="G2197" s="253">
        <v>2470409.70499</v>
      </c>
      <c r="H2197" s="254" t="s">
        <v>2545</v>
      </c>
      <c r="I2197" s="253">
        <v>0.29880000000000001</v>
      </c>
      <c r="J2197" s="253" t="s">
        <v>392</v>
      </c>
      <c r="K2197" s="356">
        <v>0</v>
      </c>
      <c r="L2197" s="254">
        <v>2024</v>
      </c>
      <c r="M2197" s="253">
        <v>2030</v>
      </c>
      <c r="N2197" s="254" t="s">
        <v>393</v>
      </c>
      <c r="O2197" s="254" t="s">
        <v>394</v>
      </c>
      <c r="P2197" s="254" t="s">
        <v>634</v>
      </c>
      <c r="Q2197" s="253" t="s">
        <v>5674</v>
      </c>
      <c r="R2197" s="292"/>
      <c r="S2197" s="292"/>
      <c r="T2197" s="292"/>
      <c r="U2197" s="292"/>
      <c r="V2197" s="292"/>
      <c r="W2197" s="292"/>
      <c r="X2197" s="292"/>
    </row>
    <row r="2198" spans="2:24" ht="58">
      <c r="B2198" s="254" t="s">
        <v>1442</v>
      </c>
      <c r="C2198" s="254" t="s">
        <v>5643</v>
      </c>
      <c r="D2198" s="253" t="s">
        <v>2507</v>
      </c>
      <c r="E2198" s="254" t="s">
        <v>431</v>
      </c>
      <c r="F2198" s="253">
        <v>4939420.8781899996</v>
      </c>
      <c r="G2198" s="253">
        <v>2470236.90717</v>
      </c>
      <c r="H2198" s="254" t="s">
        <v>2545</v>
      </c>
      <c r="I2198" s="253">
        <v>2.3290000000000002E-2</v>
      </c>
      <c r="J2198" s="253" t="s">
        <v>392</v>
      </c>
      <c r="K2198" s="356">
        <v>0</v>
      </c>
      <c r="L2198" s="254">
        <v>2024</v>
      </c>
      <c r="M2198" s="253">
        <v>2030</v>
      </c>
      <c r="N2198" s="254" t="s">
        <v>393</v>
      </c>
      <c r="O2198" s="254" t="s">
        <v>394</v>
      </c>
      <c r="P2198" s="254" t="s">
        <v>634</v>
      </c>
      <c r="Q2198" s="253" t="s">
        <v>5674</v>
      </c>
      <c r="R2198" s="292"/>
      <c r="S2198" s="292"/>
      <c r="T2198" s="292"/>
      <c r="U2198" s="292"/>
      <c r="V2198" s="292"/>
      <c r="W2198" s="292"/>
      <c r="X2198" s="292"/>
    </row>
    <row r="2199" spans="2:24" ht="58">
      <c r="B2199" s="254" t="s">
        <v>1442</v>
      </c>
      <c r="C2199" s="254" t="s">
        <v>5643</v>
      </c>
      <c r="D2199" s="253" t="s">
        <v>2507</v>
      </c>
      <c r="E2199" s="254" t="s">
        <v>431</v>
      </c>
      <c r="F2199" s="253">
        <v>4939434.0762299998</v>
      </c>
      <c r="G2199" s="253">
        <v>2470250.2662999998</v>
      </c>
      <c r="H2199" s="254" t="s">
        <v>2545</v>
      </c>
      <c r="I2199" s="253">
        <v>2.3078999999999999E-2</v>
      </c>
      <c r="J2199" s="253" t="s">
        <v>392</v>
      </c>
      <c r="K2199" s="356">
        <v>0</v>
      </c>
      <c r="L2199" s="254">
        <v>2024</v>
      </c>
      <c r="M2199" s="253">
        <v>2030</v>
      </c>
      <c r="N2199" s="254" t="s">
        <v>393</v>
      </c>
      <c r="O2199" s="254" t="s">
        <v>394</v>
      </c>
      <c r="P2199" s="254" t="s">
        <v>634</v>
      </c>
      <c r="Q2199" s="253" t="s">
        <v>5674</v>
      </c>
      <c r="R2199" s="292"/>
      <c r="S2199" s="292"/>
      <c r="T2199" s="292"/>
      <c r="U2199" s="292"/>
      <c r="V2199" s="292"/>
      <c r="W2199" s="292"/>
      <c r="X2199" s="292"/>
    </row>
    <row r="2200" spans="2:24" ht="58">
      <c r="B2200" s="254" t="s">
        <v>1442</v>
      </c>
      <c r="C2200" s="254" t="s">
        <v>5643</v>
      </c>
      <c r="D2200" s="253" t="s">
        <v>2507</v>
      </c>
      <c r="E2200" s="254" t="s">
        <v>431</v>
      </c>
      <c r="F2200" s="253">
        <v>4939335.4461000003</v>
      </c>
      <c r="G2200" s="253">
        <v>2470344.9449499999</v>
      </c>
      <c r="H2200" s="254" t="s">
        <v>2545</v>
      </c>
      <c r="I2200" s="253">
        <v>4.5114000000000001E-2</v>
      </c>
      <c r="J2200" s="253" t="s">
        <v>392</v>
      </c>
      <c r="K2200" s="356">
        <v>0</v>
      </c>
      <c r="L2200" s="254">
        <v>2024</v>
      </c>
      <c r="M2200" s="253">
        <v>2030</v>
      </c>
      <c r="N2200" s="254" t="s">
        <v>393</v>
      </c>
      <c r="O2200" s="254" t="s">
        <v>394</v>
      </c>
      <c r="P2200" s="254" t="s">
        <v>634</v>
      </c>
      <c r="Q2200" s="253" t="s">
        <v>5674</v>
      </c>
      <c r="R2200" s="292"/>
      <c r="S2200" s="292"/>
      <c r="T2200" s="292"/>
      <c r="U2200" s="292"/>
      <c r="V2200" s="292"/>
      <c r="W2200" s="292"/>
      <c r="X2200" s="292"/>
    </row>
    <row r="2201" spans="2:24" ht="58">
      <c r="B2201" s="254" t="s">
        <v>1442</v>
      </c>
      <c r="C2201" s="254" t="s">
        <v>5643</v>
      </c>
      <c r="D2201" s="253" t="s">
        <v>2507</v>
      </c>
      <c r="E2201" s="254" t="s">
        <v>431</v>
      </c>
      <c r="F2201" s="253">
        <v>4939349.8690299997</v>
      </c>
      <c r="G2201" s="253">
        <v>2470356.5879600001</v>
      </c>
      <c r="H2201" s="254" t="s">
        <v>2545</v>
      </c>
      <c r="I2201" s="253">
        <v>4.4880000000000003E-2</v>
      </c>
      <c r="J2201" s="253" t="s">
        <v>392</v>
      </c>
      <c r="K2201" s="356">
        <v>0</v>
      </c>
      <c r="L2201" s="254">
        <v>2024</v>
      </c>
      <c r="M2201" s="253">
        <v>2030</v>
      </c>
      <c r="N2201" s="254" t="s">
        <v>393</v>
      </c>
      <c r="O2201" s="254" t="s">
        <v>394</v>
      </c>
      <c r="P2201" s="254" t="s">
        <v>634</v>
      </c>
      <c r="Q2201" s="253" t="s">
        <v>5674</v>
      </c>
      <c r="R2201" s="292"/>
      <c r="S2201" s="292"/>
      <c r="T2201" s="292"/>
      <c r="U2201" s="292"/>
      <c r="V2201" s="292"/>
      <c r="W2201" s="292"/>
      <c r="X2201" s="292"/>
    </row>
    <row r="2202" spans="2:24" ht="58">
      <c r="B2202" s="254" t="s">
        <v>1442</v>
      </c>
      <c r="C2202" s="254" t="s">
        <v>5643</v>
      </c>
      <c r="D2202" s="253" t="s">
        <v>2507</v>
      </c>
      <c r="E2202" s="254" t="s">
        <v>431</v>
      </c>
      <c r="F2202" s="253">
        <v>4939249.3311700001</v>
      </c>
      <c r="G2202" s="253">
        <v>2470453.6817100001</v>
      </c>
      <c r="H2202" s="254" t="s">
        <v>2545</v>
      </c>
      <c r="I2202" s="253">
        <v>2.2107000000000002E-2</v>
      </c>
      <c r="J2202" s="253" t="s">
        <v>392</v>
      </c>
      <c r="K2202" s="356">
        <v>0</v>
      </c>
      <c r="L2202" s="254">
        <v>2024</v>
      </c>
      <c r="M2202" s="253">
        <v>2030</v>
      </c>
      <c r="N2202" s="254" t="s">
        <v>393</v>
      </c>
      <c r="O2202" s="254" t="s">
        <v>394</v>
      </c>
      <c r="P2202" s="254" t="s">
        <v>634</v>
      </c>
      <c r="Q2202" s="253" t="s">
        <v>5674</v>
      </c>
      <c r="R2202" s="292"/>
      <c r="S2202" s="292"/>
      <c r="T2202" s="292"/>
      <c r="U2202" s="292"/>
      <c r="V2202" s="292"/>
      <c r="W2202" s="292"/>
      <c r="X2202" s="292"/>
    </row>
    <row r="2203" spans="2:24" ht="58">
      <c r="B2203" s="254" t="s">
        <v>1442</v>
      </c>
      <c r="C2203" s="254" t="s">
        <v>5643</v>
      </c>
      <c r="D2203" s="253" t="s">
        <v>2507</v>
      </c>
      <c r="E2203" s="254" t="s">
        <v>431</v>
      </c>
      <c r="F2203" s="253">
        <v>4939264.0491500003</v>
      </c>
      <c r="G2203" s="253">
        <v>2470465.0555599998</v>
      </c>
      <c r="H2203" s="254" t="s">
        <v>2545</v>
      </c>
      <c r="I2203" s="253">
        <v>2.3265000000000001E-2</v>
      </c>
      <c r="J2203" s="253" t="s">
        <v>392</v>
      </c>
      <c r="K2203" s="356">
        <v>0</v>
      </c>
      <c r="L2203" s="254">
        <v>2024</v>
      </c>
      <c r="M2203" s="253">
        <v>2030</v>
      </c>
      <c r="N2203" s="254" t="s">
        <v>393</v>
      </c>
      <c r="O2203" s="254" t="s">
        <v>394</v>
      </c>
      <c r="P2203" s="254" t="s">
        <v>634</v>
      </c>
      <c r="Q2203" s="253" t="s">
        <v>5674</v>
      </c>
      <c r="R2203" s="292"/>
      <c r="S2203" s="292"/>
      <c r="T2203" s="292"/>
      <c r="U2203" s="292"/>
      <c r="V2203" s="292"/>
      <c r="W2203" s="292"/>
      <c r="X2203" s="292"/>
    </row>
    <row r="2204" spans="2:24" ht="58">
      <c r="B2204" s="254" t="s">
        <v>1442</v>
      </c>
      <c r="C2204" s="254" t="s">
        <v>5643</v>
      </c>
      <c r="D2204" s="253" t="s">
        <v>2507</v>
      </c>
      <c r="E2204" s="254" t="s">
        <v>431</v>
      </c>
      <c r="F2204" s="253">
        <v>4938919.69692</v>
      </c>
      <c r="G2204" s="253">
        <v>2470865.9416200002</v>
      </c>
      <c r="H2204" s="254" t="s">
        <v>2545</v>
      </c>
      <c r="I2204" s="253">
        <v>7.6429999999999998E-2</v>
      </c>
      <c r="J2204" s="253" t="s">
        <v>2399</v>
      </c>
      <c r="K2204" s="356">
        <v>0</v>
      </c>
      <c r="L2204" s="254">
        <v>2024</v>
      </c>
      <c r="M2204" s="253">
        <v>2030</v>
      </c>
      <c r="N2204" s="254" t="s">
        <v>393</v>
      </c>
      <c r="O2204" s="254" t="s">
        <v>394</v>
      </c>
      <c r="P2204" s="254" t="s">
        <v>634</v>
      </c>
      <c r="Q2204" s="253" t="s">
        <v>5674</v>
      </c>
      <c r="R2204" s="292"/>
      <c r="S2204" s="292"/>
      <c r="T2204" s="292"/>
      <c r="U2204" s="292"/>
      <c r="V2204" s="292"/>
      <c r="W2204" s="292"/>
      <c r="X2204" s="292"/>
    </row>
    <row r="2205" spans="2:24" ht="58">
      <c r="B2205" s="254" t="s">
        <v>1442</v>
      </c>
      <c r="C2205" s="254" t="s">
        <v>5643</v>
      </c>
      <c r="D2205" s="253" t="s">
        <v>2505</v>
      </c>
      <c r="E2205" s="254" t="s">
        <v>431</v>
      </c>
      <c r="F2205" s="253">
        <v>4949169.1760200001</v>
      </c>
      <c r="G2205" s="253">
        <v>2450125.5227199998</v>
      </c>
      <c r="H2205" s="254" t="s">
        <v>2545</v>
      </c>
      <c r="I2205" s="253">
        <v>2.1437999999999999E-2</v>
      </c>
      <c r="J2205" s="253" t="s">
        <v>622</v>
      </c>
      <c r="K2205" s="356">
        <v>0</v>
      </c>
      <c r="L2205" s="254">
        <v>2024</v>
      </c>
      <c r="M2205" s="253">
        <v>2030</v>
      </c>
      <c r="N2205" s="254" t="s">
        <v>393</v>
      </c>
      <c r="O2205" s="254" t="s">
        <v>394</v>
      </c>
      <c r="P2205" s="254" t="s">
        <v>634</v>
      </c>
      <c r="Q2205" s="253" t="s">
        <v>5674</v>
      </c>
      <c r="R2205" s="292"/>
      <c r="S2205" s="292"/>
      <c r="T2205" s="292"/>
      <c r="U2205" s="292"/>
      <c r="V2205" s="292"/>
      <c r="W2205" s="292"/>
      <c r="X2205" s="292"/>
    </row>
    <row r="2206" spans="2:24" ht="58">
      <c r="B2206" s="254" t="s">
        <v>1442</v>
      </c>
      <c r="C2206" s="254" t="s">
        <v>5643</v>
      </c>
      <c r="D2206" s="253" t="s">
        <v>2505</v>
      </c>
      <c r="E2206" s="254" t="s">
        <v>431</v>
      </c>
      <c r="F2206" s="253">
        <v>4949188.3870099997</v>
      </c>
      <c r="G2206" s="253">
        <v>2450144.74865</v>
      </c>
      <c r="H2206" s="254" t="s">
        <v>2545</v>
      </c>
      <c r="I2206" s="253">
        <v>1.7846000000000001E-2</v>
      </c>
      <c r="J2206" s="253" t="s">
        <v>622</v>
      </c>
      <c r="K2206" s="356">
        <v>0</v>
      </c>
      <c r="L2206" s="254">
        <v>2024</v>
      </c>
      <c r="M2206" s="253">
        <v>2030</v>
      </c>
      <c r="N2206" s="254" t="s">
        <v>393</v>
      </c>
      <c r="O2206" s="254" t="s">
        <v>394</v>
      </c>
      <c r="P2206" s="254" t="s">
        <v>634</v>
      </c>
      <c r="Q2206" s="253" t="s">
        <v>5674</v>
      </c>
      <c r="R2206" s="292"/>
      <c r="S2206" s="292"/>
      <c r="T2206" s="292"/>
      <c r="U2206" s="292"/>
      <c r="V2206" s="292"/>
      <c r="W2206" s="292"/>
      <c r="X2206" s="292"/>
    </row>
    <row r="2207" spans="2:24" ht="58">
      <c r="B2207" s="254" t="s">
        <v>1442</v>
      </c>
      <c r="C2207" s="254" t="s">
        <v>5643</v>
      </c>
      <c r="D2207" s="253" t="s">
        <v>2507</v>
      </c>
      <c r="E2207" s="254" t="s">
        <v>431</v>
      </c>
      <c r="F2207" s="253">
        <v>4937020.0610400001</v>
      </c>
      <c r="G2207" s="253">
        <v>2474852.55522</v>
      </c>
      <c r="H2207" s="254" t="s">
        <v>2545</v>
      </c>
      <c r="I2207" s="253">
        <v>3.6969000000000002E-2</v>
      </c>
      <c r="J2207" s="253" t="s">
        <v>622</v>
      </c>
      <c r="K2207" s="356">
        <v>0</v>
      </c>
      <c r="L2207" s="254">
        <v>2024</v>
      </c>
      <c r="M2207" s="253">
        <v>2030</v>
      </c>
      <c r="N2207" s="254" t="s">
        <v>393</v>
      </c>
      <c r="O2207" s="254" t="s">
        <v>394</v>
      </c>
      <c r="P2207" s="254" t="s">
        <v>634</v>
      </c>
      <c r="Q2207" s="253" t="s">
        <v>5674</v>
      </c>
      <c r="R2207" s="292"/>
      <c r="S2207" s="292"/>
      <c r="T2207" s="292"/>
      <c r="U2207" s="292"/>
      <c r="V2207" s="292"/>
      <c r="W2207" s="292"/>
      <c r="X2207" s="292"/>
    </row>
    <row r="2208" spans="2:24" ht="58">
      <c r="B2208" s="254" t="s">
        <v>1442</v>
      </c>
      <c r="C2208" s="254" t="s">
        <v>5643</v>
      </c>
      <c r="D2208" s="253" t="s">
        <v>2507</v>
      </c>
      <c r="E2208" s="254" t="s">
        <v>431</v>
      </c>
      <c r="F2208" s="253">
        <v>4937044.1027800003</v>
      </c>
      <c r="G2208" s="253">
        <v>2474850.9380899998</v>
      </c>
      <c r="H2208" s="254" t="s">
        <v>2545</v>
      </c>
      <c r="I2208" s="253">
        <v>3.4130000000000001E-2</v>
      </c>
      <c r="J2208" s="253" t="s">
        <v>622</v>
      </c>
      <c r="K2208" s="356">
        <v>0</v>
      </c>
      <c r="L2208" s="254">
        <v>2024</v>
      </c>
      <c r="M2208" s="253">
        <v>2030</v>
      </c>
      <c r="N2208" s="254" t="s">
        <v>393</v>
      </c>
      <c r="O2208" s="254" t="s">
        <v>394</v>
      </c>
      <c r="P2208" s="254" t="s">
        <v>634</v>
      </c>
      <c r="Q2208" s="253" t="s">
        <v>5674</v>
      </c>
      <c r="R2208" s="292"/>
      <c r="S2208" s="292"/>
      <c r="T2208" s="292"/>
      <c r="U2208" s="292"/>
      <c r="V2208" s="292"/>
      <c r="W2208" s="292"/>
      <c r="X2208" s="292"/>
    </row>
    <row r="2209" spans="2:24" ht="58">
      <c r="B2209" s="254" t="s">
        <v>1442</v>
      </c>
      <c r="C2209" s="254" t="s">
        <v>5643</v>
      </c>
      <c r="D2209" s="253" t="s">
        <v>2507</v>
      </c>
      <c r="E2209" s="254" t="s">
        <v>431</v>
      </c>
      <c r="F2209" s="253">
        <v>4938598.9353700001</v>
      </c>
      <c r="G2209" s="253">
        <v>2471271.20836</v>
      </c>
      <c r="H2209" s="254" t="s">
        <v>2545</v>
      </c>
      <c r="I2209" s="253">
        <v>1.7387E-2</v>
      </c>
      <c r="J2209" s="253" t="s">
        <v>622</v>
      </c>
      <c r="K2209" s="356">
        <v>0</v>
      </c>
      <c r="L2209" s="254">
        <v>2024</v>
      </c>
      <c r="M2209" s="253">
        <v>2030</v>
      </c>
      <c r="N2209" s="254" t="s">
        <v>393</v>
      </c>
      <c r="O2209" s="254" t="s">
        <v>394</v>
      </c>
      <c r="P2209" s="254" t="s">
        <v>634</v>
      </c>
      <c r="Q2209" s="253" t="s">
        <v>5674</v>
      </c>
      <c r="R2209" s="292"/>
      <c r="S2209" s="292"/>
      <c r="T2209" s="292"/>
      <c r="U2209" s="292"/>
      <c r="V2209" s="292"/>
      <c r="W2209" s="292"/>
      <c r="X2209" s="292"/>
    </row>
    <row r="2210" spans="2:24" ht="58">
      <c r="B2210" s="254" t="s">
        <v>1442</v>
      </c>
      <c r="C2210" s="254" t="s">
        <v>5643</v>
      </c>
      <c r="D2210" s="253" t="s">
        <v>2507</v>
      </c>
      <c r="E2210" s="254" t="s">
        <v>431</v>
      </c>
      <c r="F2210" s="253">
        <v>4938620.7908899998</v>
      </c>
      <c r="G2210" s="253">
        <v>2471282.0875499998</v>
      </c>
      <c r="H2210" s="254" t="s">
        <v>2545</v>
      </c>
      <c r="I2210" s="253">
        <v>2.6204000000000002E-2</v>
      </c>
      <c r="J2210" s="253" t="s">
        <v>622</v>
      </c>
      <c r="K2210" s="356">
        <v>0</v>
      </c>
      <c r="L2210" s="254">
        <v>2024</v>
      </c>
      <c r="M2210" s="253">
        <v>2030</v>
      </c>
      <c r="N2210" s="254" t="s">
        <v>393</v>
      </c>
      <c r="O2210" s="254" t="s">
        <v>394</v>
      </c>
      <c r="P2210" s="254" t="s">
        <v>634</v>
      </c>
      <c r="Q2210" s="253" t="s">
        <v>5674</v>
      </c>
      <c r="R2210" s="292"/>
      <c r="S2210" s="292"/>
      <c r="T2210" s="292"/>
      <c r="U2210" s="292"/>
      <c r="V2210" s="292"/>
      <c r="W2210" s="292"/>
      <c r="X2210" s="292"/>
    </row>
    <row r="2211" spans="2:24" ht="58">
      <c r="B2211" s="254" t="s">
        <v>1442</v>
      </c>
      <c r="C2211" s="254" t="s">
        <v>5643</v>
      </c>
      <c r="D2211" s="253" t="s">
        <v>2507</v>
      </c>
      <c r="E2211" s="254" t="s">
        <v>431</v>
      </c>
      <c r="F2211" s="253">
        <v>4938788.1086900001</v>
      </c>
      <c r="G2211" s="253">
        <v>2471032.1749499999</v>
      </c>
      <c r="H2211" s="254" t="s">
        <v>2545</v>
      </c>
      <c r="I2211" s="253">
        <v>2.5676999999999998E-2</v>
      </c>
      <c r="J2211" s="253" t="s">
        <v>622</v>
      </c>
      <c r="K2211" s="356">
        <v>0</v>
      </c>
      <c r="L2211" s="254">
        <v>2024</v>
      </c>
      <c r="M2211" s="253">
        <v>2030</v>
      </c>
      <c r="N2211" s="254" t="s">
        <v>393</v>
      </c>
      <c r="O2211" s="254" t="s">
        <v>394</v>
      </c>
      <c r="P2211" s="254" t="s">
        <v>634</v>
      </c>
      <c r="Q2211" s="253" t="s">
        <v>5674</v>
      </c>
      <c r="R2211" s="292"/>
      <c r="S2211" s="292"/>
      <c r="T2211" s="292"/>
      <c r="U2211" s="292"/>
      <c r="V2211" s="292"/>
      <c r="W2211" s="292"/>
      <c r="X2211" s="292"/>
    </row>
    <row r="2212" spans="2:24" ht="58">
      <c r="B2212" s="254" t="s">
        <v>1442</v>
      </c>
      <c r="C2212" s="254" t="s">
        <v>5643</v>
      </c>
      <c r="D2212" s="253" t="s">
        <v>2507</v>
      </c>
      <c r="E2212" s="254" t="s">
        <v>431</v>
      </c>
      <c r="F2212" s="253">
        <v>4938803.2372300001</v>
      </c>
      <c r="G2212" s="253">
        <v>2471051.5298000001</v>
      </c>
      <c r="H2212" s="254" t="s">
        <v>2545</v>
      </c>
      <c r="I2212" s="253">
        <v>2.9488E-2</v>
      </c>
      <c r="J2212" s="253" t="s">
        <v>622</v>
      </c>
      <c r="K2212" s="356">
        <v>0</v>
      </c>
      <c r="L2212" s="254">
        <v>2024</v>
      </c>
      <c r="M2212" s="253">
        <v>2030</v>
      </c>
      <c r="N2212" s="254" t="s">
        <v>393</v>
      </c>
      <c r="O2212" s="254" t="s">
        <v>394</v>
      </c>
      <c r="P2212" s="254" t="s">
        <v>634</v>
      </c>
      <c r="Q2212" s="253" t="s">
        <v>5674</v>
      </c>
      <c r="R2212" s="292"/>
      <c r="S2212" s="292"/>
      <c r="T2212" s="292"/>
      <c r="U2212" s="292"/>
      <c r="V2212" s="292"/>
      <c r="W2212" s="292"/>
      <c r="X2212" s="292"/>
    </row>
    <row r="2213" spans="2:24" ht="58">
      <c r="B2213" s="254" t="s">
        <v>1442</v>
      </c>
      <c r="C2213" s="254" t="s">
        <v>5643</v>
      </c>
      <c r="D2213" s="253" t="s">
        <v>2505</v>
      </c>
      <c r="E2213" s="254" t="s">
        <v>431</v>
      </c>
      <c r="F2213" s="253">
        <v>4949378.4691399997</v>
      </c>
      <c r="G2213" s="253">
        <v>2451212.6541400002</v>
      </c>
      <c r="H2213" s="254" t="s">
        <v>2545</v>
      </c>
      <c r="I2213" s="253">
        <v>7.3283000000000001E-2</v>
      </c>
      <c r="J2213" s="253" t="s">
        <v>2401</v>
      </c>
      <c r="K2213" s="356">
        <v>0</v>
      </c>
      <c r="L2213" s="254">
        <v>2024</v>
      </c>
      <c r="M2213" s="253">
        <v>2030</v>
      </c>
      <c r="N2213" s="254" t="s">
        <v>393</v>
      </c>
      <c r="O2213" s="254" t="s">
        <v>394</v>
      </c>
      <c r="P2213" s="254" t="s">
        <v>634</v>
      </c>
      <c r="Q2213" s="253" t="s">
        <v>5674</v>
      </c>
      <c r="R2213" s="292"/>
      <c r="S2213" s="292"/>
      <c r="T2213" s="292"/>
      <c r="U2213" s="292"/>
      <c r="V2213" s="292"/>
      <c r="W2213" s="292"/>
      <c r="X2213" s="292"/>
    </row>
    <row r="2214" spans="2:24" ht="58">
      <c r="B2214" s="254" t="s">
        <v>1442</v>
      </c>
      <c r="C2214" s="254" t="s">
        <v>5643</v>
      </c>
      <c r="D2214" s="253" t="s">
        <v>2507</v>
      </c>
      <c r="E2214" s="254" t="s">
        <v>431</v>
      </c>
      <c r="F2214" s="253">
        <v>4937039.8280499997</v>
      </c>
      <c r="G2214" s="253">
        <v>2474535.4827000001</v>
      </c>
      <c r="H2214" s="254" t="s">
        <v>2545</v>
      </c>
      <c r="I2214" s="253">
        <v>7.6639999999999998E-3</v>
      </c>
      <c r="J2214" s="253" t="s">
        <v>2401</v>
      </c>
      <c r="K2214" s="356">
        <v>0</v>
      </c>
      <c r="L2214" s="254">
        <v>2024</v>
      </c>
      <c r="M2214" s="253">
        <v>2030</v>
      </c>
      <c r="N2214" s="254" t="s">
        <v>393</v>
      </c>
      <c r="O2214" s="254" t="s">
        <v>394</v>
      </c>
      <c r="P2214" s="254" t="s">
        <v>634</v>
      </c>
      <c r="Q2214" s="253" t="s">
        <v>5674</v>
      </c>
      <c r="R2214" s="292"/>
      <c r="S2214" s="292"/>
      <c r="T2214" s="292"/>
      <c r="U2214" s="292"/>
      <c r="V2214" s="292"/>
      <c r="W2214" s="292"/>
      <c r="X2214" s="292"/>
    </row>
    <row r="2215" spans="2:24" ht="58">
      <c r="B2215" s="254" t="s">
        <v>1442</v>
      </c>
      <c r="C2215" s="254" t="s">
        <v>5643</v>
      </c>
      <c r="D2215" s="253" t="s">
        <v>2507</v>
      </c>
      <c r="E2215" s="254" t="s">
        <v>431</v>
      </c>
      <c r="F2215" s="253">
        <v>4938598.9353700001</v>
      </c>
      <c r="G2215" s="253">
        <v>2471271.20836</v>
      </c>
      <c r="H2215" s="254" t="s">
        <v>2545</v>
      </c>
      <c r="I2215" s="253">
        <v>2.2457999999999999E-2</v>
      </c>
      <c r="J2215" s="253" t="s">
        <v>2399</v>
      </c>
      <c r="K2215" s="356">
        <v>0</v>
      </c>
      <c r="L2215" s="254">
        <v>2024</v>
      </c>
      <c r="M2215" s="253">
        <v>2030</v>
      </c>
      <c r="N2215" s="254" t="s">
        <v>393</v>
      </c>
      <c r="O2215" s="254" t="s">
        <v>394</v>
      </c>
      <c r="P2215" s="254" t="s">
        <v>634</v>
      </c>
      <c r="Q2215" s="253" t="s">
        <v>5674</v>
      </c>
      <c r="R2215" s="292"/>
      <c r="S2215" s="292"/>
      <c r="T2215" s="292"/>
      <c r="U2215" s="292"/>
      <c r="V2215" s="292"/>
      <c r="W2215" s="292"/>
      <c r="X2215" s="292"/>
    </row>
    <row r="2216" spans="2:24" ht="58">
      <c r="B2216" s="254" t="s">
        <v>1442</v>
      </c>
      <c r="C2216" s="254" t="s">
        <v>5643</v>
      </c>
      <c r="D2216" s="253" t="s">
        <v>2507</v>
      </c>
      <c r="E2216" s="254" t="s">
        <v>431</v>
      </c>
      <c r="F2216" s="253">
        <v>4938620.7908899998</v>
      </c>
      <c r="G2216" s="253">
        <v>2471282.0875499998</v>
      </c>
      <c r="H2216" s="254" t="s">
        <v>2545</v>
      </c>
      <c r="I2216" s="253">
        <v>1.7786E-2</v>
      </c>
      <c r="J2216" s="253" t="s">
        <v>2399</v>
      </c>
      <c r="K2216" s="356">
        <v>0</v>
      </c>
      <c r="L2216" s="254">
        <v>2024</v>
      </c>
      <c r="M2216" s="253">
        <v>2030</v>
      </c>
      <c r="N2216" s="254" t="s">
        <v>393</v>
      </c>
      <c r="O2216" s="254" t="s">
        <v>394</v>
      </c>
      <c r="P2216" s="254" t="s">
        <v>634</v>
      </c>
      <c r="Q2216" s="253" t="s">
        <v>5674</v>
      </c>
      <c r="R2216" s="292"/>
      <c r="S2216" s="292"/>
      <c r="T2216" s="292"/>
      <c r="U2216" s="292"/>
      <c r="V2216" s="292"/>
      <c r="W2216" s="292"/>
      <c r="X2216" s="292"/>
    </row>
    <row r="2217" spans="2:24" ht="58">
      <c r="B2217" s="254" t="s">
        <v>1442</v>
      </c>
      <c r="C2217" s="254" t="s">
        <v>5643</v>
      </c>
      <c r="D2217" s="253" t="s">
        <v>2507</v>
      </c>
      <c r="E2217" s="254" t="s">
        <v>431</v>
      </c>
      <c r="F2217" s="253">
        <v>4938423.82448</v>
      </c>
      <c r="G2217" s="253">
        <v>2471492.4702099999</v>
      </c>
      <c r="H2217" s="254" t="s">
        <v>2545</v>
      </c>
      <c r="I2217" s="253">
        <v>1.0193000000000001E-2</v>
      </c>
      <c r="J2217" s="253" t="s">
        <v>2399</v>
      </c>
      <c r="K2217" s="356">
        <v>0</v>
      </c>
      <c r="L2217" s="254">
        <v>2024</v>
      </c>
      <c r="M2217" s="253">
        <v>2030</v>
      </c>
      <c r="N2217" s="254" t="s">
        <v>393</v>
      </c>
      <c r="O2217" s="254" t="s">
        <v>394</v>
      </c>
      <c r="P2217" s="254" t="s">
        <v>634</v>
      </c>
      <c r="Q2217" s="253" t="s">
        <v>5674</v>
      </c>
      <c r="R2217" s="292"/>
      <c r="S2217" s="292"/>
      <c r="T2217" s="292"/>
      <c r="U2217" s="292"/>
      <c r="V2217" s="292"/>
      <c r="W2217" s="292"/>
      <c r="X2217" s="292"/>
    </row>
    <row r="2218" spans="2:24" ht="58">
      <c r="B2218" s="254" t="s">
        <v>1442</v>
      </c>
      <c r="C2218" s="254" t="s">
        <v>5643</v>
      </c>
      <c r="D2218" s="253" t="s">
        <v>2507</v>
      </c>
      <c r="E2218" s="254" t="s">
        <v>431</v>
      </c>
      <c r="F2218" s="253">
        <v>4938442.9941199999</v>
      </c>
      <c r="G2218" s="253">
        <v>2471506.7359099998</v>
      </c>
      <c r="H2218" s="254" t="s">
        <v>2545</v>
      </c>
      <c r="I2218" s="253">
        <v>1.7108999999999999E-2</v>
      </c>
      <c r="J2218" s="253" t="s">
        <v>2399</v>
      </c>
      <c r="K2218" s="356">
        <v>0</v>
      </c>
      <c r="L2218" s="254">
        <v>2024</v>
      </c>
      <c r="M2218" s="253">
        <v>2030</v>
      </c>
      <c r="N2218" s="254" t="s">
        <v>393</v>
      </c>
      <c r="O2218" s="254" t="s">
        <v>394</v>
      </c>
      <c r="P2218" s="254" t="s">
        <v>634</v>
      </c>
      <c r="Q2218" s="253" t="s">
        <v>5674</v>
      </c>
      <c r="R2218" s="292"/>
      <c r="S2218" s="292"/>
      <c r="T2218" s="292"/>
      <c r="U2218" s="292"/>
      <c r="V2218" s="292"/>
      <c r="W2218" s="292"/>
      <c r="X2218" s="292"/>
    </row>
    <row r="2219" spans="2:24" ht="58">
      <c r="B2219" s="254" t="s">
        <v>1442</v>
      </c>
      <c r="C2219" s="254" t="s">
        <v>5643</v>
      </c>
      <c r="D2219" s="253" t="s">
        <v>2507</v>
      </c>
      <c r="E2219" s="254" t="s">
        <v>431</v>
      </c>
      <c r="F2219" s="253">
        <v>4939249.3311700001</v>
      </c>
      <c r="G2219" s="253">
        <v>2470453.6817100001</v>
      </c>
      <c r="H2219" s="254" t="s">
        <v>2545</v>
      </c>
      <c r="I2219" s="253">
        <v>8.7620000000000007E-3</v>
      </c>
      <c r="J2219" s="253" t="s">
        <v>2399</v>
      </c>
      <c r="K2219" s="356">
        <v>0</v>
      </c>
      <c r="L2219" s="254">
        <v>2024</v>
      </c>
      <c r="M2219" s="253">
        <v>2030</v>
      </c>
      <c r="N2219" s="254" t="s">
        <v>393</v>
      </c>
      <c r="O2219" s="254" t="s">
        <v>394</v>
      </c>
      <c r="P2219" s="254" t="s">
        <v>634</v>
      </c>
      <c r="Q2219" s="253" t="s">
        <v>5674</v>
      </c>
      <c r="R2219" s="292"/>
      <c r="S2219" s="292"/>
      <c r="T2219" s="292"/>
      <c r="U2219" s="292"/>
      <c r="V2219" s="292"/>
      <c r="W2219" s="292"/>
      <c r="X2219" s="292"/>
    </row>
    <row r="2220" spans="2:24" ht="58">
      <c r="B2220" s="254" t="s">
        <v>1442</v>
      </c>
      <c r="C2220" s="254" t="s">
        <v>5643</v>
      </c>
      <c r="D2220" s="253" t="s">
        <v>2507</v>
      </c>
      <c r="E2220" s="254" t="s">
        <v>431</v>
      </c>
      <c r="F2220" s="253">
        <v>4939264.0491500003</v>
      </c>
      <c r="G2220" s="253">
        <v>2470465.0555599998</v>
      </c>
      <c r="H2220" s="254" t="s">
        <v>2545</v>
      </c>
      <c r="I2220" s="253">
        <v>7.8220000000000008E-3</v>
      </c>
      <c r="J2220" s="253" t="s">
        <v>2399</v>
      </c>
      <c r="K2220" s="356">
        <v>0</v>
      </c>
      <c r="L2220" s="254">
        <v>2024</v>
      </c>
      <c r="M2220" s="253">
        <v>2030</v>
      </c>
      <c r="N2220" s="254" t="s">
        <v>393</v>
      </c>
      <c r="O2220" s="254" t="s">
        <v>394</v>
      </c>
      <c r="P2220" s="254" t="s">
        <v>634</v>
      </c>
      <c r="Q2220" s="253" t="s">
        <v>5674</v>
      </c>
      <c r="R2220" s="292"/>
      <c r="S2220" s="292"/>
      <c r="T2220" s="292"/>
      <c r="U2220" s="292"/>
      <c r="V2220" s="292"/>
      <c r="W2220" s="292"/>
      <c r="X2220" s="292"/>
    </row>
    <row r="2221" spans="2:24" ht="58">
      <c r="B2221" s="254" t="s">
        <v>1442</v>
      </c>
      <c r="C2221" s="254" t="s">
        <v>5643</v>
      </c>
      <c r="D2221" s="253" t="s">
        <v>2507</v>
      </c>
      <c r="E2221" s="254" t="s">
        <v>431</v>
      </c>
      <c r="F2221" s="253">
        <v>4938788.1086900001</v>
      </c>
      <c r="G2221" s="253">
        <v>2471032.1749499999</v>
      </c>
      <c r="H2221" s="254" t="s">
        <v>2545</v>
      </c>
      <c r="I2221" s="253">
        <v>1.1150000000000001E-3</v>
      </c>
      <c r="J2221" s="253" t="s">
        <v>2399</v>
      </c>
      <c r="K2221" s="356">
        <v>0</v>
      </c>
      <c r="L2221" s="254">
        <v>2024</v>
      </c>
      <c r="M2221" s="253">
        <v>2030</v>
      </c>
      <c r="N2221" s="254" t="s">
        <v>393</v>
      </c>
      <c r="O2221" s="254" t="s">
        <v>394</v>
      </c>
      <c r="P2221" s="254" t="s">
        <v>634</v>
      </c>
      <c r="Q2221" s="253" t="s">
        <v>5674</v>
      </c>
      <c r="R2221" s="292"/>
      <c r="S2221" s="292"/>
      <c r="T2221" s="292"/>
      <c r="U2221" s="292"/>
      <c r="V2221" s="292"/>
      <c r="W2221" s="292"/>
      <c r="X2221" s="292"/>
    </row>
    <row r="2222" spans="2:24" ht="58">
      <c r="B2222" s="254" t="s">
        <v>1442</v>
      </c>
      <c r="C2222" s="254" t="s">
        <v>5643</v>
      </c>
      <c r="D2222" s="253" t="s">
        <v>2507</v>
      </c>
      <c r="E2222" s="254" t="s">
        <v>431</v>
      </c>
      <c r="F2222" s="253">
        <v>4938803.2372300001</v>
      </c>
      <c r="G2222" s="253">
        <v>2471051.5298000001</v>
      </c>
      <c r="H2222" s="254" t="s">
        <v>2545</v>
      </c>
      <c r="I2222" s="253">
        <v>7.3700000000000002E-4</v>
      </c>
      <c r="J2222" s="253" t="s">
        <v>2399</v>
      </c>
      <c r="K2222" s="356">
        <v>0</v>
      </c>
      <c r="L2222" s="254">
        <v>2024</v>
      </c>
      <c r="M2222" s="253">
        <v>2030</v>
      </c>
      <c r="N2222" s="254" t="s">
        <v>393</v>
      </c>
      <c r="O2222" s="254" t="s">
        <v>394</v>
      </c>
      <c r="P2222" s="254" t="s">
        <v>634</v>
      </c>
      <c r="Q2222" s="253" t="s">
        <v>5674</v>
      </c>
      <c r="R2222" s="292"/>
      <c r="S2222" s="292"/>
      <c r="T2222" s="292"/>
      <c r="U2222" s="292"/>
      <c r="V2222" s="292"/>
      <c r="W2222" s="292"/>
      <c r="X2222" s="292"/>
    </row>
    <row r="2223" spans="2:24" ht="58">
      <c r="B2223" s="254" t="s">
        <v>1442</v>
      </c>
      <c r="C2223" s="254" t="s">
        <v>5643</v>
      </c>
      <c r="D2223" s="253" t="s">
        <v>2507</v>
      </c>
      <c r="E2223" s="254" t="s">
        <v>431</v>
      </c>
      <c r="F2223" s="253">
        <v>4936929.4347799998</v>
      </c>
      <c r="G2223" s="253">
        <v>2476223.41579</v>
      </c>
      <c r="H2223" s="254" t="s">
        <v>2545</v>
      </c>
      <c r="I2223" s="253">
        <v>2.2456E-2</v>
      </c>
      <c r="J2223" s="253" t="s">
        <v>1431</v>
      </c>
      <c r="K2223" s="356">
        <v>0</v>
      </c>
      <c r="L2223" s="254">
        <v>2024</v>
      </c>
      <c r="M2223" s="253">
        <v>2030</v>
      </c>
      <c r="N2223" s="254" t="s">
        <v>393</v>
      </c>
      <c r="O2223" s="254" t="s">
        <v>394</v>
      </c>
      <c r="P2223" s="254" t="s">
        <v>634</v>
      </c>
      <c r="Q2223" s="253" t="s">
        <v>5674</v>
      </c>
      <c r="R2223" s="292"/>
      <c r="S2223" s="292"/>
      <c r="T2223" s="292"/>
      <c r="U2223" s="292"/>
      <c r="V2223" s="292"/>
      <c r="W2223" s="292"/>
      <c r="X2223" s="292"/>
    </row>
    <row r="2224" spans="2:24" ht="58">
      <c r="B2224" s="254" t="s">
        <v>1442</v>
      </c>
      <c r="C2224" s="254" t="s">
        <v>5643</v>
      </c>
      <c r="D2224" s="253" t="s">
        <v>2507</v>
      </c>
      <c r="E2224" s="254" t="s">
        <v>431</v>
      </c>
      <c r="F2224" s="253">
        <v>4936952.94202</v>
      </c>
      <c r="G2224" s="253">
        <v>2476229.8274900001</v>
      </c>
      <c r="H2224" s="254" t="s">
        <v>2545</v>
      </c>
      <c r="I2224" s="253">
        <v>2.8053000000000002E-2</v>
      </c>
      <c r="J2224" s="253" t="s">
        <v>1431</v>
      </c>
      <c r="K2224" s="356">
        <v>0</v>
      </c>
      <c r="L2224" s="254">
        <v>2024</v>
      </c>
      <c r="M2224" s="253">
        <v>2030</v>
      </c>
      <c r="N2224" s="254" t="s">
        <v>393</v>
      </c>
      <c r="O2224" s="254" t="s">
        <v>394</v>
      </c>
      <c r="P2224" s="254" t="s">
        <v>634</v>
      </c>
      <c r="Q2224" s="253" t="s">
        <v>5674</v>
      </c>
      <c r="R2224" s="292"/>
      <c r="S2224" s="292"/>
      <c r="T2224" s="292"/>
      <c r="U2224" s="292"/>
      <c r="V2224" s="292"/>
      <c r="W2224" s="292"/>
      <c r="X2224" s="292"/>
    </row>
    <row r="2225" spans="2:24" ht="58">
      <c r="B2225" s="254" t="s">
        <v>1442</v>
      </c>
      <c r="C2225" s="254" t="s">
        <v>5643</v>
      </c>
      <c r="D2225" s="253" t="s">
        <v>2507</v>
      </c>
      <c r="E2225" s="254" t="s">
        <v>431</v>
      </c>
      <c r="F2225" s="253">
        <v>4937020.0610400001</v>
      </c>
      <c r="G2225" s="253">
        <v>2474852.55522</v>
      </c>
      <c r="H2225" s="254" t="s">
        <v>2545</v>
      </c>
      <c r="I2225" s="253">
        <v>8.1469999999999997E-3</v>
      </c>
      <c r="J2225" s="253" t="s">
        <v>1431</v>
      </c>
      <c r="K2225" s="356">
        <v>0</v>
      </c>
      <c r="L2225" s="254">
        <v>2024</v>
      </c>
      <c r="M2225" s="253">
        <v>2030</v>
      </c>
      <c r="N2225" s="254" t="s">
        <v>393</v>
      </c>
      <c r="O2225" s="254" t="s">
        <v>394</v>
      </c>
      <c r="P2225" s="254" t="s">
        <v>634</v>
      </c>
      <c r="Q2225" s="253" t="s">
        <v>5674</v>
      </c>
      <c r="R2225" s="292"/>
      <c r="S2225" s="292"/>
      <c r="T2225" s="292"/>
      <c r="U2225" s="292"/>
      <c r="V2225" s="292"/>
      <c r="W2225" s="292"/>
      <c r="X2225" s="292"/>
    </row>
    <row r="2226" spans="2:24" ht="58">
      <c r="B2226" s="254" t="s">
        <v>1442</v>
      </c>
      <c r="C2226" s="254" t="s">
        <v>5643</v>
      </c>
      <c r="D2226" s="253" t="s">
        <v>2507</v>
      </c>
      <c r="E2226" s="254" t="s">
        <v>431</v>
      </c>
      <c r="F2226" s="253">
        <v>4937044.1027800003</v>
      </c>
      <c r="G2226" s="253">
        <v>2474850.9380899998</v>
      </c>
      <c r="H2226" s="254" t="s">
        <v>2545</v>
      </c>
      <c r="I2226" s="253">
        <v>9.4210000000000006E-3</v>
      </c>
      <c r="J2226" s="253" t="s">
        <v>1431</v>
      </c>
      <c r="K2226" s="356">
        <v>0</v>
      </c>
      <c r="L2226" s="254">
        <v>2024</v>
      </c>
      <c r="M2226" s="253">
        <v>2030</v>
      </c>
      <c r="N2226" s="254" t="s">
        <v>393</v>
      </c>
      <c r="O2226" s="254" t="s">
        <v>394</v>
      </c>
      <c r="P2226" s="254" t="s">
        <v>634</v>
      </c>
      <c r="Q2226" s="253" t="s">
        <v>5674</v>
      </c>
      <c r="R2226" s="292"/>
      <c r="S2226" s="292"/>
      <c r="T2226" s="292"/>
      <c r="U2226" s="292"/>
      <c r="V2226" s="292"/>
      <c r="W2226" s="292"/>
      <c r="X2226" s="292"/>
    </row>
    <row r="2227" spans="2:24" ht="58">
      <c r="B2227" s="254" t="s">
        <v>1442</v>
      </c>
      <c r="C2227" s="254" t="s">
        <v>5643</v>
      </c>
      <c r="D2227" s="253" t="s">
        <v>2507</v>
      </c>
      <c r="E2227" s="254" t="s">
        <v>431</v>
      </c>
      <c r="F2227" s="253">
        <v>4936997.9208300002</v>
      </c>
      <c r="G2227" s="253">
        <v>2475187.5042699999</v>
      </c>
      <c r="H2227" s="254" t="s">
        <v>2545</v>
      </c>
      <c r="I2227" s="253">
        <v>7.1984999999999993E-2</v>
      </c>
      <c r="J2227" s="253" t="s">
        <v>1431</v>
      </c>
      <c r="K2227" s="356">
        <v>0</v>
      </c>
      <c r="L2227" s="254">
        <v>2024</v>
      </c>
      <c r="M2227" s="253">
        <v>2030</v>
      </c>
      <c r="N2227" s="254" t="s">
        <v>393</v>
      </c>
      <c r="O2227" s="254" t="s">
        <v>394</v>
      </c>
      <c r="P2227" s="254" t="s">
        <v>634</v>
      </c>
      <c r="Q2227" s="253" t="s">
        <v>5674</v>
      </c>
      <c r="R2227" s="292"/>
      <c r="S2227" s="292"/>
      <c r="T2227" s="292"/>
      <c r="U2227" s="292"/>
      <c r="V2227" s="292"/>
      <c r="W2227" s="292"/>
      <c r="X2227" s="292"/>
    </row>
    <row r="2228" spans="2:24" ht="58">
      <c r="B2228" s="254" t="s">
        <v>1442</v>
      </c>
      <c r="C2228" s="254" t="s">
        <v>5643</v>
      </c>
      <c r="D2228" s="253" t="s">
        <v>2507</v>
      </c>
      <c r="E2228" s="254" t="s">
        <v>431</v>
      </c>
      <c r="F2228" s="253">
        <v>4937021.7487500003</v>
      </c>
      <c r="G2228" s="253">
        <v>2475189.0801200001</v>
      </c>
      <c r="H2228" s="254" t="s">
        <v>2545</v>
      </c>
      <c r="I2228" s="253">
        <v>2.6331E-2</v>
      </c>
      <c r="J2228" s="253" t="s">
        <v>1431</v>
      </c>
      <c r="K2228" s="356">
        <v>0</v>
      </c>
      <c r="L2228" s="254">
        <v>2024</v>
      </c>
      <c r="M2228" s="253">
        <v>2030</v>
      </c>
      <c r="N2228" s="254" t="s">
        <v>393</v>
      </c>
      <c r="O2228" s="254" t="s">
        <v>394</v>
      </c>
      <c r="P2228" s="254" t="s">
        <v>634</v>
      </c>
      <c r="Q2228" s="253" t="s">
        <v>5674</v>
      </c>
      <c r="R2228" s="292"/>
      <c r="S2228" s="292"/>
      <c r="T2228" s="292"/>
      <c r="U2228" s="292"/>
      <c r="V2228" s="292"/>
      <c r="W2228" s="292"/>
      <c r="X2228" s="292"/>
    </row>
    <row r="2229" spans="2:24" ht="58">
      <c r="B2229" s="254" t="s">
        <v>1442</v>
      </c>
      <c r="C2229" s="254" t="s">
        <v>5643</v>
      </c>
      <c r="D2229" s="253" t="s">
        <v>2507</v>
      </c>
      <c r="E2229" s="254" t="s">
        <v>431</v>
      </c>
      <c r="F2229" s="253">
        <v>4936883.8329400001</v>
      </c>
      <c r="G2229" s="253">
        <v>2476130.6235000002</v>
      </c>
      <c r="H2229" s="254" t="s">
        <v>2545</v>
      </c>
      <c r="I2229" s="253">
        <v>8.0059999999999992E-3</v>
      </c>
      <c r="J2229" s="253" t="s">
        <v>1431</v>
      </c>
      <c r="K2229" s="356">
        <v>0</v>
      </c>
      <c r="L2229" s="254">
        <v>2024</v>
      </c>
      <c r="M2229" s="253">
        <v>2030</v>
      </c>
      <c r="N2229" s="254" t="s">
        <v>393</v>
      </c>
      <c r="O2229" s="254" t="s">
        <v>394</v>
      </c>
      <c r="P2229" s="254" t="s">
        <v>634</v>
      </c>
      <c r="Q2229" s="253" t="s">
        <v>5674</v>
      </c>
      <c r="R2229" s="292"/>
      <c r="S2229" s="292"/>
      <c r="T2229" s="292"/>
      <c r="U2229" s="292"/>
      <c r="V2229" s="292"/>
      <c r="W2229" s="292"/>
      <c r="X2229" s="292"/>
    </row>
    <row r="2230" spans="2:24" ht="58">
      <c r="B2230" s="254" t="s">
        <v>1442</v>
      </c>
      <c r="C2230" s="254" t="s">
        <v>5643</v>
      </c>
      <c r="D2230" s="253" t="s">
        <v>2507</v>
      </c>
      <c r="E2230" s="254" t="s">
        <v>431</v>
      </c>
      <c r="F2230" s="253">
        <v>4936938.98391</v>
      </c>
      <c r="G2230" s="253">
        <v>2476079.0592399999</v>
      </c>
      <c r="H2230" s="254" t="s">
        <v>2545</v>
      </c>
      <c r="I2230" s="253">
        <v>5.8710000000000004E-3</v>
      </c>
      <c r="J2230" s="253" t="s">
        <v>1431</v>
      </c>
      <c r="K2230" s="356">
        <v>0</v>
      </c>
      <c r="L2230" s="254">
        <v>2024</v>
      </c>
      <c r="M2230" s="253">
        <v>2030</v>
      </c>
      <c r="N2230" s="254" t="s">
        <v>393</v>
      </c>
      <c r="O2230" s="254" t="s">
        <v>394</v>
      </c>
      <c r="P2230" s="254" t="s">
        <v>634</v>
      </c>
      <c r="Q2230" s="253" t="s">
        <v>5674</v>
      </c>
      <c r="R2230" s="292"/>
      <c r="S2230" s="292"/>
      <c r="T2230" s="292"/>
      <c r="U2230" s="292"/>
      <c r="V2230" s="292"/>
      <c r="W2230" s="292"/>
      <c r="X2230" s="292"/>
    </row>
    <row r="2231" spans="2:24" ht="58">
      <c r="B2231" s="254" t="s">
        <v>1442</v>
      </c>
      <c r="C2231" s="254" t="s">
        <v>5643</v>
      </c>
      <c r="D2231" s="253" t="s">
        <v>2507</v>
      </c>
      <c r="E2231" s="254" t="s">
        <v>431</v>
      </c>
      <c r="F2231" s="253">
        <v>4936963.1444600001</v>
      </c>
      <c r="G2231" s="253">
        <v>2476075.5284699998</v>
      </c>
      <c r="H2231" s="254" t="s">
        <v>2545</v>
      </c>
      <c r="I2231" s="253">
        <v>5.4609999999999997E-3</v>
      </c>
      <c r="J2231" s="253" t="s">
        <v>1431</v>
      </c>
      <c r="K2231" s="356">
        <v>0</v>
      </c>
      <c r="L2231" s="254">
        <v>2024</v>
      </c>
      <c r="M2231" s="253">
        <v>2030</v>
      </c>
      <c r="N2231" s="254" t="s">
        <v>393</v>
      </c>
      <c r="O2231" s="254" t="s">
        <v>394</v>
      </c>
      <c r="P2231" s="254" t="s">
        <v>634</v>
      </c>
      <c r="Q2231" s="253" t="s">
        <v>5674</v>
      </c>
      <c r="R2231" s="292"/>
      <c r="S2231" s="292"/>
      <c r="T2231" s="292"/>
      <c r="U2231" s="292"/>
      <c r="V2231" s="292"/>
      <c r="W2231" s="292"/>
      <c r="X2231" s="292"/>
    </row>
    <row r="2232" spans="2:24" ht="58">
      <c r="B2232" s="254" t="s">
        <v>1442</v>
      </c>
      <c r="C2232" s="254" t="s">
        <v>5643</v>
      </c>
      <c r="D2232" s="253" t="s">
        <v>2505</v>
      </c>
      <c r="E2232" s="254" t="s">
        <v>431</v>
      </c>
      <c r="F2232" s="253">
        <v>4948847.4312000005</v>
      </c>
      <c r="G2232" s="253">
        <v>2451271.3642899999</v>
      </c>
      <c r="H2232" s="254" t="s">
        <v>2545</v>
      </c>
      <c r="I2232" s="253">
        <v>0.24099200000000001</v>
      </c>
      <c r="J2232" s="253" t="s">
        <v>2401</v>
      </c>
      <c r="K2232" s="356">
        <v>0</v>
      </c>
      <c r="L2232" s="254">
        <v>2024</v>
      </c>
      <c r="M2232" s="253">
        <v>2030</v>
      </c>
      <c r="N2232" s="254" t="s">
        <v>393</v>
      </c>
      <c r="O2232" s="254" t="s">
        <v>394</v>
      </c>
      <c r="P2232" s="254" t="s">
        <v>634</v>
      </c>
      <c r="Q2232" s="253" t="s">
        <v>5674</v>
      </c>
      <c r="R2232" s="292"/>
      <c r="S2232" s="292"/>
      <c r="T2232" s="292"/>
      <c r="U2232" s="292"/>
      <c r="V2232" s="292"/>
      <c r="W2232" s="292"/>
      <c r="X2232" s="292"/>
    </row>
    <row r="2233" spans="2:24" ht="58">
      <c r="B2233" s="254" t="s">
        <v>1442</v>
      </c>
      <c r="C2233" s="254" t="s">
        <v>5643</v>
      </c>
      <c r="D2233" s="253" t="s">
        <v>2505</v>
      </c>
      <c r="E2233" s="254" t="s">
        <v>431</v>
      </c>
      <c r="F2233" s="253">
        <v>4948847.3457199996</v>
      </c>
      <c r="G2233" s="253">
        <v>2451225.3193299999</v>
      </c>
      <c r="H2233" s="254" t="s">
        <v>2545</v>
      </c>
      <c r="I2233" s="253">
        <v>2.3623000000000002E-2</v>
      </c>
      <c r="J2233" s="253" t="s">
        <v>2401</v>
      </c>
      <c r="K2233" s="356">
        <v>0</v>
      </c>
      <c r="L2233" s="254">
        <v>2024</v>
      </c>
      <c r="M2233" s="253">
        <v>2030</v>
      </c>
      <c r="N2233" s="254" t="s">
        <v>393</v>
      </c>
      <c r="O2233" s="254" t="s">
        <v>394</v>
      </c>
      <c r="P2233" s="254" t="s">
        <v>634</v>
      </c>
      <c r="Q2233" s="253" t="s">
        <v>5674</v>
      </c>
      <c r="R2233" s="292"/>
      <c r="S2233" s="292"/>
      <c r="T2233" s="292"/>
      <c r="U2233" s="292"/>
      <c r="V2233" s="292"/>
      <c r="W2233" s="292"/>
      <c r="X2233" s="292"/>
    </row>
    <row r="2234" spans="2:24" ht="58">
      <c r="B2234" s="254" t="s">
        <v>1442</v>
      </c>
      <c r="C2234" s="254" t="s">
        <v>5643</v>
      </c>
      <c r="D2234" s="253" t="s">
        <v>2505</v>
      </c>
      <c r="E2234" s="254" t="s">
        <v>431</v>
      </c>
      <c r="F2234" s="253">
        <v>4948869.71313</v>
      </c>
      <c r="G2234" s="253">
        <v>2451233.9508000002</v>
      </c>
      <c r="H2234" s="254" t="s">
        <v>2545</v>
      </c>
      <c r="I2234" s="253">
        <v>1.8147E-2</v>
      </c>
      <c r="J2234" s="253" t="s">
        <v>2401</v>
      </c>
      <c r="K2234" s="356">
        <v>0</v>
      </c>
      <c r="L2234" s="254">
        <v>2024</v>
      </c>
      <c r="M2234" s="253">
        <v>2030</v>
      </c>
      <c r="N2234" s="254" t="s">
        <v>393</v>
      </c>
      <c r="O2234" s="254" t="s">
        <v>394</v>
      </c>
      <c r="P2234" s="254" t="s">
        <v>634</v>
      </c>
      <c r="Q2234" s="253" t="s">
        <v>5674</v>
      </c>
      <c r="R2234" s="292"/>
      <c r="S2234" s="292"/>
      <c r="T2234" s="292"/>
      <c r="U2234" s="292"/>
      <c r="V2234" s="292"/>
      <c r="W2234" s="292"/>
      <c r="X2234" s="292"/>
    </row>
    <row r="2235" spans="2:24" ht="58">
      <c r="B2235" s="254" t="s">
        <v>1442</v>
      </c>
      <c r="C2235" s="254" t="s">
        <v>5643</v>
      </c>
      <c r="D2235" s="253" t="s">
        <v>2507</v>
      </c>
      <c r="E2235" s="254" t="s">
        <v>431</v>
      </c>
      <c r="F2235" s="253">
        <v>4937044.9515800001</v>
      </c>
      <c r="G2235" s="253">
        <v>2474455.2039299998</v>
      </c>
      <c r="H2235" s="254" t="s">
        <v>2545</v>
      </c>
      <c r="I2235" s="253">
        <v>1.91E-3</v>
      </c>
      <c r="J2235" s="253" t="s">
        <v>2401</v>
      </c>
      <c r="K2235" s="356">
        <v>0</v>
      </c>
      <c r="L2235" s="254">
        <v>2024</v>
      </c>
      <c r="M2235" s="253">
        <v>2030</v>
      </c>
      <c r="N2235" s="254" t="s">
        <v>393</v>
      </c>
      <c r="O2235" s="254" t="s">
        <v>394</v>
      </c>
      <c r="P2235" s="254" t="s">
        <v>634</v>
      </c>
      <c r="Q2235" s="253" t="s">
        <v>5674</v>
      </c>
      <c r="R2235" s="292"/>
      <c r="S2235" s="292"/>
      <c r="T2235" s="292"/>
      <c r="U2235" s="292"/>
      <c r="V2235" s="292"/>
      <c r="W2235" s="292"/>
      <c r="X2235" s="292"/>
    </row>
    <row r="2236" spans="2:24" ht="58">
      <c r="B2236" s="254" t="s">
        <v>1442</v>
      </c>
      <c r="C2236" s="254" t="s">
        <v>5643</v>
      </c>
      <c r="D2236" s="253" t="s">
        <v>2507</v>
      </c>
      <c r="E2236" s="254" t="s">
        <v>431</v>
      </c>
      <c r="F2236" s="253">
        <v>4939134.5183300003</v>
      </c>
      <c r="G2236" s="253">
        <v>2470594.4889799999</v>
      </c>
      <c r="H2236" s="254" t="s">
        <v>2545</v>
      </c>
      <c r="I2236" s="253">
        <v>4.8980999999999997E-2</v>
      </c>
      <c r="J2236" s="253" t="s">
        <v>622</v>
      </c>
      <c r="K2236" s="356">
        <v>0</v>
      </c>
      <c r="L2236" s="254">
        <v>2024</v>
      </c>
      <c r="M2236" s="253">
        <v>2030</v>
      </c>
      <c r="N2236" s="254" t="s">
        <v>393</v>
      </c>
      <c r="O2236" s="254" t="s">
        <v>394</v>
      </c>
      <c r="P2236" s="254" t="s">
        <v>634</v>
      </c>
      <c r="Q2236" s="253" t="s">
        <v>5674</v>
      </c>
      <c r="R2236" s="292"/>
      <c r="S2236" s="292"/>
      <c r="T2236" s="292"/>
      <c r="U2236" s="292"/>
      <c r="V2236" s="292"/>
      <c r="W2236" s="292"/>
      <c r="X2236" s="292"/>
    </row>
    <row r="2237" spans="2:24" ht="58">
      <c r="B2237" s="254" t="s">
        <v>1442</v>
      </c>
      <c r="C2237" s="254" t="s">
        <v>5643</v>
      </c>
      <c r="D2237" s="253" t="s">
        <v>2507</v>
      </c>
      <c r="E2237" s="254" t="s">
        <v>431</v>
      </c>
      <c r="F2237" s="253">
        <v>4939134.5183300003</v>
      </c>
      <c r="G2237" s="253">
        <v>2470594.4889799999</v>
      </c>
      <c r="H2237" s="254" t="s">
        <v>2545</v>
      </c>
      <c r="I2237" s="253">
        <v>3.6942000000000003E-2</v>
      </c>
      <c r="J2237" s="253" t="s">
        <v>2399</v>
      </c>
      <c r="K2237" s="356">
        <v>0</v>
      </c>
      <c r="L2237" s="254">
        <v>2024</v>
      </c>
      <c r="M2237" s="253">
        <v>2030</v>
      </c>
      <c r="N2237" s="254" t="s">
        <v>393</v>
      </c>
      <c r="O2237" s="254" t="s">
        <v>394</v>
      </c>
      <c r="P2237" s="254" t="s">
        <v>634</v>
      </c>
      <c r="Q2237" s="253" t="s">
        <v>5674</v>
      </c>
      <c r="R2237" s="292"/>
      <c r="S2237" s="292"/>
      <c r="T2237" s="292"/>
      <c r="U2237" s="292"/>
      <c r="V2237" s="292"/>
      <c r="W2237" s="292"/>
      <c r="X2237" s="292"/>
    </row>
    <row r="2238" spans="2:24" ht="58">
      <c r="B2238" s="254" t="s">
        <v>1442</v>
      </c>
      <c r="C2238" s="254" t="s">
        <v>5643</v>
      </c>
      <c r="D2238" s="253" t="s">
        <v>2507</v>
      </c>
      <c r="E2238" s="254" t="s">
        <v>431</v>
      </c>
      <c r="F2238" s="253">
        <v>4939154.7582999999</v>
      </c>
      <c r="G2238" s="253">
        <v>2470607.3962099999</v>
      </c>
      <c r="H2238" s="254" t="s">
        <v>2545</v>
      </c>
      <c r="I2238" s="253">
        <v>2.1925E-2</v>
      </c>
      <c r="J2238" s="253" t="s">
        <v>622</v>
      </c>
      <c r="K2238" s="356">
        <v>0</v>
      </c>
      <c r="L2238" s="254">
        <v>2024</v>
      </c>
      <c r="M2238" s="253">
        <v>2030</v>
      </c>
      <c r="N2238" s="254" t="s">
        <v>393</v>
      </c>
      <c r="O2238" s="254" t="s">
        <v>394</v>
      </c>
      <c r="P2238" s="254" t="s">
        <v>634</v>
      </c>
      <c r="Q2238" s="253" t="s">
        <v>5674</v>
      </c>
      <c r="R2238" s="292"/>
      <c r="S2238" s="292"/>
      <c r="T2238" s="292"/>
      <c r="U2238" s="292"/>
      <c r="V2238" s="292"/>
      <c r="W2238" s="292"/>
      <c r="X2238" s="292"/>
    </row>
    <row r="2239" spans="2:24" ht="58">
      <c r="B2239" s="254" t="s">
        <v>1442</v>
      </c>
      <c r="C2239" s="254" t="s">
        <v>5643</v>
      </c>
      <c r="D2239" s="253" t="s">
        <v>2507</v>
      </c>
      <c r="E2239" s="254" t="s">
        <v>431</v>
      </c>
      <c r="F2239" s="253">
        <v>4939154.7582999999</v>
      </c>
      <c r="G2239" s="253">
        <v>2470607.3962099999</v>
      </c>
      <c r="H2239" s="254" t="s">
        <v>2545</v>
      </c>
      <c r="I2239" s="253">
        <v>6.1560999999999998E-2</v>
      </c>
      <c r="J2239" s="253" t="s">
        <v>2399</v>
      </c>
      <c r="K2239" s="356">
        <v>0</v>
      </c>
      <c r="L2239" s="254">
        <v>2024</v>
      </c>
      <c r="M2239" s="253">
        <v>2030</v>
      </c>
      <c r="N2239" s="254" t="s">
        <v>393</v>
      </c>
      <c r="O2239" s="254" t="s">
        <v>394</v>
      </c>
      <c r="P2239" s="254" t="s">
        <v>634</v>
      </c>
      <c r="Q2239" s="253" t="s">
        <v>5674</v>
      </c>
      <c r="R2239" s="292"/>
      <c r="S2239" s="292"/>
      <c r="T2239" s="292"/>
      <c r="U2239" s="292"/>
      <c r="V2239" s="292"/>
      <c r="W2239" s="292"/>
      <c r="X2239" s="292"/>
    </row>
    <row r="2240" spans="2:24" ht="58">
      <c r="B2240" s="254" t="s">
        <v>1442</v>
      </c>
      <c r="C2240" s="254" t="s">
        <v>5643</v>
      </c>
      <c r="D2240" s="253" t="s">
        <v>2507</v>
      </c>
      <c r="E2240" s="254" t="s">
        <v>431</v>
      </c>
      <c r="F2240" s="253">
        <v>4938727.4986199997</v>
      </c>
      <c r="G2240" s="253">
        <v>2471147.8285599998</v>
      </c>
      <c r="H2240" s="254" t="s">
        <v>2545</v>
      </c>
      <c r="I2240" s="253">
        <v>3.6749999999999999E-3</v>
      </c>
      <c r="J2240" s="253" t="s">
        <v>622</v>
      </c>
      <c r="K2240" s="356">
        <v>0</v>
      </c>
      <c r="L2240" s="254">
        <v>2024</v>
      </c>
      <c r="M2240" s="253">
        <v>2030</v>
      </c>
      <c r="N2240" s="254" t="s">
        <v>393</v>
      </c>
      <c r="O2240" s="254" t="s">
        <v>394</v>
      </c>
      <c r="P2240" s="254" t="s">
        <v>634</v>
      </c>
      <c r="Q2240" s="253" t="s">
        <v>5674</v>
      </c>
      <c r="R2240" s="292"/>
      <c r="S2240" s="292"/>
      <c r="T2240" s="292"/>
      <c r="U2240" s="292"/>
      <c r="V2240" s="292"/>
      <c r="W2240" s="292"/>
      <c r="X2240" s="292"/>
    </row>
    <row r="2241" spans="2:24" ht="58">
      <c r="B2241" s="254" t="s">
        <v>1442</v>
      </c>
      <c r="C2241" s="254" t="s">
        <v>5643</v>
      </c>
      <c r="D2241" s="253" t="s">
        <v>2506</v>
      </c>
      <c r="E2241" s="254" t="s">
        <v>431</v>
      </c>
      <c r="F2241" s="253">
        <v>4947321.41524</v>
      </c>
      <c r="G2241" s="253">
        <v>2456441.09088</v>
      </c>
      <c r="H2241" s="254" t="s">
        <v>2545</v>
      </c>
      <c r="I2241" s="253">
        <v>9.1929999999999998E-3</v>
      </c>
      <c r="J2241" s="253" t="s">
        <v>918</v>
      </c>
      <c r="K2241" s="356">
        <v>0</v>
      </c>
      <c r="L2241" s="254">
        <v>2024</v>
      </c>
      <c r="M2241" s="253">
        <v>2030</v>
      </c>
      <c r="N2241" s="254" t="s">
        <v>393</v>
      </c>
      <c r="O2241" s="254" t="s">
        <v>394</v>
      </c>
      <c r="P2241" s="254" t="s">
        <v>634</v>
      </c>
      <c r="Q2241" s="253" t="s">
        <v>5674</v>
      </c>
      <c r="R2241" s="292"/>
      <c r="S2241" s="292"/>
      <c r="T2241" s="292"/>
      <c r="U2241" s="292"/>
      <c r="V2241" s="292"/>
      <c r="W2241" s="292"/>
      <c r="X2241" s="292"/>
    </row>
    <row r="2242" spans="2:24" ht="58">
      <c r="B2242" s="254" t="s">
        <v>1442</v>
      </c>
      <c r="C2242" s="254" t="s">
        <v>5643</v>
      </c>
      <c r="D2242" s="253" t="s">
        <v>2506</v>
      </c>
      <c r="E2242" s="254" t="s">
        <v>431</v>
      </c>
      <c r="F2242" s="253">
        <v>4947348.7768999999</v>
      </c>
      <c r="G2242" s="253">
        <v>2456432.2891299999</v>
      </c>
      <c r="H2242" s="254" t="s">
        <v>2545</v>
      </c>
      <c r="I2242" s="253">
        <v>2.3052E-2</v>
      </c>
      <c r="J2242" s="253" t="s">
        <v>918</v>
      </c>
      <c r="K2242" s="356">
        <v>0</v>
      </c>
      <c r="L2242" s="254">
        <v>2024</v>
      </c>
      <c r="M2242" s="253">
        <v>2030</v>
      </c>
      <c r="N2242" s="254" t="s">
        <v>393</v>
      </c>
      <c r="O2242" s="254" t="s">
        <v>394</v>
      </c>
      <c r="P2242" s="254" t="s">
        <v>634</v>
      </c>
      <c r="Q2242" s="253" t="s">
        <v>5674</v>
      </c>
      <c r="R2242" s="292"/>
      <c r="S2242" s="292"/>
      <c r="T2242" s="292"/>
      <c r="U2242" s="292"/>
      <c r="V2242" s="292"/>
      <c r="W2242" s="292"/>
      <c r="X2242" s="292"/>
    </row>
    <row r="2243" spans="2:24" ht="58">
      <c r="B2243" s="254" t="s">
        <v>1442</v>
      </c>
      <c r="C2243" s="254" t="s">
        <v>5643</v>
      </c>
      <c r="D2243" s="253" t="s">
        <v>2506</v>
      </c>
      <c r="E2243" s="254" t="s">
        <v>431</v>
      </c>
      <c r="F2243" s="253">
        <v>4947430.0099099996</v>
      </c>
      <c r="G2243" s="253">
        <v>2456069.5886400002</v>
      </c>
      <c r="H2243" s="254" t="s">
        <v>2545</v>
      </c>
      <c r="I2243" s="253">
        <v>2.4843E-2</v>
      </c>
      <c r="J2243" s="253" t="s">
        <v>918</v>
      </c>
      <c r="K2243" s="356">
        <v>0</v>
      </c>
      <c r="L2243" s="254">
        <v>2024</v>
      </c>
      <c r="M2243" s="253">
        <v>2030</v>
      </c>
      <c r="N2243" s="254" t="s">
        <v>393</v>
      </c>
      <c r="O2243" s="254" t="s">
        <v>394</v>
      </c>
      <c r="P2243" s="254" t="s">
        <v>634</v>
      </c>
      <c r="Q2243" s="253" t="s">
        <v>5674</v>
      </c>
      <c r="R2243" s="292"/>
      <c r="S2243" s="292"/>
      <c r="T2243" s="292"/>
      <c r="U2243" s="292"/>
      <c r="V2243" s="292"/>
      <c r="W2243" s="292"/>
      <c r="X2243" s="292"/>
    </row>
    <row r="2244" spans="2:24" ht="58">
      <c r="B2244" s="254" t="s">
        <v>1442</v>
      </c>
      <c r="C2244" s="254" t="s">
        <v>5643</v>
      </c>
      <c r="D2244" s="253" t="s">
        <v>2506</v>
      </c>
      <c r="E2244" s="254" t="s">
        <v>431</v>
      </c>
      <c r="F2244" s="253">
        <v>4947452.9232799998</v>
      </c>
      <c r="G2244" s="253">
        <v>2456076.31807</v>
      </c>
      <c r="H2244" s="254" t="s">
        <v>2545</v>
      </c>
      <c r="I2244" s="253">
        <v>2.4302000000000001E-2</v>
      </c>
      <c r="J2244" s="253" t="s">
        <v>918</v>
      </c>
      <c r="K2244" s="356">
        <v>0</v>
      </c>
      <c r="L2244" s="254">
        <v>2024</v>
      </c>
      <c r="M2244" s="253">
        <v>2030</v>
      </c>
      <c r="N2244" s="254" t="s">
        <v>393</v>
      </c>
      <c r="O2244" s="254" t="s">
        <v>394</v>
      </c>
      <c r="P2244" s="254" t="s">
        <v>634</v>
      </c>
      <c r="Q2244" s="253" t="s">
        <v>5674</v>
      </c>
      <c r="R2244" s="292"/>
      <c r="S2244" s="292"/>
      <c r="T2244" s="292"/>
      <c r="U2244" s="292"/>
      <c r="V2244" s="292"/>
      <c r="W2244" s="292"/>
      <c r="X2244" s="292"/>
    </row>
    <row r="2245" spans="2:24" ht="58">
      <c r="B2245" s="254" t="s">
        <v>1442</v>
      </c>
      <c r="C2245" s="254" t="s">
        <v>5643</v>
      </c>
      <c r="D2245" s="253" t="s">
        <v>2506</v>
      </c>
      <c r="E2245" s="254" t="s">
        <v>431</v>
      </c>
      <c r="F2245" s="253">
        <v>4947394.9767100001</v>
      </c>
      <c r="G2245" s="253">
        <v>2456274.3580800002</v>
      </c>
      <c r="H2245" s="254" t="s">
        <v>2545</v>
      </c>
      <c r="I2245" s="253">
        <v>7.4399999999999994E-2</v>
      </c>
      <c r="J2245" s="253" t="s">
        <v>918</v>
      </c>
      <c r="K2245" s="356">
        <v>0</v>
      </c>
      <c r="L2245" s="254">
        <v>2024</v>
      </c>
      <c r="M2245" s="253">
        <v>2030</v>
      </c>
      <c r="N2245" s="254" t="s">
        <v>393</v>
      </c>
      <c r="O2245" s="254" t="s">
        <v>394</v>
      </c>
      <c r="P2245" s="254" t="s">
        <v>634</v>
      </c>
      <c r="Q2245" s="253" t="s">
        <v>5674</v>
      </c>
      <c r="R2245" s="292"/>
      <c r="S2245" s="292"/>
      <c r="T2245" s="292"/>
      <c r="U2245" s="292"/>
      <c r="V2245" s="292"/>
      <c r="W2245" s="292"/>
      <c r="X2245" s="292"/>
    </row>
    <row r="2246" spans="2:24" ht="58">
      <c r="B2246" s="254" t="s">
        <v>1442</v>
      </c>
      <c r="C2246" s="254" t="s">
        <v>5643</v>
      </c>
      <c r="D2246" s="253" t="s">
        <v>2506</v>
      </c>
      <c r="E2246" s="254" t="s">
        <v>431</v>
      </c>
      <c r="F2246" s="253">
        <v>4947371.0916499998</v>
      </c>
      <c r="G2246" s="253">
        <v>2456270.9585899999</v>
      </c>
      <c r="H2246" s="254" t="s">
        <v>2545</v>
      </c>
      <c r="I2246" s="253">
        <v>7.7844999999999998E-2</v>
      </c>
      <c r="J2246" s="253" t="s">
        <v>918</v>
      </c>
      <c r="K2246" s="356">
        <v>0</v>
      </c>
      <c r="L2246" s="254">
        <v>2024</v>
      </c>
      <c r="M2246" s="253">
        <v>2030</v>
      </c>
      <c r="N2246" s="254" t="s">
        <v>393</v>
      </c>
      <c r="O2246" s="254" t="s">
        <v>394</v>
      </c>
      <c r="P2246" s="254" t="s">
        <v>634</v>
      </c>
      <c r="Q2246" s="253" t="s">
        <v>5674</v>
      </c>
      <c r="R2246" s="292"/>
      <c r="S2246" s="292"/>
      <c r="T2246" s="292"/>
      <c r="U2246" s="292"/>
      <c r="V2246" s="292"/>
      <c r="W2246" s="292"/>
      <c r="X2246" s="292"/>
    </row>
    <row r="2247" spans="2:24" ht="58">
      <c r="B2247" s="254" t="s">
        <v>1442</v>
      </c>
      <c r="C2247" s="254" t="s">
        <v>5643</v>
      </c>
      <c r="D2247" s="253" t="s">
        <v>2506</v>
      </c>
      <c r="E2247" s="254" t="s">
        <v>431</v>
      </c>
      <c r="F2247" s="253">
        <v>4947031.7122400003</v>
      </c>
      <c r="G2247" s="253">
        <v>2457440.3859399999</v>
      </c>
      <c r="H2247" s="254" t="s">
        <v>2545</v>
      </c>
      <c r="I2247" s="253">
        <v>0.109289</v>
      </c>
      <c r="J2247" s="253" t="s">
        <v>2903</v>
      </c>
      <c r="K2247" s="356">
        <v>0</v>
      </c>
      <c r="L2247" s="254">
        <v>2024</v>
      </c>
      <c r="M2247" s="253">
        <v>2030</v>
      </c>
      <c r="N2247" s="254" t="s">
        <v>393</v>
      </c>
      <c r="O2247" s="254" t="s">
        <v>394</v>
      </c>
      <c r="P2247" s="254" t="s">
        <v>634</v>
      </c>
      <c r="Q2247" s="253" t="s">
        <v>5674</v>
      </c>
      <c r="R2247" s="292"/>
      <c r="S2247" s="292"/>
      <c r="T2247" s="292"/>
      <c r="U2247" s="292"/>
      <c r="V2247" s="292"/>
      <c r="W2247" s="292"/>
      <c r="X2247" s="292"/>
    </row>
    <row r="2248" spans="2:24" ht="58">
      <c r="B2248" s="254" t="s">
        <v>1442</v>
      </c>
      <c r="C2248" s="254" t="s">
        <v>5643</v>
      </c>
      <c r="D2248" s="253" t="s">
        <v>2506</v>
      </c>
      <c r="E2248" s="254" t="s">
        <v>431</v>
      </c>
      <c r="F2248" s="253">
        <v>4947049.8704500003</v>
      </c>
      <c r="G2248" s="253">
        <v>2457444.5358899999</v>
      </c>
      <c r="H2248" s="254" t="s">
        <v>2545</v>
      </c>
      <c r="I2248" s="253">
        <v>0.11035</v>
      </c>
      <c r="J2248" s="253" t="s">
        <v>2903</v>
      </c>
      <c r="K2248" s="356">
        <v>0</v>
      </c>
      <c r="L2248" s="254">
        <v>2024</v>
      </c>
      <c r="M2248" s="253">
        <v>2030</v>
      </c>
      <c r="N2248" s="254" t="s">
        <v>393</v>
      </c>
      <c r="O2248" s="254" t="s">
        <v>394</v>
      </c>
      <c r="P2248" s="254" t="s">
        <v>634</v>
      </c>
      <c r="Q2248" s="253" t="s">
        <v>5674</v>
      </c>
      <c r="R2248" s="292"/>
      <c r="S2248" s="292"/>
      <c r="T2248" s="292"/>
      <c r="U2248" s="292"/>
      <c r="V2248" s="292"/>
      <c r="W2248" s="292"/>
      <c r="X2248" s="292"/>
    </row>
    <row r="2249" spans="2:24" ht="58">
      <c r="B2249" s="254" t="s">
        <v>1442</v>
      </c>
      <c r="C2249" s="254" t="s">
        <v>5643</v>
      </c>
      <c r="D2249" s="253" t="s">
        <v>2506</v>
      </c>
      <c r="E2249" s="254" t="s">
        <v>431</v>
      </c>
      <c r="F2249" s="253">
        <v>4946971.4557800004</v>
      </c>
      <c r="G2249" s="253">
        <v>2457704.30522</v>
      </c>
      <c r="H2249" s="254" t="s">
        <v>2545</v>
      </c>
      <c r="I2249" s="253">
        <v>9.5410999999999996E-2</v>
      </c>
      <c r="J2249" s="253" t="s">
        <v>2903</v>
      </c>
      <c r="K2249" s="356">
        <v>0</v>
      </c>
      <c r="L2249" s="254">
        <v>2024</v>
      </c>
      <c r="M2249" s="253">
        <v>2030</v>
      </c>
      <c r="N2249" s="254" t="s">
        <v>393</v>
      </c>
      <c r="O2249" s="254" t="s">
        <v>394</v>
      </c>
      <c r="P2249" s="254" t="s">
        <v>634</v>
      </c>
      <c r="Q2249" s="253" t="s">
        <v>5674</v>
      </c>
      <c r="R2249" s="292"/>
      <c r="S2249" s="292"/>
      <c r="T2249" s="292"/>
      <c r="U2249" s="292"/>
      <c r="V2249" s="292"/>
      <c r="W2249" s="292"/>
      <c r="X2249" s="292"/>
    </row>
    <row r="2250" spans="2:24" ht="58">
      <c r="B2250" s="254" t="s">
        <v>1442</v>
      </c>
      <c r="C2250" s="254" t="s">
        <v>5643</v>
      </c>
      <c r="D2250" s="253" t="s">
        <v>2505</v>
      </c>
      <c r="E2250" s="254" t="s">
        <v>431</v>
      </c>
      <c r="F2250" s="253">
        <v>4948974.6980600003</v>
      </c>
      <c r="G2250" s="253">
        <v>2450875.1376200002</v>
      </c>
      <c r="H2250" s="254" t="s">
        <v>2545</v>
      </c>
      <c r="I2250" s="253">
        <v>7.6319999999999999E-3</v>
      </c>
      <c r="J2250" s="253" t="s">
        <v>392</v>
      </c>
      <c r="K2250" s="356">
        <v>0</v>
      </c>
      <c r="L2250" s="254">
        <v>2024</v>
      </c>
      <c r="M2250" s="253">
        <v>2030</v>
      </c>
      <c r="N2250" s="254" t="s">
        <v>393</v>
      </c>
      <c r="O2250" s="254" t="s">
        <v>394</v>
      </c>
      <c r="P2250" s="254" t="s">
        <v>634</v>
      </c>
      <c r="Q2250" s="253" t="s">
        <v>5674</v>
      </c>
      <c r="R2250" s="292"/>
      <c r="S2250" s="292"/>
      <c r="T2250" s="292"/>
      <c r="U2250" s="292"/>
      <c r="V2250" s="292"/>
      <c r="W2250" s="292"/>
      <c r="X2250" s="292"/>
    </row>
    <row r="2251" spans="2:24" ht="58">
      <c r="B2251" s="254" t="s">
        <v>1442</v>
      </c>
      <c r="C2251" s="254" t="s">
        <v>5643</v>
      </c>
      <c r="D2251" s="253" t="s">
        <v>2505</v>
      </c>
      <c r="E2251" s="254" t="s">
        <v>431</v>
      </c>
      <c r="F2251" s="253">
        <v>4949123.03101</v>
      </c>
      <c r="G2251" s="253">
        <v>2450283.55694</v>
      </c>
      <c r="H2251" s="254" t="s">
        <v>2545</v>
      </c>
      <c r="I2251" s="253">
        <v>2.7659E-2</v>
      </c>
      <c r="J2251" s="253" t="s">
        <v>392</v>
      </c>
      <c r="K2251" s="356">
        <v>0</v>
      </c>
      <c r="L2251" s="254">
        <v>2024</v>
      </c>
      <c r="M2251" s="253">
        <v>2030</v>
      </c>
      <c r="N2251" s="254" t="s">
        <v>393</v>
      </c>
      <c r="O2251" s="254" t="s">
        <v>394</v>
      </c>
      <c r="P2251" s="254" t="s">
        <v>634</v>
      </c>
      <c r="Q2251" s="253" t="s">
        <v>5674</v>
      </c>
      <c r="R2251" s="292"/>
      <c r="S2251" s="292"/>
      <c r="T2251" s="292"/>
      <c r="U2251" s="292"/>
      <c r="V2251" s="292"/>
      <c r="W2251" s="292"/>
      <c r="X2251" s="292"/>
    </row>
    <row r="2252" spans="2:24" ht="58">
      <c r="B2252" s="254" t="s">
        <v>1442</v>
      </c>
      <c r="C2252" s="254" t="s">
        <v>5643</v>
      </c>
      <c r="D2252" s="253" t="s">
        <v>2505</v>
      </c>
      <c r="E2252" s="254" t="s">
        <v>431</v>
      </c>
      <c r="F2252" s="253">
        <v>4949144.9819099996</v>
      </c>
      <c r="G2252" s="253">
        <v>2450293.3083700002</v>
      </c>
      <c r="H2252" s="254" t="s">
        <v>2545</v>
      </c>
      <c r="I2252" s="253">
        <v>2.9503999999999999E-2</v>
      </c>
      <c r="J2252" s="253" t="s">
        <v>392</v>
      </c>
      <c r="K2252" s="356">
        <v>0</v>
      </c>
      <c r="L2252" s="254">
        <v>2024</v>
      </c>
      <c r="M2252" s="253">
        <v>2030</v>
      </c>
      <c r="N2252" s="254" t="s">
        <v>393</v>
      </c>
      <c r="O2252" s="254" t="s">
        <v>394</v>
      </c>
      <c r="P2252" s="254" t="s">
        <v>634</v>
      </c>
      <c r="Q2252" s="253" t="s">
        <v>5674</v>
      </c>
      <c r="R2252" s="292"/>
      <c r="S2252" s="292"/>
      <c r="T2252" s="292"/>
      <c r="U2252" s="292"/>
      <c r="V2252" s="292"/>
      <c r="W2252" s="292"/>
      <c r="X2252" s="292"/>
    </row>
    <row r="2253" spans="2:24" ht="58">
      <c r="B2253" s="254" t="s">
        <v>1442</v>
      </c>
      <c r="C2253" s="254" t="s">
        <v>5643</v>
      </c>
      <c r="D2253" s="253" t="s">
        <v>2506</v>
      </c>
      <c r="E2253" s="254" t="s">
        <v>431</v>
      </c>
      <c r="F2253" s="253">
        <v>4941728.5162300002</v>
      </c>
      <c r="G2253" s="253">
        <v>2467165.6984100002</v>
      </c>
      <c r="H2253" s="254" t="s">
        <v>2545</v>
      </c>
      <c r="I2253" s="253">
        <v>0.13197300000000001</v>
      </c>
      <c r="J2253" s="253" t="s">
        <v>392</v>
      </c>
      <c r="K2253" s="356">
        <v>0</v>
      </c>
      <c r="L2253" s="254">
        <v>2024</v>
      </c>
      <c r="M2253" s="253">
        <v>2030</v>
      </c>
      <c r="N2253" s="254" t="s">
        <v>393</v>
      </c>
      <c r="O2253" s="254" t="s">
        <v>394</v>
      </c>
      <c r="P2253" s="254" t="s">
        <v>634</v>
      </c>
      <c r="Q2253" s="253" t="s">
        <v>5674</v>
      </c>
      <c r="R2253" s="292"/>
      <c r="S2253" s="292"/>
      <c r="T2253" s="292"/>
      <c r="U2253" s="292"/>
      <c r="V2253" s="292"/>
      <c r="W2253" s="292"/>
      <c r="X2253" s="292"/>
    </row>
    <row r="2254" spans="2:24" ht="58">
      <c r="B2254" s="254" t="s">
        <v>1442</v>
      </c>
      <c r="C2254" s="254" t="s">
        <v>5643</v>
      </c>
      <c r="D2254" s="253" t="s">
        <v>2506</v>
      </c>
      <c r="E2254" s="254" t="s">
        <v>431</v>
      </c>
      <c r="F2254" s="253">
        <v>4941738.0492399996</v>
      </c>
      <c r="G2254" s="253">
        <v>2467181.6653300002</v>
      </c>
      <c r="H2254" s="254" t="s">
        <v>2545</v>
      </c>
      <c r="I2254" s="253">
        <v>0.13225100000000001</v>
      </c>
      <c r="J2254" s="253" t="s">
        <v>392</v>
      </c>
      <c r="K2254" s="356">
        <v>0</v>
      </c>
      <c r="L2254" s="254">
        <v>2024</v>
      </c>
      <c r="M2254" s="253">
        <v>2030</v>
      </c>
      <c r="N2254" s="254" t="s">
        <v>393</v>
      </c>
      <c r="O2254" s="254" t="s">
        <v>394</v>
      </c>
      <c r="P2254" s="254" t="s">
        <v>634</v>
      </c>
      <c r="Q2254" s="253" t="s">
        <v>5674</v>
      </c>
      <c r="R2254" s="292"/>
      <c r="S2254" s="292"/>
      <c r="T2254" s="292"/>
      <c r="U2254" s="292"/>
      <c r="V2254" s="292"/>
      <c r="W2254" s="292"/>
      <c r="X2254" s="292"/>
    </row>
    <row r="2255" spans="2:24" ht="58">
      <c r="B2255" s="254" t="s">
        <v>1442</v>
      </c>
      <c r="C2255" s="254" t="s">
        <v>5643</v>
      </c>
      <c r="D2255" s="253" t="s">
        <v>2506</v>
      </c>
      <c r="E2255" s="254" t="s">
        <v>431</v>
      </c>
      <c r="F2255" s="253">
        <v>4941506.0835800003</v>
      </c>
      <c r="G2255" s="253">
        <v>2467366.1088200002</v>
      </c>
      <c r="H2255" s="254" t="s">
        <v>2545</v>
      </c>
      <c r="I2255" s="253">
        <v>2.8826000000000001E-2</v>
      </c>
      <c r="J2255" s="253" t="s">
        <v>392</v>
      </c>
      <c r="K2255" s="356">
        <v>0</v>
      </c>
      <c r="L2255" s="254">
        <v>2024</v>
      </c>
      <c r="M2255" s="253">
        <v>2030</v>
      </c>
      <c r="N2255" s="254" t="s">
        <v>393</v>
      </c>
      <c r="O2255" s="254" t="s">
        <v>394</v>
      </c>
      <c r="P2255" s="254" t="s">
        <v>634</v>
      </c>
      <c r="Q2255" s="253" t="s">
        <v>5674</v>
      </c>
      <c r="R2255" s="292"/>
      <c r="S2255" s="292"/>
      <c r="T2255" s="292"/>
      <c r="U2255" s="292"/>
      <c r="V2255" s="292"/>
      <c r="W2255" s="292"/>
      <c r="X2255" s="292"/>
    </row>
    <row r="2256" spans="2:24" ht="58">
      <c r="B2256" s="254" t="s">
        <v>1442</v>
      </c>
      <c r="C2256" s="254" t="s">
        <v>5643</v>
      </c>
      <c r="D2256" s="253" t="s">
        <v>2506</v>
      </c>
      <c r="E2256" s="254" t="s">
        <v>431</v>
      </c>
      <c r="F2256" s="253">
        <v>4941520.6091999998</v>
      </c>
      <c r="G2256" s="253">
        <v>2467387.2906800001</v>
      </c>
      <c r="H2256" s="254" t="s">
        <v>2545</v>
      </c>
      <c r="I2256" s="253">
        <v>2.0471E-2</v>
      </c>
      <c r="J2256" s="253" t="s">
        <v>392</v>
      </c>
      <c r="K2256" s="356">
        <v>0</v>
      </c>
      <c r="L2256" s="254">
        <v>2024</v>
      </c>
      <c r="M2256" s="253">
        <v>2030</v>
      </c>
      <c r="N2256" s="254" t="s">
        <v>393</v>
      </c>
      <c r="O2256" s="254" t="s">
        <v>394</v>
      </c>
      <c r="P2256" s="254" t="s">
        <v>634</v>
      </c>
      <c r="Q2256" s="253" t="s">
        <v>5674</v>
      </c>
      <c r="R2256" s="292"/>
      <c r="S2256" s="292"/>
      <c r="T2256" s="292"/>
      <c r="U2256" s="292"/>
      <c r="V2256" s="292"/>
      <c r="W2256" s="292"/>
      <c r="X2256" s="292"/>
    </row>
    <row r="2257" spans="2:24" ht="58">
      <c r="B2257" s="254" t="s">
        <v>1442</v>
      </c>
      <c r="C2257" s="254" t="s">
        <v>5643</v>
      </c>
      <c r="D2257" s="253" t="s">
        <v>2505</v>
      </c>
      <c r="E2257" s="254" t="s">
        <v>431</v>
      </c>
      <c r="F2257" s="253">
        <v>4949378.4691399997</v>
      </c>
      <c r="G2257" s="253">
        <v>2451212.6541400002</v>
      </c>
      <c r="H2257" s="254" t="s">
        <v>2545</v>
      </c>
      <c r="I2257" s="253">
        <v>0.100337</v>
      </c>
      <c r="J2257" s="253" t="s">
        <v>2401</v>
      </c>
      <c r="K2257" s="356">
        <v>0</v>
      </c>
      <c r="L2257" s="254">
        <v>2024</v>
      </c>
      <c r="M2257" s="253">
        <v>2030</v>
      </c>
      <c r="N2257" s="254" t="s">
        <v>393</v>
      </c>
      <c r="O2257" s="254" t="s">
        <v>394</v>
      </c>
      <c r="P2257" s="254" t="s">
        <v>634</v>
      </c>
      <c r="Q2257" s="253" t="s">
        <v>5674</v>
      </c>
      <c r="R2257" s="292"/>
      <c r="S2257" s="292"/>
      <c r="T2257" s="292"/>
      <c r="U2257" s="292"/>
      <c r="V2257" s="292"/>
      <c r="W2257" s="292"/>
      <c r="X2257" s="292"/>
    </row>
    <row r="2258" spans="2:24" ht="58">
      <c r="B2258" s="254" t="s">
        <v>1442</v>
      </c>
      <c r="C2258" s="254" t="s">
        <v>5643</v>
      </c>
      <c r="D2258" s="253" t="s">
        <v>2505</v>
      </c>
      <c r="E2258" s="254" t="s">
        <v>431</v>
      </c>
      <c r="F2258" s="253">
        <v>4949093.1536499998</v>
      </c>
      <c r="G2258" s="253">
        <v>2450385.8348500002</v>
      </c>
      <c r="H2258" s="254" t="s">
        <v>2545</v>
      </c>
      <c r="I2258" s="253">
        <v>4.62E-3</v>
      </c>
      <c r="J2258" s="253" t="s">
        <v>392</v>
      </c>
      <c r="K2258" s="356">
        <v>0</v>
      </c>
      <c r="L2258" s="254">
        <v>2024</v>
      </c>
      <c r="M2258" s="253">
        <v>2030</v>
      </c>
      <c r="N2258" s="254" t="s">
        <v>393</v>
      </c>
      <c r="O2258" s="254" t="s">
        <v>394</v>
      </c>
      <c r="P2258" s="254" t="s">
        <v>634</v>
      </c>
      <c r="Q2258" s="253" t="s">
        <v>5674</v>
      </c>
      <c r="R2258" s="292"/>
      <c r="S2258" s="292"/>
      <c r="T2258" s="292"/>
      <c r="U2258" s="292"/>
      <c r="V2258" s="292"/>
      <c r="W2258" s="292"/>
      <c r="X2258" s="292"/>
    </row>
    <row r="2259" spans="2:24" ht="58">
      <c r="B2259" s="254" t="s">
        <v>1442</v>
      </c>
      <c r="C2259" s="254" t="s">
        <v>5643</v>
      </c>
      <c r="D2259" s="253" t="s">
        <v>2505</v>
      </c>
      <c r="E2259" s="254" t="s">
        <v>431</v>
      </c>
      <c r="F2259" s="253">
        <v>4949114.1110399999</v>
      </c>
      <c r="G2259" s="253">
        <v>2450395.93561</v>
      </c>
      <c r="H2259" s="254" t="s">
        <v>2545</v>
      </c>
      <c r="I2259" s="253">
        <v>1.1969999999999999E-3</v>
      </c>
      <c r="J2259" s="253" t="s">
        <v>392</v>
      </c>
      <c r="K2259" s="356">
        <v>0</v>
      </c>
      <c r="L2259" s="254">
        <v>2024</v>
      </c>
      <c r="M2259" s="253">
        <v>2030</v>
      </c>
      <c r="N2259" s="254" t="s">
        <v>393</v>
      </c>
      <c r="O2259" s="254" t="s">
        <v>394</v>
      </c>
      <c r="P2259" s="254" t="s">
        <v>634</v>
      </c>
      <c r="Q2259" s="253" t="s">
        <v>5674</v>
      </c>
      <c r="R2259" s="292"/>
      <c r="S2259" s="292"/>
      <c r="T2259" s="292"/>
      <c r="U2259" s="292"/>
      <c r="V2259" s="292"/>
      <c r="W2259" s="292"/>
      <c r="X2259" s="292"/>
    </row>
    <row r="2260" spans="2:24" ht="58">
      <c r="B2260" s="254" t="s">
        <v>1442</v>
      </c>
      <c r="C2260" s="254" t="s">
        <v>5643</v>
      </c>
      <c r="D2260" s="253" t="s">
        <v>2505</v>
      </c>
      <c r="E2260" s="254" t="s">
        <v>431</v>
      </c>
      <c r="F2260" s="253">
        <v>4949070.4986899998</v>
      </c>
      <c r="G2260" s="253">
        <v>2450462.95181</v>
      </c>
      <c r="H2260" s="254" t="s">
        <v>2545</v>
      </c>
      <c r="I2260" s="253">
        <v>1.5239000000000001E-2</v>
      </c>
      <c r="J2260" s="253" t="s">
        <v>392</v>
      </c>
      <c r="K2260" s="356">
        <v>0</v>
      </c>
      <c r="L2260" s="254">
        <v>2024</v>
      </c>
      <c r="M2260" s="253">
        <v>2030</v>
      </c>
      <c r="N2260" s="254" t="s">
        <v>393</v>
      </c>
      <c r="O2260" s="254" t="s">
        <v>394</v>
      </c>
      <c r="P2260" s="254" t="s">
        <v>634</v>
      </c>
      <c r="Q2260" s="253" t="s">
        <v>5674</v>
      </c>
      <c r="R2260" s="292"/>
      <c r="S2260" s="292"/>
      <c r="T2260" s="292"/>
      <c r="U2260" s="292"/>
      <c r="V2260" s="292"/>
      <c r="W2260" s="292"/>
      <c r="X2260" s="292"/>
    </row>
    <row r="2261" spans="2:24" ht="58">
      <c r="B2261" s="254" t="s">
        <v>1442</v>
      </c>
      <c r="C2261" s="254" t="s">
        <v>5643</v>
      </c>
      <c r="D2261" s="253" t="s">
        <v>2505</v>
      </c>
      <c r="E2261" s="254" t="s">
        <v>431</v>
      </c>
      <c r="F2261" s="253">
        <v>4949092.3397500003</v>
      </c>
      <c r="G2261" s="253">
        <v>2450473.2268599998</v>
      </c>
      <c r="H2261" s="254" t="s">
        <v>2545</v>
      </c>
      <c r="I2261" s="253">
        <v>1.7578E-2</v>
      </c>
      <c r="J2261" s="253" t="s">
        <v>392</v>
      </c>
      <c r="K2261" s="356">
        <v>0</v>
      </c>
      <c r="L2261" s="254">
        <v>2024</v>
      </c>
      <c r="M2261" s="253">
        <v>2030</v>
      </c>
      <c r="N2261" s="254" t="s">
        <v>393</v>
      </c>
      <c r="O2261" s="254" t="s">
        <v>394</v>
      </c>
      <c r="P2261" s="254" t="s">
        <v>634</v>
      </c>
      <c r="Q2261" s="253" t="s">
        <v>5674</v>
      </c>
      <c r="R2261" s="292"/>
      <c r="S2261" s="292"/>
      <c r="T2261" s="292"/>
      <c r="U2261" s="292"/>
      <c r="V2261" s="292"/>
      <c r="W2261" s="292"/>
      <c r="X2261" s="292"/>
    </row>
    <row r="2262" spans="2:24" ht="58">
      <c r="B2262" s="254" t="s">
        <v>1442</v>
      </c>
      <c r="C2262" s="254" t="s">
        <v>5643</v>
      </c>
      <c r="D2262" s="253" t="s">
        <v>2505</v>
      </c>
      <c r="E2262" s="254" t="s">
        <v>431</v>
      </c>
      <c r="F2262" s="253">
        <v>4949046.01566</v>
      </c>
      <c r="G2262" s="253">
        <v>2450546.4950299999</v>
      </c>
      <c r="H2262" s="254" t="s">
        <v>2545</v>
      </c>
      <c r="I2262" s="253">
        <v>1.9741999999999999E-2</v>
      </c>
      <c r="J2262" s="253" t="s">
        <v>392</v>
      </c>
      <c r="K2262" s="356">
        <v>0</v>
      </c>
      <c r="L2262" s="254">
        <v>2024</v>
      </c>
      <c r="M2262" s="253">
        <v>2030</v>
      </c>
      <c r="N2262" s="254" t="s">
        <v>393</v>
      </c>
      <c r="O2262" s="254" t="s">
        <v>394</v>
      </c>
      <c r="P2262" s="254" t="s">
        <v>634</v>
      </c>
      <c r="Q2262" s="253" t="s">
        <v>5674</v>
      </c>
      <c r="R2262" s="292"/>
      <c r="S2262" s="292"/>
      <c r="T2262" s="292"/>
      <c r="U2262" s="292"/>
      <c r="V2262" s="292"/>
      <c r="W2262" s="292"/>
      <c r="X2262" s="292"/>
    </row>
    <row r="2263" spans="2:24" ht="58">
      <c r="B2263" s="254" t="s">
        <v>1442</v>
      </c>
      <c r="C2263" s="254" t="s">
        <v>5643</v>
      </c>
      <c r="D2263" s="253" t="s">
        <v>2505</v>
      </c>
      <c r="E2263" s="254" t="s">
        <v>431</v>
      </c>
      <c r="F2263" s="253">
        <v>4949067.0200500004</v>
      </c>
      <c r="G2263" s="253">
        <v>2450559.58861</v>
      </c>
      <c r="H2263" s="254" t="s">
        <v>2545</v>
      </c>
      <c r="I2263" s="253">
        <v>7.5160000000000001E-3</v>
      </c>
      <c r="J2263" s="253" t="s">
        <v>392</v>
      </c>
      <c r="K2263" s="356">
        <v>0</v>
      </c>
      <c r="L2263" s="254">
        <v>2024</v>
      </c>
      <c r="M2263" s="253">
        <v>2030</v>
      </c>
      <c r="N2263" s="254" t="s">
        <v>393</v>
      </c>
      <c r="O2263" s="254" t="s">
        <v>394</v>
      </c>
      <c r="P2263" s="254" t="s">
        <v>634</v>
      </c>
      <c r="Q2263" s="253" t="s">
        <v>5674</v>
      </c>
      <c r="R2263" s="292"/>
      <c r="S2263" s="292"/>
      <c r="T2263" s="292"/>
      <c r="U2263" s="292"/>
      <c r="V2263" s="292"/>
      <c r="W2263" s="292"/>
      <c r="X2263" s="292"/>
    </row>
    <row r="2264" spans="2:24" ht="58">
      <c r="B2264" s="254" t="s">
        <v>1442</v>
      </c>
      <c r="C2264" s="254" t="s">
        <v>5643</v>
      </c>
      <c r="D2264" s="253" t="s">
        <v>2506</v>
      </c>
      <c r="E2264" s="254" t="s">
        <v>431</v>
      </c>
      <c r="F2264" s="253">
        <v>4946952.3703800002</v>
      </c>
      <c r="G2264" s="253">
        <v>2457703.0298199998</v>
      </c>
      <c r="H2264" s="254" t="s">
        <v>2545</v>
      </c>
      <c r="I2264" s="253">
        <v>9.9950999999999998E-2</v>
      </c>
      <c r="J2264" s="253" t="s">
        <v>2903</v>
      </c>
      <c r="K2264" s="356">
        <v>0</v>
      </c>
      <c r="L2264" s="254">
        <v>2024</v>
      </c>
      <c r="M2264" s="253">
        <v>2030</v>
      </c>
      <c r="N2264" s="254" t="s">
        <v>393</v>
      </c>
      <c r="O2264" s="254" t="s">
        <v>394</v>
      </c>
      <c r="P2264" s="254" t="s">
        <v>634</v>
      </c>
      <c r="Q2264" s="253" t="s">
        <v>5674</v>
      </c>
      <c r="R2264" s="292"/>
      <c r="S2264" s="292"/>
      <c r="T2264" s="292"/>
      <c r="U2264" s="292"/>
      <c r="V2264" s="292"/>
      <c r="W2264" s="292"/>
      <c r="X2264" s="292"/>
    </row>
    <row r="2265" spans="2:24" ht="58">
      <c r="B2265" s="254" t="s">
        <v>1442</v>
      </c>
      <c r="C2265" s="254" t="s">
        <v>5643</v>
      </c>
      <c r="D2265" s="253" t="s">
        <v>2506</v>
      </c>
      <c r="E2265" s="254" t="s">
        <v>431</v>
      </c>
      <c r="F2265" s="253">
        <v>4941876.2371899998</v>
      </c>
      <c r="G2265" s="253">
        <v>2467967.9771799999</v>
      </c>
      <c r="H2265" s="254" t="s">
        <v>2545</v>
      </c>
      <c r="I2265" s="253">
        <v>4.1050000000000003E-2</v>
      </c>
      <c r="J2265" s="253" t="s">
        <v>3947</v>
      </c>
      <c r="K2265" s="356">
        <v>0</v>
      </c>
      <c r="L2265" s="254">
        <v>2024</v>
      </c>
      <c r="M2265" s="253">
        <v>2030</v>
      </c>
      <c r="N2265" s="254" t="s">
        <v>393</v>
      </c>
      <c r="O2265" s="254" t="s">
        <v>394</v>
      </c>
      <c r="P2265" s="254" t="s">
        <v>634</v>
      </c>
      <c r="Q2265" s="253" t="s">
        <v>5674</v>
      </c>
      <c r="R2265" s="292"/>
      <c r="S2265" s="292"/>
      <c r="T2265" s="292"/>
      <c r="U2265" s="292"/>
      <c r="V2265" s="292"/>
      <c r="W2265" s="292"/>
      <c r="X2265" s="292"/>
    </row>
    <row r="2266" spans="2:24" ht="58">
      <c r="B2266" s="254" t="s">
        <v>1442</v>
      </c>
      <c r="C2266" s="254" t="s">
        <v>5643</v>
      </c>
      <c r="D2266" s="253" t="s">
        <v>2505</v>
      </c>
      <c r="E2266" s="254" t="s">
        <v>431</v>
      </c>
      <c r="F2266" s="253">
        <v>4951180.9278999995</v>
      </c>
      <c r="G2266" s="253">
        <v>2443458.1561799999</v>
      </c>
      <c r="H2266" s="254" t="s">
        <v>2545</v>
      </c>
      <c r="I2266" s="253">
        <v>1.34E-2</v>
      </c>
      <c r="J2266" s="253" t="s">
        <v>624</v>
      </c>
      <c r="K2266" s="356">
        <v>0</v>
      </c>
      <c r="L2266" s="254">
        <v>2024</v>
      </c>
      <c r="M2266" s="253">
        <v>2030</v>
      </c>
      <c r="N2266" s="254" t="s">
        <v>393</v>
      </c>
      <c r="O2266" s="254" t="s">
        <v>394</v>
      </c>
      <c r="P2266" s="254" t="s">
        <v>634</v>
      </c>
      <c r="Q2266" s="253" t="s">
        <v>5674</v>
      </c>
      <c r="R2266" s="292"/>
      <c r="S2266" s="292"/>
      <c r="T2266" s="292"/>
      <c r="U2266" s="292"/>
      <c r="V2266" s="292"/>
      <c r="W2266" s="292"/>
      <c r="X2266" s="292"/>
    </row>
    <row r="2267" spans="2:24" ht="58">
      <c r="B2267" s="254" t="s">
        <v>1442</v>
      </c>
      <c r="C2267" s="254" t="s">
        <v>5643</v>
      </c>
      <c r="D2267" s="253" t="s">
        <v>2505</v>
      </c>
      <c r="E2267" s="254" t="s">
        <v>431</v>
      </c>
      <c r="F2267" s="253">
        <v>4951198.8461999996</v>
      </c>
      <c r="G2267" s="253">
        <v>2443462.8568299999</v>
      </c>
      <c r="H2267" s="254" t="s">
        <v>2545</v>
      </c>
      <c r="I2267" s="253">
        <v>1.4099E-2</v>
      </c>
      <c r="J2267" s="253" t="s">
        <v>624</v>
      </c>
      <c r="K2267" s="356">
        <v>0</v>
      </c>
      <c r="L2267" s="254">
        <v>2024</v>
      </c>
      <c r="M2267" s="253">
        <v>2030</v>
      </c>
      <c r="N2267" s="254" t="s">
        <v>393</v>
      </c>
      <c r="O2267" s="254" t="s">
        <v>394</v>
      </c>
      <c r="P2267" s="254" t="s">
        <v>634</v>
      </c>
      <c r="Q2267" s="253" t="s">
        <v>5674</v>
      </c>
      <c r="R2267" s="292"/>
      <c r="S2267" s="292"/>
      <c r="T2267" s="292"/>
      <c r="U2267" s="292"/>
      <c r="V2267" s="292"/>
      <c r="W2267" s="292"/>
      <c r="X2267" s="292"/>
    </row>
    <row r="2268" spans="2:24" ht="58">
      <c r="B2268" s="254" t="s">
        <v>1442</v>
      </c>
      <c r="C2268" s="254" t="s">
        <v>5643</v>
      </c>
      <c r="D2268" s="253" t="s">
        <v>2505</v>
      </c>
      <c r="E2268" s="254" t="s">
        <v>431</v>
      </c>
      <c r="F2268" s="253">
        <v>4951154.9267800003</v>
      </c>
      <c r="G2268" s="253">
        <v>2443534.4872499998</v>
      </c>
      <c r="H2268" s="254" t="s">
        <v>2545</v>
      </c>
      <c r="I2268" s="253">
        <v>2.264E-3</v>
      </c>
      <c r="J2268" s="253" t="s">
        <v>624</v>
      </c>
      <c r="K2268" s="356">
        <v>0</v>
      </c>
      <c r="L2268" s="254">
        <v>2024</v>
      </c>
      <c r="M2268" s="253">
        <v>2030</v>
      </c>
      <c r="N2268" s="254" t="s">
        <v>393</v>
      </c>
      <c r="O2268" s="254" t="s">
        <v>394</v>
      </c>
      <c r="P2268" s="254" t="s">
        <v>634</v>
      </c>
      <c r="Q2268" s="253" t="s">
        <v>5674</v>
      </c>
      <c r="R2268" s="292"/>
      <c r="S2268" s="292"/>
      <c r="T2268" s="292"/>
      <c r="U2268" s="292"/>
      <c r="V2268" s="292"/>
      <c r="W2268" s="292"/>
      <c r="X2268" s="292"/>
    </row>
    <row r="2269" spans="2:24" ht="58">
      <c r="B2269" s="254" t="s">
        <v>1442</v>
      </c>
      <c r="C2269" s="254" t="s">
        <v>5643</v>
      </c>
      <c r="D2269" s="253" t="s">
        <v>2505</v>
      </c>
      <c r="E2269" s="254" t="s">
        <v>431</v>
      </c>
      <c r="F2269" s="253">
        <v>4951177.97817</v>
      </c>
      <c r="G2269" s="253">
        <v>2443541.2621800001</v>
      </c>
      <c r="H2269" s="254" t="s">
        <v>2545</v>
      </c>
      <c r="I2269" s="253">
        <v>2.1080000000000001E-3</v>
      </c>
      <c r="J2269" s="253" t="s">
        <v>624</v>
      </c>
      <c r="K2269" s="356">
        <v>0</v>
      </c>
      <c r="L2269" s="254">
        <v>2024</v>
      </c>
      <c r="M2269" s="253">
        <v>2030</v>
      </c>
      <c r="N2269" s="254" t="s">
        <v>393</v>
      </c>
      <c r="O2269" s="254" t="s">
        <v>394</v>
      </c>
      <c r="P2269" s="254" t="s">
        <v>634</v>
      </c>
      <c r="Q2269" s="253" t="s">
        <v>5674</v>
      </c>
      <c r="R2269" s="292"/>
      <c r="S2269" s="292"/>
      <c r="T2269" s="292"/>
      <c r="U2269" s="292"/>
      <c r="V2269" s="292"/>
      <c r="W2269" s="292"/>
      <c r="X2269" s="292"/>
    </row>
    <row r="2270" spans="2:24" ht="58">
      <c r="B2270" s="254" t="s">
        <v>1442</v>
      </c>
      <c r="C2270" s="254" t="s">
        <v>5643</v>
      </c>
      <c r="D2270" s="253" t="s">
        <v>2505</v>
      </c>
      <c r="E2270" s="254" t="s">
        <v>431</v>
      </c>
      <c r="F2270" s="253">
        <v>4951101.7121099997</v>
      </c>
      <c r="G2270" s="253">
        <v>2443711.26743</v>
      </c>
      <c r="H2270" s="254" t="s">
        <v>2545</v>
      </c>
      <c r="I2270" s="253">
        <v>3.5635E-2</v>
      </c>
      <c r="J2270" s="253" t="s">
        <v>624</v>
      </c>
      <c r="K2270" s="356">
        <v>0</v>
      </c>
      <c r="L2270" s="254">
        <v>2024</v>
      </c>
      <c r="M2270" s="253">
        <v>2030</v>
      </c>
      <c r="N2270" s="254" t="s">
        <v>393</v>
      </c>
      <c r="O2270" s="254" t="s">
        <v>394</v>
      </c>
      <c r="P2270" s="254" t="s">
        <v>634</v>
      </c>
      <c r="Q2270" s="253" t="s">
        <v>5674</v>
      </c>
      <c r="R2270" s="292"/>
      <c r="S2270" s="292"/>
      <c r="T2270" s="292"/>
      <c r="U2270" s="292"/>
      <c r="V2270" s="292"/>
      <c r="W2270" s="292"/>
      <c r="X2270" s="292"/>
    </row>
    <row r="2271" spans="2:24" ht="58">
      <c r="B2271" s="254" t="s">
        <v>1442</v>
      </c>
      <c r="C2271" s="254" t="s">
        <v>5643</v>
      </c>
      <c r="D2271" s="253" t="s">
        <v>2505</v>
      </c>
      <c r="E2271" s="254" t="s">
        <v>431</v>
      </c>
      <c r="F2271" s="253">
        <v>4951128.7653900003</v>
      </c>
      <c r="G2271" s="253">
        <v>2443704.3446599999</v>
      </c>
      <c r="H2271" s="254" t="s">
        <v>2545</v>
      </c>
      <c r="I2271" s="253">
        <v>6.1668000000000001E-2</v>
      </c>
      <c r="J2271" s="253" t="s">
        <v>624</v>
      </c>
      <c r="K2271" s="356">
        <v>0</v>
      </c>
      <c r="L2271" s="254">
        <v>2024</v>
      </c>
      <c r="M2271" s="253">
        <v>2030</v>
      </c>
      <c r="N2271" s="254" t="s">
        <v>393</v>
      </c>
      <c r="O2271" s="254" t="s">
        <v>394</v>
      </c>
      <c r="P2271" s="254" t="s">
        <v>634</v>
      </c>
      <c r="Q2271" s="253" t="s">
        <v>5674</v>
      </c>
      <c r="R2271" s="292"/>
      <c r="S2271" s="292"/>
      <c r="T2271" s="292"/>
      <c r="U2271" s="292"/>
      <c r="V2271" s="292"/>
      <c r="W2271" s="292"/>
      <c r="X2271" s="292"/>
    </row>
    <row r="2272" spans="2:24" ht="58">
      <c r="B2272" s="254" t="s">
        <v>1442</v>
      </c>
      <c r="C2272" s="254" t="s">
        <v>5643</v>
      </c>
      <c r="D2272" s="253" t="s">
        <v>2505</v>
      </c>
      <c r="E2272" s="254" t="s">
        <v>431</v>
      </c>
      <c r="F2272" s="253">
        <v>4950994.7531099999</v>
      </c>
      <c r="G2272" s="253">
        <v>2444065.7635300001</v>
      </c>
      <c r="H2272" s="254" t="s">
        <v>2545</v>
      </c>
      <c r="I2272" s="253">
        <v>1.1174E-2</v>
      </c>
      <c r="J2272" s="253" t="s">
        <v>624</v>
      </c>
      <c r="K2272" s="356">
        <v>0</v>
      </c>
      <c r="L2272" s="254">
        <v>2024</v>
      </c>
      <c r="M2272" s="253">
        <v>2030</v>
      </c>
      <c r="N2272" s="254" t="s">
        <v>393</v>
      </c>
      <c r="O2272" s="254" t="s">
        <v>394</v>
      </c>
      <c r="P2272" s="254" t="s">
        <v>634</v>
      </c>
      <c r="Q2272" s="253" t="s">
        <v>5674</v>
      </c>
      <c r="R2272" s="292"/>
      <c r="S2272" s="292"/>
      <c r="T2272" s="292"/>
      <c r="U2272" s="292"/>
      <c r="V2272" s="292"/>
      <c r="W2272" s="292"/>
      <c r="X2272" s="292"/>
    </row>
    <row r="2273" spans="2:24" ht="58">
      <c r="B2273" s="254" t="s">
        <v>1442</v>
      </c>
      <c r="C2273" s="254" t="s">
        <v>5643</v>
      </c>
      <c r="D2273" s="253" t="s">
        <v>2505</v>
      </c>
      <c r="E2273" s="254" t="s">
        <v>431</v>
      </c>
      <c r="F2273" s="253">
        <v>4951017.6157799996</v>
      </c>
      <c r="G2273" s="253">
        <v>2444072.6595000001</v>
      </c>
      <c r="H2273" s="254" t="s">
        <v>2545</v>
      </c>
      <c r="I2273" s="253">
        <v>1.2692999999999999E-2</v>
      </c>
      <c r="J2273" s="253" t="s">
        <v>624</v>
      </c>
      <c r="K2273" s="356">
        <v>0</v>
      </c>
      <c r="L2273" s="254">
        <v>2024</v>
      </c>
      <c r="M2273" s="253">
        <v>2030</v>
      </c>
      <c r="N2273" s="254" t="s">
        <v>393</v>
      </c>
      <c r="O2273" s="254" t="s">
        <v>394</v>
      </c>
      <c r="P2273" s="254" t="s">
        <v>634</v>
      </c>
      <c r="Q2273" s="253" t="s">
        <v>5674</v>
      </c>
      <c r="R2273" s="292"/>
      <c r="S2273" s="292"/>
      <c r="T2273" s="292"/>
      <c r="U2273" s="292"/>
      <c r="V2273" s="292"/>
      <c r="W2273" s="292"/>
      <c r="X2273" s="292"/>
    </row>
    <row r="2274" spans="2:24" ht="58">
      <c r="B2274" s="254" t="s">
        <v>1442</v>
      </c>
      <c r="C2274" s="254" t="s">
        <v>5643</v>
      </c>
      <c r="D2274" s="253" t="s">
        <v>3948</v>
      </c>
      <c r="E2274" s="254" t="s">
        <v>431</v>
      </c>
      <c r="F2274" s="253">
        <v>4935563.7388899997</v>
      </c>
      <c r="G2274" s="253">
        <v>2502317.5676099998</v>
      </c>
      <c r="H2274" s="254" t="s">
        <v>2545</v>
      </c>
      <c r="I2274" s="253">
        <v>8.3210000000000003E-3</v>
      </c>
      <c r="J2274" s="253" t="s">
        <v>392</v>
      </c>
      <c r="K2274" s="356">
        <v>0</v>
      </c>
      <c r="L2274" s="254">
        <v>2024</v>
      </c>
      <c r="M2274" s="253">
        <v>2030</v>
      </c>
      <c r="N2274" s="254" t="s">
        <v>393</v>
      </c>
      <c r="O2274" s="254" t="s">
        <v>394</v>
      </c>
      <c r="P2274" s="254" t="s">
        <v>634</v>
      </c>
      <c r="Q2274" s="253" t="s">
        <v>5674</v>
      </c>
      <c r="R2274" s="292"/>
      <c r="S2274" s="292"/>
      <c r="T2274" s="292"/>
      <c r="U2274" s="292"/>
      <c r="V2274" s="292"/>
      <c r="W2274" s="292"/>
      <c r="X2274" s="292"/>
    </row>
    <row r="2275" spans="2:24" ht="58">
      <c r="B2275" s="254" t="s">
        <v>1442</v>
      </c>
      <c r="C2275" s="254" t="s">
        <v>5643</v>
      </c>
      <c r="D2275" s="253" t="s">
        <v>3948</v>
      </c>
      <c r="E2275" s="254" t="s">
        <v>431</v>
      </c>
      <c r="F2275" s="253">
        <v>4935499.9637099998</v>
      </c>
      <c r="G2275" s="253">
        <v>2502293.0075500002</v>
      </c>
      <c r="H2275" s="254" t="s">
        <v>2545</v>
      </c>
      <c r="I2275" s="253">
        <v>9.7269999999999995E-3</v>
      </c>
      <c r="J2275" s="253" t="s">
        <v>2399</v>
      </c>
      <c r="K2275" s="356">
        <v>0</v>
      </c>
      <c r="L2275" s="254">
        <v>2024</v>
      </c>
      <c r="M2275" s="253">
        <v>2030</v>
      </c>
      <c r="N2275" s="254" t="s">
        <v>393</v>
      </c>
      <c r="O2275" s="254" t="s">
        <v>394</v>
      </c>
      <c r="P2275" s="254" t="s">
        <v>634</v>
      </c>
      <c r="Q2275" s="253" t="s">
        <v>5674</v>
      </c>
      <c r="R2275" s="292"/>
      <c r="S2275" s="292"/>
      <c r="T2275" s="292"/>
      <c r="U2275" s="292"/>
      <c r="V2275" s="292"/>
      <c r="W2275" s="292"/>
      <c r="X2275" s="292"/>
    </row>
    <row r="2276" spans="2:24" ht="58">
      <c r="B2276" s="254" t="s">
        <v>1442</v>
      </c>
      <c r="C2276" s="254" t="s">
        <v>5643</v>
      </c>
      <c r="D2276" s="253" t="s">
        <v>3948</v>
      </c>
      <c r="E2276" s="254" t="s">
        <v>431</v>
      </c>
      <c r="F2276" s="253">
        <v>4935518.73838</v>
      </c>
      <c r="G2276" s="253">
        <v>2502291.2646599999</v>
      </c>
      <c r="H2276" s="254" t="s">
        <v>2545</v>
      </c>
      <c r="I2276" s="253">
        <v>9.2379999999999997E-3</v>
      </c>
      <c r="J2276" s="253" t="s">
        <v>2399</v>
      </c>
      <c r="K2276" s="356">
        <v>0</v>
      </c>
      <c r="L2276" s="254">
        <v>2024</v>
      </c>
      <c r="M2276" s="253">
        <v>2030</v>
      </c>
      <c r="N2276" s="254" t="s">
        <v>393</v>
      </c>
      <c r="O2276" s="254" t="s">
        <v>394</v>
      </c>
      <c r="P2276" s="254" t="s">
        <v>634</v>
      </c>
      <c r="Q2276" s="253" t="s">
        <v>5674</v>
      </c>
      <c r="R2276" s="292"/>
      <c r="S2276" s="292"/>
      <c r="T2276" s="292"/>
      <c r="U2276" s="292"/>
      <c r="V2276" s="292"/>
      <c r="W2276" s="292"/>
      <c r="X2276" s="292"/>
    </row>
    <row r="2277" spans="2:24" ht="58">
      <c r="B2277" s="254" t="s">
        <v>1442</v>
      </c>
      <c r="C2277" s="254" t="s">
        <v>5643</v>
      </c>
      <c r="D2277" s="253" t="s">
        <v>3948</v>
      </c>
      <c r="E2277" s="254" t="s">
        <v>431</v>
      </c>
      <c r="F2277" s="253">
        <v>4935027.9678100003</v>
      </c>
      <c r="G2277" s="253">
        <v>2502874.7754000002</v>
      </c>
      <c r="H2277" s="254" t="s">
        <v>2545</v>
      </c>
      <c r="I2277" s="253">
        <v>6.1539999999999997E-3</v>
      </c>
      <c r="J2277" s="253" t="s">
        <v>2758</v>
      </c>
      <c r="K2277" s="356">
        <v>0</v>
      </c>
      <c r="L2277" s="254">
        <v>2024</v>
      </c>
      <c r="M2277" s="253">
        <v>2030</v>
      </c>
      <c r="N2277" s="254" t="s">
        <v>393</v>
      </c>
      <c r="O2277" s="254" t="s">
        <v>394</v>
      </c>
      <c r="P2277" s="254" t="s">
        <v>634</v>
      </c>
      <c r="Q2277" s="253" t="s">
        <v>5674</v>
      </c>
      <c r="R2277" s="292"/>
      <c r="S2277" s="292"/>
      <c r="T2277" s="292"/>
      <c r="U2277" s="292"/>
      <c r="V2277" s="292"/>
      <c r="W2277" s="292"/>
      <c r="X2277" s="292"/>
    </row>
    <row r="2278" spans="2:24" ht="58">
      <c r="B2278" s="254" t="s">
        <v>1442</v>
      </c>
      <c r="C2278" s="254" t="s">
        <v>5643</v>
      </c>
      <c r="D2278" s="253" t="s">
        <v>3948</v>
      </c>
      <c r="E2278" s="254" t="s">
        <v>431</v>
      </c>
      <c r="F2278" s="253">
        <v>4935299.3236300005</v>
      </c>
      <c r="G2278" s="253">
        <v>2503089.48575</v>
      </c>
      <c r="H2278" s="254" t="s">
        <v>2545</v>
      </c>
      <c r="I2278" s="253">
        <v>2.6380000000000002E-3</v>
      </c>
      <c r="J2278" s="253" t="s">
        <v>2758</v>
      </c>
      <c r="K2278" s="356">
        <v>0</v>
      </c>
      <c r="L2278" s="254">
        <v>2024</v>
      </c>
      <c r="M2278" s="253">
        <v>2030</v>
      </c>
      <c r="N2278" s="254" t="s">
        <v>393</v>
      </c>
      <c r="O2278" s="254" t="s">
        <v>394</v>
      </c>
      <c r="P2278" s="254" t="s">
        <v>634</v>
      </c>
      <c r="Q2278" s="253" t="s">
        <v>5674</v>
      </c>
      <c r="R2278" s="292"/>
      <c r="S2278" s="292"/>
      <c r="T2278" s="292"/>
      <c r="U2278" s="292"/>
      <c r="V2278" s="292"/>
      <c r="W2278" s="292"/>
      <c r="X2278" s="292"/>
    </row>
    <row r="2279" spans="2:24" ht="58">
      <c r="B2279" s="254" t="s">
        <v>1442</v>
      </c>
      <c r="C2279" s="254" t="s">
        <v>5643</v>
      </c>
      <c r="D2279" s="253" t="s">
        <v>3948</v>
      </c>
      <c r="E2279" s="254" t="s">
        <v>431</v>
      </c>
      <c r="F2279" s="253">
        <v>4935324.3324199999</v>
      </c>
      <c r="G2279" s="253">
        <v>2503088.70242</v>
      </c>
      <c r="H2279" s="254" t="s">
        <v>2545</v>
      </c>
      <c r="I2279" s="253">
        <v>7.443E-3</v>
      </c>
      <c r="J2279" s="253" t="s">
        <v>2758</v>
      </c>
      <c r="K2279" s="356">
        <v>0</v>
      </c>
      <c r="L2279" s="254">
        <v>2024</v>
      </c>
      <c r="M2279" s="253">
        <v>2030</v>
      </c>
      <c r="N2279" s="254" t="s">
        <v>393</v>
      </c>
      <c r="O2279" s="254" t="s">
        <v>394</v>
      </c>
      <c r="P2279" s="254" t="s">
        <v>634</v>
      </c>
      <c r="Q2279" s="253" t="s">
        <v>5674</v>
      </c>
      <c r="R2279" s="292"/>
      <c r="S2279" s="292"/>
      <c r="T2279" s="292"/>
      <c r="U2279" s="292"/>
      <c r="V2279" s="292"/>
      <c r="W2279" s="292"/>
      <c r="X2279" s="292"/>
    </row>
    <row r="2280" spans="2:24" ht="58">
      <c r="B2280" s="254" t="s">
        <v>1442</v>
      </c>
      <c r="C2280" s="254" t="s">
        <v>5643</v>
      </c>
      <c r="D2280" s="253" t="s">
        <v>3948</v>
      </c>
      <c r="E2280" s="254" t="s">
        <v>431</v>
      </c>
      <c r="F2280" s="253">
        <v>4935102.6979</v>
      </c>
      <c r="G2280" s="253">
        <v>2504161.63069</v>
      </c>
      <c r="H2280" s="254" t="s">
        <v>2545</v>
      </c>
      <c r="I2280" s="253">
        <v>8.3148E-2</v>
      </c>
      <c r="J2280" s="253" t="s">
        <v>622</v>
      </c>
      <c r="K2280" s="356">
        <v>0</v>
      </c>
      <c r="L2280" s="254">
        <v>2024</v>
      </c>
      <c r="M2280" s="253">
        <v>2030</v>
      </c>
      <c r="N2280" s="254" t="s">
        <v>393</v>
      </c>
      <c r="O2280" s="254" t="s">
        <v>394</v>
      </c>
      <c r="P2280" s="254" t="s">
        <v>634</v>
      </c>
      <c r="Q2280" s="253" t="s">
        <v>5674</v>
      </c>
      <c r="R2280" s="292"/>
      <c r="S2280" s="292"/>
      <c r="T2280" s="292"/>
      <c r="U2280" s="292"/>
      <c r="V2280" s="292"/>
      <c r="W2280" s="292"/>
      <c r="X2280" s="292"/>
    </row>
    <row r="2281" spans="2:24" ht="58">
      <c r="B2281" s="254" t="s">
        <v>1442</v>
      </c>
      <c r="C2281" s="254" t="s">
        <v>5643</v>
      </c>
      <c r="D2281" s="253" t="s">
        <v>3948</v>
      </c>
      <c r="E2281" s="254" t="s">
        <v>431</v>
      </c>
      <c r="F2281" s="253">
        <v>4935120.1358899996</v>
      </c>
      <c r="G2281" s="253">
        <v>2504170.5146300001</v>
      </c>
      <c r="H2281" s="254" t="s">
        <v>2545</v>
      </c>
      <c r="I2281" s="253">
        <v>8.4453E-2</v>
      </c>
      <c r="J2281" s="253" t="s">
        <v>622</v>
      </c>
      <c r="K2281" s="356">
        <v>0</v>
      </c>
      <c r="L2281" s="254">
        <v>2024</v>
      </c>
      <c r="M2281" s="253">
        <v>2030</v>
      </c>
      <c r="N2281" s="254" t="s">
        <v>393</v>
      </c>
      <c r="O2281" s="254" t="s">
        <v>394</v>
      </c>
      <c r="P2281" s="254" t="s">
        <v>634</v>
      </c>
      <c r="Q2281" s="253" t="s">
        <v>5674</v>
      </c>
      <c r="R2281" s="292"/>
      <c r="S2281" s="292"/>
      <c r="T2281" s="292"/>
      <c r="U2281" s="292"/>
      <c r="V2281" s="292"/>
      <c r="W2281" s="292"/>
      <c r="X2281" s="292"/>
    </row>
    <row r="2282" spans="2:24" ht="58">
      <c r="B2282" s="254" t="s">
        <v>1442</v>
      </c>
      <c r="C2282" s="254" t="s">
        <v>5643</v>
      </c>
      <c r="D2282" s="253" t="s">
        <v>3948</v>
      </c>
      <c r="E2282" s="254" t="s">
        <v>431</v>
      </c>
      <c r="F2282" s="253">
        <v>4935161.5410599997</v>
      </c>
      <c r="G2282" s="253">
        <v>2503776.5334399999</v>
      </c>
      <c r="H2282" s="254" t="s">
        <v>2545</v>
      </c>
      <c r="I2282" s="253">
        <v>4.3943000000000003E-2</v>
      </c>
      <c r="J2282" s="253" t="s">
        <v>1431</v>
      </c>
      <c r="K2282" s="356">
        <v>0</v>
      </c>
      <c r="L2282" s="254">
        <v>2024</v>
      </c>
      <c r="M2282" s="253">
        <v>2030</v>
      </c>
      <c r="N2282" s="254" t="s">
        <v>393</v>
      </c>
      <c r="O2282" s="254" t="s">
        <v>394</v>
      </c>
      <c r="P2282" s="254" t="s">
        <v>634</v>
      </c>
      <c r="Q2282" s="253" t="s">
        <v>5674</v>
      </c>
      <c r="R2282" s="292"/>
      <c r="S2282" s="292"/>
      <c r="T2282" s="292"/>
      <c r="U2282" s="292"/>
      <c r="V2282" s="292"/>
      <c r="W2282" s="292"/>
      <c r="X2282" s="292"/>
    </row>
    <row r="2283" spans="2:24" ht="58">
      <c r="B2283" s="254" t="s">
        <v>1442</v>
      </c>
      <c r="C2283" s="254" t="s">
        <v>5643</v>
      </c>
      <c r="D2283" s="253" t="s">
        <v>3948</v>
      </c>
      <c r="E2283" s="254" t="s">
        <v>431</v>
      </c>
      <c r="F2283" s="253">
        <v>4935136.9464199999</v>
      </c>
      <c r="G2283" s="253">
        <v>2503937.4980700002</v>
      </c>
      <c r="H2283" s="254" t="s">
        <v>2545</v>
      </c>
      <c r="I2283" s="253">
        <v>2.6648000000000002E-2</v>
      </c>
      <c r="J2283" s="253" t="s">
        <v>1431</v>
      </c>
      <c r="K2283" s="356">
        <v>0</v>
      </c>
      <c r="L2283" s="254">
        <v>2024</v>
      </c>
      <c r="M2283" s="253">
        <v>2030</v>
      </c>
      <c r="N2283" s="254" t="s">
        <v>393</v>
      </c>
      <c r="O2283" s="254" t="s">
        <v>394</v>
      </c>
      <c r="P2283" s="254" t="s">
        <v>634</v>
      </c>
      <c r="Q2283" s="253" t="s">
        <v>5674</v>
      </c>
      <c r="R2283" s="292"/>
      <c r="S2283" s="292"/>
      <c r="T2283" s="292"/>
      <c r="U2283" s="292"/>
      <c r="V2283" s="292"/>
      <c r="W2283" s="292"/>
      <c r="X2283" s="292"/>
    </row>
    <row r="2284" spans="2:24" ht="58">
      <c r="B2284" s="254" t="s">
        <v>1442</v>
      </c>
      <c r="C2284" s="254" t="s">
        <v>5643</v>
      </c>
      <c r="D2284" s="253" t="s">
        <v>3948</v>
      </c>
      <c r="E2284" s="254" t="s">
        <v>431</v>
      </c>
      <c r="F2284" s="253">
        <v>4935154.1126399999</v>
      </c>
      <c r="G2284" s="253">
        <v>2503948.3459999999</v>
      </c>
      <c r="H2284" s="254" t="s">
        <v>2545</v>
      </c>
      <c r="I2284" s="253">
        <v>1.3465E-2</v>
      </c>
      <c r="J2284" s="253" t="s">
        <v>1431</v>
      </c>
      <c r="K2284" s="356">
        <v>0</v>
      </c>
      <c r="L2284" s="254">
        <v>2024</v>
      </c>
      <c r="M2284" s="253">
        <v>2030</v>
      </c>
      <c r="N2284" s="254" t="s">
        <v>393</v>
      </c>
      <c r="O2284" s="254" t="s">
        <v>394</v>
      </c>
      <c r="P2284" s="254" t="s">
        <v>634</v>
      </c>
      <c r="Q2284" s="253" t="s">
        <v>5674</v>
      </c>
      <c r="R2284" s="292"/>
      <c r="S2284" s="292"/>
      <c r="T2284" s="292"/>
      <c r="U2284" s="292"/>
      <c r="V2284" s="292"/>
      <c r="W2284" s="292"/>
      <c r="X2284" s="292"/>
    </row>
    <row r="2285" spans="2:24" ht="58">
      <c r="B2285" s="254" t="s">
        <v>1442</v>
      </c>
      <c r="C2285" s="254" t="s">
        <v>5643</v>
      </c>
      <c r="D2285" s="253" t="s">
        <v>3948</v>
      </c>
      <c r="E2285" s="254" t="s">
        <v>431</v>
      </c>
      <c r="F2285" s="253">
        <v>4935180.32577</v>
      </c>
      <c r="G2285" s="253">
        <v>2503776.6754100001</v>
      </c>
      <c r="H2285" s="254" t="s">
        <v>2545</v>
      </c>
      <c r="I2285" s="253">
        <v>4.0873E-2</v>
      </c>
      <c r="J2285" s="253" t="s">
        <v>1431</v>
      </c>
      <c r="K2285" s="356">
        <v>0</v>
      </c>
      <c r="L2285" s="254">
        <v>2024</v>
      </c>
      <c r="M2285" s="253">
        <v>2030</v>
      </c>
      <c r="N2285" s="254" t="s">
        <v>393</v>
      </c>
      <c r="O2285" s="254" t="s">
        <v>394</v>
      </c>
      <c r="P2285" s="254" t="s">
        <v>634</v>
      </c>
      <c r="Q2285" s="253" t="s">
        <v>5674</v>
      </c>
      <c r="R2285" s="292"/>
      <c r="S2285" s="292"/>
      <c r="T2285" s="292"/>
      <c r="U2285" s="292"/>
      <c r="V2285" s="292"/>
      <c r="W2285" s="292"/>
      <c r="X2285" s="292"/>
    </row>
    <row r="2286" spans="2:24" ht="58">
      <c r="B2286" s="254" t="s">
        <v>1442</v>
      </c>
      <c r="C2286" s="254" t="s">
        <v>5643</v>
      </c>
      <c r="D2286" s="253" t="s">
        <v>3948</v>
      </c>
      <c r="E2286" s="254" t="s">
        <v>431</v>
      </c>
      <c r="F2286" s="253">
        <v>4935102.6979</v>
      </c>
      <c r="G2286" s="253">
        <v>2504161.63069</v>
      </c>
      <c r="H2286" s="254" t="s">
        <v>2545</v>
      </c>
      <c r="I2286" s="253">
        <v>1.8291999999999999E-2</v>
      </c>
      <c r="J2286" s="253" t="s">
        <v>622</v>
      </c>
      <c r="K2286" s="356">
        <v>0</v>
      </c>
      <c r="L2286" s="254">
        <v>2024</v>
      </c>
      <c r="M2286" s="253">
        <v>2030</v>
      </c>
      <c r="N2286" s="254" t="s">
        <v>393</v>
      </c>
      <c r="O2286" s="254" t="s">
        <v>394</v>
      </c>
      <c r="P2286" s="254" t="s">
        <v>634</v>
      </c>
      <c r="Q2286" s="253" t="s">
        <v>5674</v>
      </c>
      <c r="R2286" s="292"/>
      <c r="S2286" s="292"/>
      <c r="T2286" s="292"/>
      <c r="U2286" s="292"/>
      <c r="V2286" s="292"/>
      <c r="W2286" s="292"/>
      <c r="X2286" s="292"/>
    </row>
    <row r="2287" spans="2:24" ht="58">
      <c r="B2287" s="254" t="s">
        <v>1442</v>
      </c>
      <c r="C2287" s="254" t="s">
        <v>5643</v>
      </c>
      <c r="D2287" s="253" t="s">
        <v>3948</v>
      </c>
      <c r="E2287" s="254" t="s">
        <v>431</v>
      </c>
      <c r="F2287" s="253">
        <v>4935120.1358899996</v>
      </c>
      <c r="G2287" s="253">
        <v>2504170.5146300001</v>
      </c>
      <c r="H2287" s="254" t="s">
        <v>2545</v>
      </c>
      <c r="I2287" s="253">
        <v>1.0793000000000001E-2</v>
      </c>
      <c r="J2287" s="253" t="s">
        <v>622</v>
      </c>
      <c r="K2287" s="356">
        <v>0</v>
      </c>
      <c r="L2287" s="254">
        <v>2024</v>
      </c>
      <c r="M2287" s="253">
        <v>2030</v>
      </c>
      <c r="N2287" s="254" t="s">
        <v>393</v>
      </c>
      <c r="O2287" s="254" t="s">
        <v>394</v>
      </c>
      <c r="P2287" s="254" t="s">
        <v>634</v>
      </c>
      <c r="Q2287" s="253" t="s">
        <v>5674</v>
      </c>
      <c r="R2287" s="292"/>
      <c r="S2287" s="292"/>
      <c r="T2287" s="292"/>
      <c r="U2287" s="292"/>
      <c r="V2287" s="292"/>
      <c r="W2287" s="292"/>
      <c r="X2287" s="292"/>
    </row>
    <row r="2288" spans="2:24" ht="58">
      <c r="B2288" s="254" t="s">
        <v>1442</v>
      </c>
      <c r="C2288" s="254" t="s">
        <v>5643</v>
      </c>
      <c r="D2288" s="253" t="s">
        <v>3948</v>
      </c>
      <c r="E2288" s="254" t="s">
        <v>431</v>
      </c>
      <c r="F2288" s="253">
        <v>4935013.3959600003</v>
      </c>
      <c r="G2288" s="253">
        <v>2504728.5611399999</v>
      </c>
      <c r="H2288" s="254" t="s">
        <v>2545</v>
      </c>
      <c r="I2288" s="253">
        <v>5.0460000000000001E-3</v>
      </c>
      <c r="J2288" s="253" t="s">
        <v>2401</v>
      </c>
      <c r="K2288" s="356">
        <v>0</v>
      </c>
      <c r="L2288" s="254">
        <v>2024</v>
      </c>
      <c r="M2288" s="253">
        <v>2030</v>
      </c>
      <c r="N2288" s="254" t="s">
        <v>393</v>
      </c>
      <c r="O2288" s="254" t="s">
        <v>394</v>
      </c>
      <c r="P2288" s="254" t="s">
        <v>634</v>
      </c>
      <c r="Q2288" s="253" t="s">
        <v>5674</v>
      </c>
      <c r="R2288" s="292"/>
      <c r="S2288" s="292"/>
      <c r="T2288" s="292"/>
      <c r="U2288" s="292"/>
      <c r="V2288" s="292"/>
      <c r="W2288" s="292"/>
      <c r="X2288" s="292"/>
    </row>
    <row r="2289" spans="2:24" ht="58">
      <c r="B2289" s="254" t="s">
        <v>1442</v>
      </c>
      <c r="C2289" s="254" t="s">
        <v>5643</v>
      </c>
      <c r="D2289" s="253" t="s">
        <v>3948</v>
      </c>
      <c r="E2289" s="254" t="s">
        <v>431</v>
      </c>
      <c r="F2289" s="253">
        <v>4935035.6844199998</v>
      </c>
      <c r="G2289" s="253">
        <v>2504740.42906</v>
      </c>
      <c r="H2289" s="254" t="s">
        <v>2545</v>
      </c>
      <c r="I2289" s="253">
        <v>4.1460000000000004E-3</v>
      </c>
      <c r="J2289" s="253" t="s">
        <v>2401</v>
      </c>
      <c r="K2289" s="356">
        <v>0</v>
      </c>
      <c r="L2289" s="254">
        <v>2024</v>
      </c>
      <c r="M2289" s="253">
        <v>2030</v>
      </c>
      <c r="N2289" s="254" t="s">
        <v>393</v>
      </c>
      <c r="O2289" s="254" t="s">
        <v>394</v>
      </c>
      <c r="P2289" s="254" t="s">
        <v>634</v>
      </c>
      <c r="Q2289" s="253" t="s">
        <v>5674</v>
      </c>
      <c r="R2289" s="292"/>
      <c r="S2289" s="292"/>
      <c r="T2289" s="292"/>
      <c r="U2289" s="292"/>
      <c r="V2289" s="292"/>
      <c r="W2289" s="292"/>
      <c r="X2289" s="292"/>
    </row>
    <row r="2290" spans="2:24" ht="58">
      <c r="B2290" s="254" t="s">
        <v>1442</v>
      </c>
      <c r="C2290" s="254" t="s">
        <v>5643</v>
      </c>
      <c r="D2290" s="253" t="s">
        <v>3948</v>
      </c>
      <c r="E2290" s="254" t="s">
        <v>431</v>
      </c>
      <c r="F2290" s="253">
        <v>4934998.8548699999</v>
      </c>
      <c r="G2290" s="253">
        <v>2504824.1905700001</v>
      </c>
      <c r="H2290" s="254" t="s">
        <v>2545</v>
      </c>
      <c r="I2290" s="253">
        <v>1.6830000000000001E-2</v>
      </c>
      <c r="J2290" s="253" t="s">
        <v>2401</v>
      </c>
      <c r="K2290" s="356">
        <v>0</v>
      </c>
      <c r="L2290" s="254">
        <v>2024</v>
      </c>
      <c r="M2290" s="253">
        <v>2030</v>
      </c>
      <c r="N2290" s="254" t="s">
        <v>393</v>
      </c>
      <c r="O2290" s="254" t="s">
        <v>394</v>
      </c>
      <c r="P2290" s="254" t="s">
        <v>634</v>
      </c>
      <c r="Q2290" s="253" t="s">
        <v>5674</v>
      </c>
      <c r="R2290" s="292"/>
      <c r="S2290" s="292"/>
      <c r="T2290" s="292"/>
      <c r="U2290" s="292"/>
      <c r="V2290" s="292"/>
      <c r="W2290" s="292"/>
      <c r="X2290" s="292"/>
    </row>
    <row r="2291" spans="2:24" ht="58">
      <c r="B2291" s="254" t="s">
        <v>1442</v>
      </c>
      <c r="C2291" s="254" t="s">
        <v>5643</v>
      </c>
      <c r="D2291" s="253" t="s">
        <v>3948</v>
      </c>
      <c r="E2291" s="254" t="s">
        <v>431</v>
      </c>
      <c r="F2291" s="253">
        <v>4935021.5352999996</v>
      </c>
      <c r="G2291" s="253">
        <v>2504833.9085200001</v>
      </c>
      <c r="H2291" s="254" t="s">
        <v>2545</v>
      </c>
      <c r="I2291" s="253">
        <v>2.3011E-2</v>
      </c>
      <c r="J2291" s="253" t="s">
        <v>2401</v>
      </c>
      <c r="K2291" s="356">
        <v>0</v>
      </c>
      <c r="L2291" s="254">
        <v>2024</v>
      </c>
      <c r="M2291" s="253">
        <v>2030</v>
      </c>
      <c r="N2291" s="254" t="s">
        <v>393</v>
      </c>
      <c r="O2291" s="254" t="s">
        <v>394</v>
      </c>
      <c r="P2291" s="254" t="s">
        <v>634</v>
      </c>
      <c r="Q2291" s="253" t="s">
        <v>5674</v>
      </c>
      <c r="R2291" s="292"/>
      <c r="S2291" s="292"/>
      <c r="T2291" s="292"/>
      <c r="U2291" s="292"/>
      <c r="V2291" s="292"/>
      <c r="W2291" s="292"/>
      <c r="X2291" s="292"/>
    </row>
    <row r="2292" spans="2:24" ht="58">
      <c r="B2292" s="254" t="s">
        <v>1442</v>
      </c>
      <c r="C2292" s="254" t="s">
        <v>5643</v>
      </c>
      <c r="D2292" s="253" t="s">
        <v>3948</v>
      </c>
      <c r="E2292" s="254" t="s">
        <v>431</v>
      </c>
      <c r="F2292" s="253">
        <v>4934975.8225199999</v>
      </c>
      <c r="G2292" s="253">
        <v>2504974.7345699999</v>
      </c>
      <c r="H2292" s="254" t="s">
        <v>2545</v>
      </c>
      <c r="I2292" s="253">
        <v>1.8471000000000001E-2</v>
      </c>
      <c r="J2292" s="253" t="s">
        <v>2401</v>
      </c>
      <c r="K2292" s="356">
        <v>0</v>
      </c>
      <c r="L2292" s="254">
        <v>2024</v>
      </c>
      <c r="M2292" s="253">
        <v>2030</v>
      </c>
      <c r="N2292" s="254" t="s">
        <v>393</v>
      </c>
      <c r="O2292" s="254" t="s">
        <v>394</v>
      </c>
      <c r="P2292" s="254" t="s">
        <v>634</v>
      </c>
      <c r="Q2292" s="253" t="s">
        <v>5674</v>
      </c>
      <c r="R2292" s="292"/>
      <c r="S2292" s="292"/>
      <c r="T2292" s="292"/>
      <c r="U2292" s="292"/>
      <c r="V2292" s="292"/>
      <c r="W2292" s="292"/>
      <c r="X2292" s="292"/>
    </row>
    <row r="2293" spans="2:24" ht="58">
      <c r="B2293" s="254" t="s">
        <v>1442</v>
      </c>
      <c r="C2293" s="254" t="s">
        <v>5643</v>
      </c>
      <c r="D2293" s="253" t="s">
        <v>3948</v>
      </c>
      <c r="E2293" s="254" t="s">
        <v>431</v>
      </c>
      <c r="F2293" s="253">
        <v>4934998.6419900004</v>
      </c>
      <c r="G2293" s="253">
        <v>2504983.5494900001</v>
      </c>
      <c r="H2293" s="254" t="s">
        <v>2545</v>
      </c>
      <c r="I2293" s="253">
        <v>1.3207999999999999E-2</v>
      </c>
      <c r="J2293" s="253" t="s">
        <v>2401</v>
      </c>
      <c r="K2293" s="356">
        <v>0</v>
      </c>
      <c r="L2293" s="254">
        <v>2024</v>
      </c>
      <c r="M2293" s="253">
        <v>2030</v>
      </c>
      <c r="N2293" s="254" t="s">
        <v>393</v>
      </c>
      <c r="O2293" s="254" t="s">
        <v>394</v>
      </c>
      <c r="P2293" s="254" t="s">
        <v>634</v>
      </c>
      <c r="Q2293" s="253" t="s">
        <v>5674</v>
      </c>
      <c r="R2293" s="292"/>
      <c r="S2293" s="292"/>
      <c r="T2293" s="292"/>
      <c r="U2293" s="292"/>
      <c r="V2293" s="292"/>
      <c r="W2293" s="292"/>
      <c r="X2293" s="292"/>
    </row>
    <row r="2294" spans="2:24" ht="58">
      <c r="B2294" s="254" t="s">
        <v>1442</v>
      </c>
      <c r="C2294" s="254" t="s">
        <v>5643</v>
      </c>
      <c r="D2294" s="253" t="s">
        <v>3948</v>
      </c>
      <c r="E2294" s="254" t="s">
        <v>431</v>
      </c>
      <c r="F2294" s="253">
        <v>4934871.7013299996</v>
      </c>
      <c r="G2294" s="253">
        <v>2505820.0331999999</v>
      </c>
      <c r="H2294" s="254" t="s">
        <v>2545</v>
      </c>
      <c r="I2294" s="253">
        <v>6.2979999999999998E-3</v>
      </c>
      <c r="J2294" s="253" t="s">
        <v>622</v>
      </c>
      <c r="K2294" s="356">
        <v>0</v>
      </c>
      <c r="L2294" s="254">
        <v>2024</v>
      </c>
      <c r="M2294" s="253">
        <v>2030</v>
      </c>
      <c r="N2294" s="254" t="s">
        <v>393</v>
      </c>
      <c r="O2294" s="254" t="s">
        <v>394</v>
      </c>
      <c r="P2294" s="254" t="s">
        <v>634</v>
      </c>
      <c r="Q2294" s="253" t="s">
        <v>5674</v>
      </c>
      <c r="R2294" s="292"/>
      <c r="S2294" s="292"/>
      <c r="T2294" s="292"/>
      <c r="U2294" s="292"/>
      <c r="V2294" s="292"/>
      <c r="W2294" s="292"/>
      <c r="X2294" s="292"/>
    </row>
    <row r="2295" spans="2:24" ht="58">
      <c r="B2295" s="254" t="s">
        <v>1442</v>
      </c>
      <c r="C2295" s="254" t="s">
        <v>5643</v>
      </c>
      <c r="D2295" s="253" t="s">
        <v>3948</v>
      </c>
      <c r="E2295" s="254" t="s">
        <v>431</v>
      </c>
      <c r="F2295" s="253">
        <v>4935013.3959600003</v>
      </c>
      <c r="G2295" s="253">
        <v>2504728.5611399999</v>
      </c>
      <c r="H2295" s="254" t="s">
        <v>2545</v>
      </c>
      <c r="I2295" s="253">
        <v>9.9319999999999999E-3</v>
      </c>
      <c r="J2295" s="253" t="s">
        <v>2399</v>
      </c>
      <c r="K2295" s="356">
        <v>0</v>
      </c>
      <c r="L2295" s="254">
        <v>2024</v>
      </c>
      <c r="M2295" s="253">
        <v>2030</v>
      </c>
      <c r="N2295" s="254" t="s">
        <v>393</v>
      </c>
      <c r="O2295" s="254" t="s">
        <v>394</v>
      </c>
      <c r="P2295" s="254" t="s">
        <v>634</v>
      </c>
      <c r="Q2295" s="253" t="s">
        <v>5674</v>
      </c>
      <c r="R2295" s="292"/>
      <c r="S2295" s="292"/>
      <c r="T2295" s="292"/>
      <c r="U2295" s="292"/>
      <c r="V2295" s="292"/>
      <c r="W2295" s="292"/>
      <c r="X2295" s="292"/>
    </row>
    <row r="2296" spans="2:24" ht="58">
      <c r="B2296" s="254" t="s">
        <v>1442</v>
      </c>
      <c r="C2296" s="254" t="s">
        <v>5643</v>
      </c>
      <c r="D2296" s="253" t="s">
        <v>3948</v>
      </c>
      <c r="E2296" s="254" t="s">
        <v>431</v>
      </c>
      <c r="F2296" s="253">
        <v>4935035.6844199998</v>
      </c>
      <c r="G2296" s="253">
        <v>2504740.42906</v>
      </c>
      <c r="H2296" s="254" t="s">
        <v>2545</v>
      </c>
      <c r="I2296" s="253">
        <v>2.447E-3</v>
      </c>
      <c r="J2296" s="253" t="s">
        <v>2399</v>
      </c>
      <c r="K2296" s="356">
        <v>0</v>
      </c>
      <c r="L2296" s="254">
        <v>2024</v>
      </c>
      <c r="M2296" s="253">
        <v>2030</v>
      </c>
      <c r="N2296" s="254" t="s">
        <v>393</v>
      </c>
      <c r="O2296" s="254" t="s">
        <v>394</v>
      </c>
      <c r="P2296" s="254" t="s">
        <v>634</v>
      </c>
      <c r="Q2296" s="253" t="s">
        <v>5674</v>
      </c>
      <c r="R2296" s="292"/>
      <c r="S2296" s="292"/>
      <c r="T2296" s="292"/>
      <c r="U2296" s="292"/>
      <c r="V2296" s="292"/>
      <c r="W2296" s="292"/>
      <c r="X2296" s="292"/>
    </row>
    <row r="2297" spans="2:24" ht="58">
      <c r="B2297" s="254" t="s">
        <v>1442</v>
      </c>
      <c r="C2297" s="254" t="s">
        <v>5643</v>
      </c>
      <c r="D2297" s="253" t="s">
        <v>3948</v>
      </c>
      <c r="E2297" s="254" t="s">
        <v>431</v>
      </c>
      <c r="F2297" s="253">
        <v>4934896.3776399996</v>
      </c>
      <c r="G2297" s="253">
        <v>2505437.7096799999</v>
      </c>
      <c r="H2297" s="254" t="s">
        <v>2545</v>
      </c>
      <c r="I2297" s="253">
        <v>3.2870000000000003E-2</v>
      </c>
      <c r="J2297" s="253" t="s">
        <v>1431</v>
      </c>
      <c r="K2297" s="356">
        <v>0</v>
      </c>
      <c r="L2297" s="254">
        <v>2024</v>
      </c>
      <c r="M2297" s="253">
        <v>2030</v>
      </c>
      <c r="N2297" s="254" t="s">
        <v>393</v>
      </c>
      <c r="O2297" s="254" t="s">
        <v>394</v>
      </c>
      <c r="P2297" s="254" t="s">
        <v>634</v>
      </c>
      <c r="Q2297" s="253" t="s">
        <v>5674</v>
      </c>
      <c r="R2297" s="292"/>
      <c r="S2297" s="292"/>
      <c r="T2297" s="292"/>
      <c r="U2297" s="292"/>
      <c r="V2297" s="292"/>
      <c r="W2297" s="292"/>
      <c r="X2297" s="292"/>
    </row>
    <row r="2298" spans="2:24" ht="58">
      <c r="B2298" s="254" t="s">
        <v>1442</v>
      </c>
      <c r="C2298" s="254" t="s">
        <v>5643</v>
      </c>
      <c r="D2298" s="253" t="s">
        <v>3948</v>
      </c>
      <c r="E2298" s="254" t="s">
        <v>431</v>
      </c>
      <c r="F2298" s="253">
        <v>4935069.1649200004</v>
      </c>
      <c r="G2298" s="253">
        <v>2504363.7711299998</v>
      </c>
      <c r="H2298" s="254" t="s">
        <v>2545</v>
      </c>
      <c r="I2298" s="253">
        <v>3.8540999999999999E-2</v>
      </c>
      <c r="J2298" s="253" t="s">
        <v>2399</v>
      </c>
      <c r="K2298" s="356">
        <v>0</v>
      </c>
      <c r="L2298" s="254">
        <v>2024</v>
      </c>
      <c r="M2298" s="253">
        <v>2030</v>
      </c>
      <c r="N2298" s="254" t="s">
        <v>393</v>
      </c>
      <c r="O2298" s="254" t="s">
        <v>394</v>
      </c>
      <c r="P2298" s="254" t="s">
        <v>634</v>
      </c>
      <c r="Q2298" s="253" t="s">
        <v>5674</v>
      </c>
      <c r="R2298" s="292"/>
      <c r="S2298" s="292"/>
      <c r="T2298" s="292"/>
      <c r="U2298" s="292"/>
      <c r="V2298" s="292"/>
      <c r="W2298" s="292"/>
      <c r="X2298" s="292"/>
    </row>
    <row r="2299" spans="2:24" ht="58">
      <c r="B2299" s="254" t="s">
        <v>1442</v>
      </c>
      <c r="C2299" s="254" t="s">
        <v>5643</v>
      </c>
      <c r="D2299" s="253" t="s">
        <v>3948</v>
      </c>
      <c r="E2299" s="254" t="s">
        <v>431</v>
      </c>
      <c r="F2299" s="253">
        <v>4935091.9528799998</v>
      </c>
      <c r="G2299" s="253">
        <v>2504372.7548699998</v>
      </c>
      <c r="H2299" s="254" t="s">
        <v>2545</v>
      </c>
      <c r="I2299" s="253">
        <v>4.3982E-2</v>
      </c>
      <c r="J2299" s="253" t="s">
        <v>2399</v>
      </c>
      <c r="K2299" s="356">
        <v>0</v>
      </c>
      <c r="L2299" s="254">
        <v>2024</v>
      </c>
      <c r="M2299" s="253">
        <v>2030</v>
      </c>
      <c r="N2299" s="254" t="s">
        <v>393</v>
      </c>
      <c r="O2299" s="254" t="s">
        <v>394</v>
      </c>
      <c r="P2299" s="254" t="s">
        <v>634</v>
      </c>
      <c r="Q2299" s="253" t="s">
        <v>5674</v>
      </c>
      <c r="R2299" s="292"/>
      <c r="S2299" s="292"/>
      <c r="T2299" s="292"/>
      <c r="U2299" s="292"/>
      <c r="V2299" s="292"/>
      <c r="W2299" s="292"/>
      <c r="X2299" s="292"/>
    </row>
    <row r="2300" spans="2:24" ht="58">
      <c r="B2300" s="254" t="s">
        <v>1442</v>
      </c>
      <c r="C2300" s="254" t="s">
        <v>5643</v>
      </c>
      <c r="D2300" s="253" t="s">
        <v>3948</v>
      </c>
      <c r="E2300" s="254" t="s">
        <v>431</v>
      </c>
      <c r="F2300" s="253">
        <v>4935039.73049</v>
      </c>
      <c r="G2300" s="253">
        <v>2504556.0295699998</v>
      </c>
      <c r="H2300" s="254" t="s">
        <v>2545</v>
      </c>
      <c r="I2300" s="253">
        <v>2.2734999999999998E-2</v>
      </c>
      <c r="J2300" s="253" t="s">
        <v>2399</v>
      </c>
      <c r="K2300" s="356">
        <v>0</v>
      </c>
      <c r="L2300" s="254">
        <v>2024</v>
      </c>
      <c r="M2300" s="253">
        <v>2030</v>
      </c>
      <c r="N2300" s="254" t="s">
        <v>393</v>
      </c>
      <c r="O2300" s="254" t="s">
        <v>394</v>
      </c>
      <c r="P2300" s="254" t="s">
        <v>634</v>
      </c>
      <c r="Q2300" s="253" t="s">
        <v>5674</v>
      </c>
      <c r="R2300" s="292"/>
      <c r="S2300" s="292"/>
      <c r="T2300" s="292"/>
      <c r="U2300" s="292"/>
      <c r="V2300" s="292"/>
      <c r="W2300" s="292"/>
      <c r="X2300" s="292"/>
    </row>
    <row r="2301" spans="2:24" ht="58">
      <c r="B2301" s="254" t="s">
        <v>1442</v>
      </c>
      <c r="C2301" s="254" t="s">
        <v>5643</v>
      </c>
      <c r="D2301" s="253" t="s">
        <v>3948</v>
      </c>
      <c r="E2301" s="254" t="s">
        <v>431</v>
      </c>
      <c r="F2301" s="253">
        <v>4935066.0039100004</v>
      </c>
      <c r="G2301" s="253">
        <v>2504542.63962</v>
      </c>
      <c r="H2301" s="254" t="s">
        <v>2545</v>
      </c>
      <c r="I2301" s="253">
        <v>3.7733000000000003E-2</v>
      </c>
      <c r="J2301" s="253" t="s">
        <v>2399</v>
      </c>
      <c r="K2301" s="356">
        <v>0</v>
      </c>
      <c r="L2301" s="254">
        <v>2024</v>
      </c>
      <c r="M2301" s="253">
        <v>2030</v>
      </c>
      <c r="N2301" s="254" t="s">
        <v>393</v>
      </c>
      <c r="O2301" s="254" t="s">
        <v>394</v>
      </c>
      <c r="P2301" s="254" t="s">
        <v>634</v>
      </c>
      <c r="Q2301" s="253" t="s">
        <v>5674</v>
      </c>
      <c r="R2301" s="292"/>
      <c r="S2301" s="292"/>
      <c r="T2301" s="292"/>
      <c r="U2301" s="292"/>
      <c r="V2301" s="292"/>
      <c r="W2301" s="292"/>
      <c r="X2301" s="292"/>
    </row>
    <row r="2302" spans="2:24" ht="58">
      <c r="B2302" s="254" t="s">
        <v>1442</v>
      </c>
      <c r="C2302" s="254" t="s">
        <v>5643</v>
      </c>
      <c r="D2302" s="253" t="s">
        <v>3948</v>
      </c>
      <c r="E2302" s="254" t="s">
        <v>431</v>
      </c>
      <c r="F2302" s="253">
        <v>4934982.24462</v>
      </c>
      <c r="G2302" s="253">
        <v>2505091.0914799999</v>
      </c>
      <c r="H2302" s="254" t="s">
        <v>2545</v>
      </c>
      <c r="I2302" s="253">
        <v>3.0674E-2</v>
      </c>
      <c r="J2302" s="253" t="s">
        <v>1431</v>
      </c>
      <c r="K2302" s="356">
        <v>0</v>
      </c>
      <c r="L2302" s="254">
        <v>2024</v>
      </c>
      <c r="M2302" s="253">
        <v>2030</v>
      </c>
      <c r="N2302" s="254" t="s">
        <v>393</v>
      </c>
      <c r="O2302" s="254" t="s">
        <v>394</v>
      </c>
      <c r="P2302" s="254" t="s">
        <v>634</v>
      </c>
      <c r="Q2302" s="253" t="s">
        <v>5674</v>
      </c>
      <c r="R2302" s="292"/>
      <c r="S2302" s="292"/>
      <c r="T2302" s="292"/>
      <c r="U2302" s="292"/>
      <c r="V2302" s="292"/>
      <c r="W2302" s="292"/>
      <c r="X2302" s="292"/>
    </row>
    <row r="2303" spans="2:24" ht="58">
      <c r="B2303" s="254" t="s">
        <v>1442</v>
      </c>
      <c r="C2303" s="254" t="s">
        <v>5643</v>
      </c>
      <c r="D2303" s="253" t="s">
        <v>3948</v>
      </c>
      <c r="E2303" s="254" t="s">
        <v>431</v>
      </c>
      <c r="F2303" s="253">
        <v>4934958.0724200001</v>
      </c>
      <c r="G2303" s="253">
        <v>2505091.1277399999</v>
      </c>
      <c r="H2303" s="254" t="s">
        <v>2545</v>
      </c>
      <c r="I2303" s="253">
        <v>3.4352000000000001E-2</v>
      </c>
      <c r="J2303" s="253" t="s">
        <v>1431</v>
      </c>
      <c r="K2303" s="356">
        <v>0</v>
      </c>
      <c r="L2303" s="254">
        <v>2024</v>
      </c>
      <c r="M2303" s="253">
        <v>2030</v>
      </c>
      <c r="N2303" s="254" t="s">
        <v>393</v>
      </c>
      <c r="O2303" s="254" t="s">
        <v>394</v>
      </c>
      <c r="P2303" s="254" t="s">
        <v>634</v>
      </c>
      <c r="Q2303" s="253" t="s">
        <v>5674</v>
      </c>
      <c r="R2303" s="292"/>
      <c r="S2303" s="292"/>
      <c r="T2303" s="292"/>
      <c r="U2303" s="292"/>
      <c r="V2303" s="292"/>
      <c r="W2303" s="292"/>
      <c r="X2303" s="292"/>
    </row>
    <row r="2304" spans="2:24" ht="58">
      <c r="B2304" s="254" t="s">
        <v>1442</v>
      </c>
      <c r="C2304" s="254" t="s">
        <v>5643</v>
      </c>
      <c r="D2304" s="253" t="s">
        <v>3948</v>
      </c>
      <c r="E2304" s="254" t="s">
        <v>431</v>
      </c>
      <c r="F2304" s="253">
        <v>4934924.62335</v>
      </c>
      <c r="G2304" s="253">
        <v>2505309.67429</v>
      </c>
      <c r="H2304" s="254" t="s">
        <v>2545</v>
      </c>
      <c r="I2304" s="253">
        <v>2.5218999999999998E-2</v>
      </c>
      <c r="J2304" s="253" t="s">
        <v>2399</v>
      </c>
      <c r="K2304" s="356">
        <v>0</v>
      </c>
      <c r="L2304" s="254">
        <v>2024</v>
      </c>
      <c r="M2304" s="253">
        <v>2030</v>
      </c>
      <c r="N2304" s="254" t="s">
        <v>393</v>
      </c>
      <c r="O2304" s="254" t="s">
        <v>394</v>
      </c>
      <c r="P2304" s="254" t="s">
        <v>634</v>
      </c>
      <c r="Q2304" s="253" t="s">
        <v>5674</v>
      </c>
      <c r="R2304" s="292"/>
      <c r="S2304" s="292"/>
      <c r="T2304" s="292"/>
      <c r="U2304" s="292"/>
      <c r="V2304" s="292"/>
      <c r="W2304" s="292"/>
      <c r="X2304" s="292"/>
    </row>
    <row r="2305" spans="2:24" ht="58">
      <c r="B2305" s="254" t="s">
        <v>1442</v>
      </c>
      <c r="C2305" s="254" t="s">
        <v>5643</v>
      </c>
      <c r="D2305" s="253" t="s">
        <v>3948</v>
      </c>
      <c r="E2305" s="254" t="s">
        <v>431</v>
      </c>
      <c r="F2305" s="253">
        <v>4934924.62335</v>
      </c>
      <c r="G2305" s="253">
        <v>2505309.67429</v>
      </c>
      <c r="H2305" s="254" t="s">
        <v>2545</v>
      </c>
      <c r="I2305" s="253">
        <v>6.1864000000000002E-2</v>
      </c>
      <c r="J2305" s="253" t="s">
        <v>1431</v>
      </c>
      <c r="K2305" s="356">
        <v>0</v>
      </c>
      <c r="L2305" s="254">
        <v>2024</v>
      </c>
      <c r="M2305" s="253">
        <v>2030</v>
      </c>
      <c r="N2305" s="254" t="s">
        <v>393</v>
      </c>
      <c r="O2305" s="254" t="s">
        <v>394</v>
      </c>
      <c r="P2305" s="254" t="s">
        <v>634</v>
      </c>
      <c r="Q2305" s="253" t="s">
        <v>5674</v>
      </c>
      <c r="R2305" s="292"/>
      <c r="S2305" s="292"/>
      <c r="T2305" s="292"/>
      <c r="U2305" s="292"/>
      <c r="V2305" s="292"/>
      <c r="W2305" s="292"/>
      <c r="X2305" s="292"/>
    </row>
    <row r="2306" spans="2:24" ht="58">
      <c r="B2306" s="254" t="s">
        <v>1442</v>
      </c>
      <c r="C2306" s="254" t="s">
        <v>5643</v>
      </c>
      <c r="D2306" s="253" t="s">
        <v>3948</v>
      </c>
      <c r="E2306" s="254" t="s">
        <v>431</v>
      </c>
      <c r="F2306" s="253">
        <v>4934901.18994</v>
      </c>
      <c r="G2306" s="253">
        <v>2505465.1511400002</v>
      </c>
      <c r="H2306" s="254" t="s">
        <v>2545</v>
      </c>
      <c r="I2306" s="253">
        <v>3.8337000000000003E-2</v>
      </c>
      <c r="J2306" s="253" t="s">
        <v>1431</v>
      </c>
      <c r="K2306" s="356">
        <v>0</v>
      </c>
      <c r="L2306" s="254">
        <v>2024</v>
      </c>
      <c r="M2306" s="253">
        <v>2030</v>
      </c>
      <c r="N2306" s="254" t="s">
        <v>393</v>
      </c>
      <c r="O2306" s="254" t="s">
        <v>394</v>
      </c>
      <c r="P2306" s="254" t="s">
        <v>634</v>
      </c>
      <c r="Q2306" s="253" t="s">
        <v>5674</v>
      </c>
      <c r="R2306" s="292"/>
      <c r="S2306" s="292"/>
      <c r="T2306" s="292"/>
      <c r="U2306" s="292"/>
      <c r="V2306" s="292"/>
      <c r="W2306" s="292"/>
      <c r="X2306" s="292"/>
    </row>
    <row r="2307" spans="2:24" ht="58">
      <c r="B2307" s="254" t="s">
        <v>1442</v>
      </c>
      <c r="C2307" s="254" t="s">
        <v>5643</v>
      </c>
      <c r="D2307" s="253" t="s">
        <v>3948</v>
      </c>
      <c r="E2307" s="254" t="s">
        <v>431</v>
      </c>
      <c r="F2307" s="253">
        <v>4934939.2229599999</v>
      </c>
      <c r="G2307" s="253">
        <v>2505373.2716700002</v>
      </c>
      <c r="H2307" s="254" t="s">
        <v>2545</v>
      </c>
      <c r="I2307" s="253">
        <v>2.8115999999999999E-2</v>
      </c>
      <c r="J2307" s="253" t="s">
        <v>2399</v>
      </c>
      <c r="K2307" s="356">
        <v>0</v>
      </c>
      <c r="L2307" s="254">
        <v>2024</v>
      </c>
      <c r="M2307" s="253">
        <v>2030</v>
      </c>
      <c r="N2307" s="254" t="s">
        <v>393</v>
      </c>
      <c r="O2307" s="254" t="s">
        <v>394</v>
      </c>
      <c r="P2307" s="254" t="s">
        <v>634</v>
      </c>
      <c r="Q2307" s="253" t="s">
        <v>5674</v>
      </c>
      <c r="R2307" s="292"/>
      <c r="S2307" s="292"/>
      <c r="T2307" s="292"/>
      <c r="U2307" s="292"/>
      <c r="V2307" s="292"/>
      <c r="W2307" s="292"/>
      <c r="X2307" s="292"/>
    </row>
    <row r="2308" spans="2:24" ht="58">
      <c r="B2308" s="254" t="s">
        <v>1442</v>
      </c>
      <c r="C2308" s="254" t="s">
        <v>5643</v>
      </c>
      <c r="D2308" s="253" t="s">
        <v>3948</v>
      </c>
      <c r="E2308" s="254" t="s">
        <v>431</v>
      </c>
      <c r="F2308" s="253">
        <v>4934939.2229599999</v>
      </c>
      <c r="G2308" s="253">
        <v>2505373.2716700002</v>
      </c>
      <c r="H2308" s="254" t="s">
        <v>2545</v>
      </c>
      <c r="I2308" s="253">
        <v>0.109002</v>
      </c>
      <c r="J2308" s="253" t="s">
        <v>1431</v>
      </c>
      <c r="K2308" s="356">
        <v>0</v>
      </c>
      <c r="L2308" s="254">
        <v>2024</v>
      </c>
      <c r="M2308" s="253">
        <v>2030</v>
      </c>
      <c r="N2308" s="254" t="s">
        <v>393</v>
      </c>
      <c r="O2308" s="254" t="s">
        <v>394</v>
      </c>
      <c r="P2308" s="254" t="s">
        <v>634</v>
      </c>
      <c r="Q2308" s="253" t="s">
        <v>5674</v>
      </c>
      <c r="R2308" s="292"/>
      <c r="S2308" s="292"/>
      <c r="T2308" s="292"/>
      <c r="U2308" s="292"/>
      <c r="V2308" s="292"/>
      <c r="W2308" s="292"/>
      <c r="X2308" s="292"/>
    </row>
    <row r="2309" spans="2:24" ht="58">
      <c r="B2309" s="254" t="s">
        <v>1442</v>
      </c>
      <c r="C2309" s="254" t="s">
        <v>5643</v>
      </c>
      <c r="D2309" s="253" t="s">
        <v>3948</v>
      </c>
      <c r="E2309" s="254" t="s">
        <v>431</v>
      </c>
      <c r="F2309" s="253">
        <v>4935046.8154600002</v>
      </c>
      <c r="G2309" s="253">
        <v>2504509.7047299999</v>
      </c>
      <c r="H2309" s="254" t="s">
        <v>2545</v>
      </c>
      <c r="I2309" s="253">
        <v>1.6050000000000001E-3</v>
      </c>
      <c r="J2309" s="253" t="s">
        <v>2399</v>
      </c>
      <c r="K2309" s="356">
        <v>0</v>
      </c>
      <c r="L2309" s="254">
        <v>2024</v>
      </c>
      <c r="M2309" s="253">
        <v>2030</v>
      </c>
      <c r="N2309" s="254" t="s">
        <v>393</v>
      </c>
      <c r="O2309" s="254" t="s">
        <v>394</v>
      </c>
      <c r="P2309" s="254" t="s">
        <v>634</v>
      </c>
      <c r="Q2309" s="253" t="s">
        <v>5674</v>
      </c>
      <c r="R2309" s="292"/>
      <c r="S2309" s="292"/>
      <c r="T2309" s="292"/>
      <c r="U2309" s="292"/>
      <c r="V2309" s="292"/>
      <c r="W2309" s="292"/>
      <c r="X2309" s="292"/>
    </row>
    <row r="2310" spans="2:24" ht="58">
      <c r="B2310" s="254" t="s">
        <v>1442</v>
      </c>
      <c r="C2310" s="254" t="s">
        <v>5643</v>
      </c>
      <c r="D2310" s="253" t="s">
        <v>3948</v>
      </c>
      <c r="E2310" s="254" t="s">
        <v>431</v>
      </c>
      <c r="F2310" s="253">
        <v>4935051.5553000001</v>
      </c>
      <c r="G2310" s="253">
        <v>2504477.5359800002</v>
      </c>
      <c r="H2310" s="254" t="s">
        <v>2545</v>
      </c>
      <c r="I2310" s="253">
        <v>1.0211E-2</v>
      </c>
      <c r="J2310" s="253" t="s">
        <v>2399</v>
      </c>
      <c r="K2310" s="356">
        <v>0</v>
      </c>
      <c r="L2310" s="254">
        <v>2024</v>
      </c>
      <c r="M2310" s="253">
        <v>2030</v>
      </c>
      <c r="N2310" s="254" t="s">
        <v>393</v>
      </c>
      <c r="O2310" s="254" t="s">
        <v>394</v>
      </c>
      <c r="P2310" s="254" t="s">
        <v>634</v>
      </c>
      <c r="Q2310" s="253" t="s">
        <v>5674</v>
      </c>
      <c r="R2310" s="292"/>
      <c r="S2310" s="292"/>
      <c r="T2310" s="292"/>
      <c r="U2310" s="292"/>
      <c r="V2310" s="292"/>
      <c r="W2310" s="292"/>
      <c r="X2310" s="292"/>
    </row>
    <row r="2311" spans="2:24" ht="58">
      <c r="B2311" s="254" t="s">
        <v>1442</v>
      </c>
      <c r="C2311" s="254" t="s">
        <v>5643</v>
      </c>
      <c r="D2311" s="253" t="s">
        <v>3948</v>
      </c>
      <c r="E2311" s="254" t="s">
        <v>431</v>
      </c>
      <c r="F2311" s="253">
        <v>4935074.8240599995</v>
      </c>
      <c r="G2311" s="253">
        <v>2504480.68726</v>
      </c>
      <c r="H2311" s="254" t="s">
        <v>2545</v>
      </c>
      <c r="I2311" s="253">
        <v>8.4999999999999995E-4</v>
      </c>
      <c r="J2311" s="253" t="s">
        <v>2399</v>
      </c>
      <c r="K2311" s="356">
        <v>0</v>
      </c>
      <c r="L2311" s="254">
        <v>2024</v>
      </c>
      <c r="M2311" s="253">
        <v>2030</v>
      </c>
      <c r="N2311" s="254" t="s">
        <v>393</v>
      </c>
      <c r="O2311" s="254" t="s">
        <v>394</v>
      </c>
      <c r="P2311" s="254" t="s">
        <v>634</v>
      </c>
      <c r="Q2311" s="253" t="s">
        <v>5674</v>
      </c>
      <c r="R2311" s="292"/>
      <c r="S2311" s="292"/>
      <c r="T2311" s="292"/>
      <c r="U2311" s="292"/>
      <c r="V2311" s="292"/>
      <c r="W2311" s="292"/>
      <c r="X2311" s="292"/>
    </row>
    <row r="2312" spans="2:24" ht="58">
      <c r="B2312" s="254" t="s">
        <v>1442</v>
      </c>
      <c r="C2312" s="254" t="s">
        <v>5643</v>
      </c>
      <c r="D2312" s="253" t="s">
        <v>3948</v>
      </c>
      <c r="E2312" s="254" t="s">
        <v>431</v>
      </c>
      <c r="F2312" s="253">
        <v>4935574.6083000004</v>
      </c>
      <c r="G2312" s="253">
        <v>2501468.4509399999</v>
      </c>
      <c r="H2312" s="254" t="s">
        <v>2545</v>
      </c>
      <c r="I2312" s="253">
        <v>4.0749999999999996E-3</v>
      </c>
      <c r="J2312" s="253" t="s">
        <v>622</v>
      </c>
      <c r="K2312" s="356">
        <v>0</v>
      </c>
      <c r="L2312" s="254">
        <v>2024</v>
      </c>
      <c r="M2312" s="253">
        <v>2030</v>
      </c>
      <c r="N2312" s="254" t="s">
        <v>393</v>
      </c>
      <c r="O2312" s="254" t="s">
        <v>394</v>
      </c>
      <c r="P2312" s="254" t="s">
        <v>634</v>
      </c>
      <c r="Q2312" s="253" t="s">
        <v>5674</v>
      </c>
      <c r="R2312" s="292"/>
      <c r="S2312" s="292"/>
      <c r="T2312" s="292"/>
      <c r="U2312" s="292"/>
      <c r="V2312" s="292"/>
      <c r="W2312" s="292"/>
      <c r="X2312" s="292"/>
    </row>
    <row r="2313" spans="2:24" ht="58">
      <c r="B2313" s="254" t="s">
        <v>1442</v>
      </c>
      <c r="C2313" s="254" t="s">
        <v>5643</v>
      </c>
      <c r="D2313" s="253" t="s">
        <v>3948</v>
      </c>
      <c r="E2313" s="254" t="s">
        <v>431</v>
      </c>
      <c r="F2313" s="253">
        <v>4935592.3406300005</v>
      </c>
      <c r="G2313" s="253">
        <v>2501475.2486999999</v>
      </c>
      <c r="H2313" s="254" t="s">
        <v>2545</v>
      </c>
      <c r="I2313" s="253">
        <v>3.2209999999999999E-3</v>
      </c>
      <c r="J2313" s="253" t="s">
        <v>622</v>
      </c>
      <c r="K2313" s="356">
        <v>0</v>
      </c>
      <c r="L2313" s="254">
        <v>2024</v>
      </c>
      <c r="M2313" s="253">
        <v>2030</v>
      </c>
      <c r="N2313" s="254" t="s">
        <v>393</v>
      </c>
      <c r="O2313" s="254" t="s">
        <v>394</v>
      </c>
      <c r="P2313" s="254" t="s">
        <v>634</v>
      </c>
      <c r="Q2313" s="253" t="s">
        <v>5674</v>
      </c>
      <c r="R2313" s="292"/>
      <c r="S2313" s="292"/>
      <c r="T2313" s="292"/>
      <c r="U2313" s="292"/>
      <c r="V2313" s="292"/>
      <c r="W2313" s="292"/>
      <c r="X2313" s="292"/>
    </row>
    <row r="2314" spans="2:24" ht="58">
      <c r="B2314" s="254" t="s">
        <v>1442</v>
      </c>
      <c r="C2314" s="254" t="s">
        <v>5643</v>
      </c>
      <c r="D2314" s="253" t="s">
        <v>3948</v>
      </c>
      <c r="E2314" s="254" t="s">
        <v>431</v>
      </c>
      <c r="F2314" s="253">
        <v>4935724.3131499998</v>
      </c>
      <c r="G2314" s="253">
        <v>2501639.41505</v>
      </c>
      <c r="H2314" s="254" t="s">
        <v>2545</v>
      </c>
      <c r="I2314" s="253">
        <v>8.038E-3</v>
      </c>
      <c r="J2314" s="253" t="s">
        <v>622</v>
      </c>
      <c r="K2314" s="356">
        <v>0</v>
      </c>
      <c r="L2314" s="254">
        <v>2024</v>
      </c>
      <c r="M2314" s="253">
        <v>2030</v>
      </c>
      <c r="N2314" s="254" t="s">
        <v>393</v>
      </c>
      <c r="O2314" s="254" t="s">
        <v>394</v>
      </c>
      <c r="P2314" s="254" t="s">
        <v>634</v>
      </c>
      <c r="Q2314" s="253" t="s">
        <v>5674</v>
      </c>
      <c r="R2314" s="292"/>
      <c r="S2314" s="292"/>
      <c r="T2314" s="292"/>
      <c r="U2314" s="292"/>
      <c r="V2314" s="292"/>
      <c r="W2314" s="292"/>
      <c r="X2314" s="292"/>
    </row>
    <row r="2315" spans="2:24" ht="58">
      <c r="B2315" s="254" t="s">
        <v>1442</v>
      </c>
      <c r="C2315" s="254" t="s">
        <v>5643</v>
      </c>
      <c r="D2315" s="253" t="s">
        <v>3948</v>
      </c>
      <c r="E2315" s="254" t="s">
        <v>431</v>
      </c>
      <c r="F2315" s="253">
        <v>4935802.8126800004</v>
      </c>
      <c r="G2315" s="253">
        <v>2501831.7407499999</v>
      </c>
      <c r="H2315" s="254" t="s">
        <v>2545</v>
      </c>
      <c r="I2315" s="253">
        <v>9.9769999999999998E-3</v>
      </c>
      <c r="J2315" s="253" t="s">
        <v>622</v>
      </c>
      <c r="K2315" s="356">
        <v>0</v>
      </c>
      <c r="L2315" s="254">
        <v>2024</v>
      </c>
      <c r="M2315" s="253">
        <v>2030</v>
      </c>
      <c r="N2315" s="254" t="s">
        <v>393</v>
      </c>
      <c r="O2315" s="254" t="s">
        <v>394</v>
      </c>
      <c r="P2315" s="254" t="s">
        <v>634</v>
      </c>
      <c r="Q2315" s="253" t="s">
        <v>5674</v>
      </c>
      <c r="R2315" s="292"/>
      <c r="S2315" s="292"/>
      <c r="T2315" s="292"/>
      <c r="U2315" s="292"/>
      <c r="V2315" s="292"/>
      <c r="W2315" s="292"/>
      <c r="X2315" s="292"/>
    </row>
    <row r="2316" spans="2:24" ht="58">
      <c r="B2316" s="254" t="s">
        <v>1442</v>
      </c>
      <c r="C2316" s="254" t="s">
        <v>5643</v>
      </c>
      <c r="D2316" s="253" t="s">
        <v>3948</v>
      </c>
      <c r="E2316" s="254" t="s">
        <v>431</v>
      </c>
      <c r="F2316" s="253">
        <v>4935574.6083000004</v>
      </c>
      <c r="G2316" s="253">
        <v>2501468.4509399999</v>
      </c>
      <c r="H2316" s="254" t="s">
        <v>2545</v>
      </c>
      <c r="I2316" s="253">
        <v>8.6573999999999998E-2</v>
      </c>
      <c r="J2316" s="253" t="s">
        <v>622</v>
      </c>
      <c r="K2316" s="356">
        <v>0</v>
      </c>
      <c r="L2316" s="254">
        <v>2024</v>
      </c>
      <c r="M2316" s="253">
        <v>2030</v>
      </c>
      <c r="N2316" s="254" t="s">
        <v>393</v>
      </c>
      <c r="O2316" s="254" t="s">
        <v>394</v>
      </c>
      <c r="P2316" s="254" t="s">
        <v>634</v>
      </c>
      <c r="Q2316" s="253" t="s">
        <v>5674</v>
      </c>
      <c r="R2316" s="292"/>
      <c r="S2316" s="292"/>
      <c r="T2316" s="292"/>
      <c r="U2316" s="292"/>
      <c r="V2316" s="292"/>
      <c r="W2316" s="292"/>
      <c r="X2316" s="292"/>
    </row>
    <row r="2317" spans="2:24" ht="58">
      <c r="B2317" s="254" t="s">
        <v>1442</v>
      </c>
      <c r="C2317" s="254" t="s">
        <v>5643</v>
      </c>
      <c r="D2317" s="253" t="s">
        <v>3948</v>
      </c>
      <c r="E2317" s="254" t="s">
        <v>431</v>
      </c>
      <c r="F2317" s="253">
        <v>4935592.3406300005</v>
      </c>
      <c r="G2317" s="253">
        <v>2501475.2486999999</v>
      </c>
      <c r="H2317" s="254" t="s">
        <v>2545</v>
      </c>
      <c r="I2317" s="253">
        <v>8.1692000000000001E-2</v>
      </c>
      <c r="J2317" s="253" t="s">
        <v>622</v>
      </c>
      <c r="K2317" s="356">
        <v>0</v>
      </c>
      <c r="L2317" s="254">
        <v>2024</v>
      </c>
      <c r="M2317" s="253">
        <v>2030</v>
      </c>
      <c r="N2317" s="254" t="s">
        <v>393</v>
      </c>
      <c r="O2317" s="254" t="s">
        <v>394</v>
      </c>
      <c r="P2317" s="254" t="s">
        <v>634</v>
      </c>
      <c r="Q2317" s="253" t="s">
        <v>5674</v>
      </c>
      <c r="R2317" s="292"/>
      <c r="S2317" s="292"/>
      <c r="T2317" s="292"/>
      <c r="U2317" s="292"/>
      <c r="V2317" s="292"/>
      <c r="W2317" s="292"/>
      <c r="X2317" s="292"/>
    </row>
    <row r="2318" spans="2:24" ht="58">
      <c r="B2318" s="254" t="s">
        <v>1442</v>
      </c>
      <c r="C2318" s="254" t="s">
        <v>5643</v>
      </c>
      <c r="D2318" s="253" t="s">
        <v>3948</v>
      </c>
      <c r="E2318" s="254" t="s">
        <v>431</v>
      </c>
      <c r="F2318" s="253">
        <v>4935724.3131499998</v>
      </c>
      <c r="G2318" s="253">
        <v>2501639.41505</v>
      </c>
      <c r="H2318" s="254" t="s">
        <v>2545</v>
      </c>
      <c r="I2318" s="253">
        <v>9.4024999999999997E-2</v>
      </c>
      <c r="J2318" s="253" t="s">
        <v>622</v>
      </c>
      <c r="K2318" s="356">
        <v>0</v>
      </c>
      <c r="L2318" s="254">
        <v>2024</v>
      </c>
      <c r="M2318" s="253">
        <v>2030</v>
      </c>
      <c r="N2318" s="254" t="s">
        <v>393</v>
      </c>
      <c r="O2318" s="254" t="s">
        <v>394</v>
      </c>
      <c r="P2318" s="254" t="s">
        <v>634</v>
      </c>
      <c r="Q2318" s="253" t="s">
        <v>5674</v>
      </c>
      <c r="R2318" s="292"/>
      <c r="S2318" s="292"/>
      <c r="T2318" s="292"/>
      <c r="U2318" s="292"/>
      <c r="V2318" s="292"/>
      <c r="W2318" s="292"/>
      <c r="X2318" s="292"/>
    </row>
    <row r="2319" spans="2:24" ht="58">
      <c r="B2319" s="254" t="s">
        <v>1442</v>
      </c>
      <c r="C2319" s="254" t="s">
        <v>5643</v>
      </c>
      <c r="D2319" s="253" t="s">
        <v>3948</v>
      </c>
      <c r="E2319" s="254" t="s">
        <v>431</v>
      </c>
      <c r="F2319" s="253">
        <v>4935802.8126800004</v>
      </c>
      <c r="G2319" s="253">
        <v>2501831.7407499999</v>
      </c>
      <c r="H2319" s="254" t="s">
        <v>2545</v>
      </c>
      <c r="I2319" s="253">
        <v>0.129466</v>
      </c>
      <c r="J2319" s="253" t="s">
        <v>622</v>
      </c>
      <c r="K2319" s="356">
        <v>0</v>
      </c>
      <c r="L2319" s="254">
        <v>2024</v>
      </c>
      <c r="M2319" s="253">
        <v>2030</v>
      </c>
      <c r="N2319" s="254" t="s">
        <v>393</v>
      </c>
      <c r="O2319" s="254" t="s">
        <v>394</v>
      </c>
      <c r="P2319" s="254" t="s">
        <v>634</v>
      </c>
      <c r="Q2319" s="253" t="s">
        <v>5674</v>
      </c>
      <c r="R2319" s="292"/>
      <c r="S2319" s="292"/>
      <c r="T2319" s="292"/>
      <c r="U2319" s="292"/>
      <c r="V2319" s="292"/>
      <c r="W2319" s="292"/>
      <c r="X2319" s="292"/>
    </row>
    <row r="2320" spans="2:24" ht="58">
      <c r="B2320" s="254" t="s">
        <v>1442</v>
      </c>
      <c r="C2320" s="254" t="s">
        <v>5643</v>
      </c>
      <c r="D2320" s="253" t="s">
        <v>3948</v>
      </c>
      <c r="E2320" s="254" t="s">
        <v>431</v>
      </c>
      <c r="F2320" s="253">
        <v>4935802.8126800004</v>
      </c>
      <c r="G2320" s="253">
        <v>2501831.7407499999</v>
      </c>
      <c r="H2320" s="254" t="s">
        <v>2545</v>
      </c>
      <c r="I2320" s="253">
        <v>2.2148999999999999E-2</v>
      </c>
      <c r="J2320" s="253" t="s">
        <v>2399</v>
      </c>
      <c r="K2320" s="356">
        <v>0</v>
      </c>
      <c r="L2320" s="254">
        <v>2024</v>
      </c>
      <c r="M2320" s="253">
        <v>2030</v>
      </c>
      <c r="N2320" s="254" t="s">
        <v>393</v>
      </c>
      <c r="O2320" s="254" t="s">
        <v>394</v>
      </c>
      <c r="P2320" s="254" t="s">
        <v>634</v>
      </c>
      <c r="Q2320" s="253" t="s">
        <v>5674</v>
      </c>
      <c r="R2320" s="292"/>
      <c r="S2320" s="292"/>
      <c r="T2320" s="292"/>
      <c r="U2320" s="292"/>
      <c r="V2320" s="292"/>
      <c r="W2320" s="292"/>
      <c r="X2320" s="292"/>
    </row>
    <row r="2321" spans="2:24" ht="58">
      <c r="B2321" s="254" t="s">
        <v>1442</v>
      </c>
      <c r="C2321" s="254" t="s">
        <v>5643</v>
      </c>
      <c r="D2321" s="253" t="s">
        <v>3948</v>
      </c>
      <c r="E2321" s="254" t="s">
        <v>431</v>
      </c>
      <c r="F2321" s="253">
        <v>4935532.8277200004</v>
      </c>
      <c r="G2321" s="253">
        <v>2501829.3837899999</v>
      </c>
      <c r="H2321" s="254" t="s">
        <v>2545</v>
      </c>
      <c r="I2321" s="253">
        <v>0.15472</v>
      </c>
      <c r="J2321" s="253" t="s">
        <v>622</v>
      </c>
      <c r="K2321" s="356">
        <v>0</v>
      </c>
      <c r="L2321" s="254">
        <v>2024</v>
      </c>
      <c r="M2321" s="253">
        <v>2030</v>
      </c>
      <c r="N2321" s="254" t="s">
        <v>393</v>
      </c>
      <c r="O2321" s="254" t="s">
        <v>394</v>
      </c>
      <c r="P2321" s="254" t="s">
        <v>634</v>
      </c>
      <c r="Q2321" s="253" t="s">
        <v>5674</v>
      </c>
      <c r="R2321" s="292"/>
      <c r="S2321" s="292"/>
      <c r="T2321" s="292"/>
      <c r="U2321" s="292"/>
      <c r="V2321" s="292"/>
      <c r="W2321" s="292"/>
      <c r="X2321" s="292"/>
    </row>
    <row r="2322" spans="2:24" ht="58">
      <c r="B2322" s="254" t="s">
        <v>1442</v>
      </c>
      <c r="C2322" s="254" t="s">
        <v>5643</v>
      </c>
      <c r="D2322" s="253" t="s">
        <v>3948</v>
      </c>
      <c r="E2322" s="254" t="s">
        <v>431</v>
      </c>
      <c r="F2322" s="253">
        <v>4935550.7435400002</v>
      </c>
      <c r="G2322" s="253">
        <v>2501839.6642499999</v>
      </c>
      <c r="H2322" s="254" t="s">
        <v>2545</v>
      </c>
      <c r="I2322" s="253">
        <v>0.16351299999999999</v>
      </c>
      <c r="J2322" s="253" t="s">
        <v>622</v>
      </c>
      <c r="K2322" s="356">
        <v>0</v>
      </c>
      <c r="L2322" s="254">
        <v>2024</v>
      </c>
      <c r="M2322" s="253">
        <v>2030</v>
      </c>
      <c r="N2322" s="254" t="s">
        <v>393</v>
      </c>
      <c r="O2322" s="254" t="s">
        <v>394</v>
      </c>
      <c r="P2322" s="254" t="s">
        <v>634</v>
      </c>
      <c r="Q2322" s="253" t="s">
        <v>5674</v>
      </c>
      <c r="R2322" s="292"/>
      <c r="S2322" s="292"/>
      <c r="T2322" s="292"/>
      <c r="U2322" s="292"/>
      <c r="V2322" s="292"/>
      <c r="W2322" s="292"/>
      <c r="X2322" s="292"/>
    </row>
    <row r="2323" spans="2:24" ht="58">
      <c r="B2323" s="254" t="s">
        <v>1442</v>
      </c>
      <c r="C2323" s="254" t="s">
        <v>5643</v>
      </c>
      <c r="D2323" s="253" t="s">
        <v>3948</v>
      </c>
      <c r="E2323" s="254" t="s">
        <v>431</v>
      </c>
      <c r="F2323" s="253">
        <v>4935705.5805299999</v>
      </c>
      <c r="G2323" s="253">
        <v>2502028.8750999998</v>
      </c>
      <c r="H2323" s="254" t="s">
        <v>2545</v>
      </c>
      <c r="I2323" s="253">
        <v>8.7869999999999997E-3</v>
      </c>
      <c r="J2323" s="253" t="s">
        <v>622</v>
      </c>
      <c r="K2323" s="356">
        <v>0</v>
      </c>
      <c r="L2323" s="254">
        <v>2024</v>
      </c>
      <c r="M2323" s="253">
        <v>2030</v>
      </c>
      <c r="N2323" s="254" t="s">
        <v>393</v>
      </c>
      <c r="O2323" s="254" t="s">
        <v>394</v>
      </c>
      <c r="P2323" s="254" t="s">
        <v>634</v>
      </c>
      <c r="Q2323" s="253" t="s">
        <v>5674</v>
      </c>
      <c r="R2323" s="292"/>
      <c r="S2323" s="292"/>
      <c r="T2323" s="292"/>
      <c r="U2323" s="292"/>
      <c r="V2323" s="292"/>
      <c r="W2323" s="292"/>
      <c r="X2323" s="292"/>
    </row>
    <row r="2324" spans="2:24" ht="58">
      <c r="B2324" s="254" t="s">
        <v>1442</v>
      </c>
      <c r="C2324" s="254" t="s">
        <v>5643</v>
      </c>
      <c r="D2324" s="253" t="s">
        <v>2505</v>
      </c>
      <c r="E2324" s="254" t="s">
        <v>431</v>
      </c>
      <c r="F2324" s="253">
        <v>4953802.7240300002</v>
      </c>
      <c r="G2324" s="253">
        <v>2436108.1933800001</v>
      </c>
      <c r="H2324" s="254" t="s">
        <v>2545</v>
      </c>
      <c r="I2324" s="253">
        <v>0.104737</v>
      </c>
      <c r="J2324" s="253" t="s">
        <v>2758</v>
      </c>
      <c r="K2324" s="356">
        <v>0</v>
      </c>
      <c r="L2324" s="254">
        <v>2024</v>
      </c>
      <c r="M2324" s="253">
        <v>2030</v>
      </c>
      <c r="N2324" s="254" t="s">
        <v>393</v>
      </c>
      <c r="O2324" s="254" t="s">
        <v>394</v>
      </c>
      <c r="P2324" s="254" t="s">
        <v>634</v>
      </c>
      <c r="Q2324" s="253" t="s">
        <v>5674</v>
      </c>
      <c r="R2324" s="292"/>
      <c r="S2324" s="292"/>
      <c r="T2324" s="292"/>
      <c r="U2324" s="292"/>
      <c r="V2324" s="292"/>
      <c r="W2324" s="292"/>
      <c r="X2324" s="292"/>
    </row>
    <row r="2325" spans="2:24" ht="58">
      <c r="B2325" s="254" t="s">
        <v>1442</v>
      </c>
      <c r="C2325" s="254" t="s">
        <v>5643</v>
      </c>
      <c r="D2325" s="253" t="s">
        <v>2505</v>
      </c>
      <c r="E2325" s="254" t="s">
        <v>431</v>
      </c>
      <c r="F2325" s="253">
        <v>4953802.7240300002</v>
      </c>
      <c r="G2325" s="253">
        <v>2436108.1933800001</v>
      </c>
      <c r="H2325" s="254" t="s">
        <v>2545</v>
      </c>
      <c r="I2325" s="253">
        <v>0.51540699999999995</v>
      </c>
      <c r="J2325" s="253" t="s">
        <v>392</v>
      </c>
      <c r="K2325" s="356">
        <v>0</v>
      </c>
      <c r="L2325" s="254">
        <v>2024</v>
      </c>
      <c r="M2325" s="253">
        <v>2030</v>
      </c>
      <c r="N2325" s="254" t="s">
        <v>393</v>
      </c>
      <c r="O2325" s="254" t="s">
        <v>394</v>
      </c>
      <c r="P2325" s="254" t="s">
        <v>634</v>
      </c>
      <c r="Q2325" s="253" t="s">
        <v>5674</v>
      </c>
      <c r="R2325" s="292"/>
      <c r="S2325" s="292"/>
      <c r="T2325" s="292"/>
      <c r="U2325" s="292"/>
      <c r="V2325" s="292"/>
      <c r="W2325" s="292"/>
      <c r="X2325" s="292"/>
    </row>
    <row r="2326" spans="2:24" ht="58">
      <c r="B2326" s="254" t="s">
        <v>1442</v>
      </c>
      <c r="C2326" s="254" t="s">
        <v>5643</v>
      </c>
      <c r="D2326" s="253" t="s">
        <v>2505</v>
      </c>
      <c r="E2326" s="254" t="s">
        <v>431</v>
      </c>
      <c r="F2326" s="253">
        <v>4950822.0919700004</v>
      </c>
      <c r="G2326" s="253">
        <v>2444238.4766500001</v>
      </c>
      <c r="H2326" s="254" t="s">
        <v>2545</v>
      </c>
      <c r="I2326" s="253">
        <v>1.0005269999999999</v>
      </c>
      <c r="J2326" s="253" t="s">
        <v>622</v>
      </c>
      <c r="K2326" s="356">
        <v>0</v>
      </c>
      <c r="L2326" s="254">
        <v>2024</v>
      </c>
      <c r="M2326" s="253">
        <v>2030</v>
      </c>
      <c r="N2326" s="254" t="s">
        <v>393</v>
      </c>
      <c r="O2326" s="254" t="s">
        <v>394</v>
      </c>
      <c r="P2326" s="254" t="s">
        <v>634</v>
      </c>
      <c r="Q2326" s="253" t="s">
        <v>5674</v>
      </c>
      <c r="R2326" s="292"/>
      <c r="S2326" s="292"/>
      <c r="T2326" s="292"/>
      <c r="U2326" s="292"/>
      <c r="V2326" s="292"/>
      <c r="W2326" s="292"/>
      <c r="X2326" s="292"/>
    </row>
    <row r="2327" spans="2:24" ht="58">
      <c r="B2327" s="254" t="s">
        <v>1442</v>
      </c>
      <c r="C2327" s="254" t="s">
        <v>5643</v>
      </c>
      <c r="D2327" s="253" t="s">
        <v>2505</v>
      </c>
      <c r="E2327" s="254" t="s">
        <v>431</v>
      </c>
      <c r="F2327" s="253">
        <v>4950907.8954600003</v>
      </c>
      <c r="G2327" s="253">
        <v>2444353.6262500002</v>
      </c>
      <c r="H2327" s="254" t="s">
        <v>2545</v>
      </c>
      <c r="I2327" s="253">
        <v>5.6167000000000002E-2</v>
      </c>
      <c r="J2327" s="253" t="s">
        <v>622</v>
      </c>
      <c r="K2327" s="356">
        <v>0</v>
      </c>
      <c r="L2327" s="254">
        <v>2024</v>
      </c>
      <c r="M2327" s="253">
        <v>2030</v>
      </c>
      <c r="N2327" s="254" t="s">
        <v>393</v>
      </c>
      <c r="O2327" s="254" t="s">
        <v>394</v>
      </c>
      <c r="P2327" s="254" t="s">
        <v>634</v>
      </c>
      <c r="Q2327" s="253" t="s">
        <v>5674</v>
      </c>
      <c r="R2327" s="292"/>
      <c r="S2327" s="292"/>
      <c r="T2327" s="292"/>
      <c r="U2327" s="292"/>
      <c r="V2327" s="292"/>
      <c r="W2327" s="292"/>
      <c r="X2327" s="292"/>
    </row>
    <row r="2328" spans="2:24" ht="58">
      <c r="B2328" s="254" t="s">
        <v>1442</v>
      </c>
      <c r="C2328" s="254" t="s">
        <v>5643</v>
      </c>
      <c r="D2328" s="253" t="s">
        <v>2505</v>
      </c>
      <c r="E2328" s="254" t="s">
        <v>431</v>
      </c>
      <c r="F2328" s="253">
        <v>4950994.7531099999</v>
      </c>
      <c r="G2328" s="253">
        <v>2444065.7635300001</v>
      </c>
      <c r="H2328" s="254" t="s">
        <v>2545</v>
      </c>
      <c r="I2328" s="253">
        <v>0.126198</v>
      </c>
      <c r="J2328" s="253" t="s">
        <v>622</v>
      </c>
      <c r="K2328" s="356">
        <v>0</v>
      </c>
      <c r="L2328" s="254">
        <v>2024</v>
      </c>
      <c r="M2328" s="253">
        <v>2030</v>
      </c>
      <c r="N2328" s="254" t="s">
        <v>393</v>
      </c>
      <c r="O2328" s="254" t="s">
        <v>394</v>
      </c>
      <c r="P2328" s="254" t="s">
        <v>634</v>
      </c>
      <c r="Q2328" s="253" t="s">
        <v>5674</v>
      </c>
      <c r="R2328" s="292"/>
      <c r="S2328" s="292"/>
      <c r="T2328" s="292"/>
      <c r="U2328" s="292"/>
      <c r="V2328" s="292"/>
      <c r="W2328" s="292"/>
      <c r="X2328" s="292"/>
    </row>
    <row r="2329" spans="2:24" ht="58">
      <c r="B2329" s="254" t="s">
        <v>1442</v>
      </c>
      <c r="C2329" s="254" t="s">
        <v>5643</v>
      </c>
      <c r="D2329" s="253" t="s">
        <v>2505</v>
      </c>
      <c r="E2329" s="254" t="s">
        <v>431</v>
      </c>
      <c r="F2329" s="253">
        <v>4951017.6157799996</v>
      </c>
      <c r="G2329" s="253">
        <v>2444072.6595000001</v>
      </c>
      <c r="H2329" s="254" t="s">
        <v>2545</v>
      </c>
      <c r="I2329" s="253">
        <v>0.118313</v>
      </c>
      <c r="J2329" s="253" t="s">
        <v>622</v>
      </c>
      <c r="K2329" s="356">
        <v>0</v>
      </c>
      <c r="L2329" s="254">
        <v>2024</v>
      </c>
      <c r="M2329" s="253">
        <v>2030</v>
      </c>
      <c r="N2329" s="254" t="s">
        <v>393</v>
      </c>
      <c r="O2329" s="254" t="s">
        <v>394</v>
      </c>
      <c r="P2329" s="254" t="s">
        <v>634</v>
      </c>
      <c r="Q2329" s="253" t="s">
        <v>5674</v>
      </c>
      <c r="R2329" s="292"/>
      <c r="S2329" s="292"/>
      <c r="T2329" s="292"/>
      <c r="U2329" s="292"/>
      <c r="V2329" s="292"/>
      <c r="W2329" s="292"/>
      <c r="X2329" s="292"/>
    </row>
    <row r="2330" spans="2:24" ht="58">
      <c r="B2330" s="254" t="s">
        <v>1442</v>
      </c>
      <c r="C2330" s="254" t="s">
        <v>5643</v>
      </c>
      <c r="D2330" s="253" t="s">
        <v>2505</v>
      </c>
      <c r="E2330" s="254" t="s">
        <v>431</v>
      </c>
      <c r="F2330" s="253">
        <v>4950938.5484100003</v>
      </c>
      <c r="G2330" s="253">
        <v>2444334.56274</v>
      </c>
      <c r="H2330" s="254" t="s">
        <v>2545</v>
      </c>
      <c r="I2330" s="253">
        <v>3.9324999999999999E-2</v>
      </c>
      <c r="J2330" s="253" t="s">
        <v>622</v>
      </c>
      <c r="K2330" s="356">
        <v>0</v>
      </c>
      <c r="L2330" s="254">
        <v>2024</v>
      </c>
      <c r="M2330" s="253">
        <v>2030</v>
      </c>
      <c r="N2330" s="254" t="s">
        <v>393</v>
      </c>
      <c r="O2330" s="254" t="s">
        <v>394</v>
      </c>
      <c r="P2330" s="254" t="s">
        <v>634</v>
      </c>
      <c r="Q2330" s="253" t="s">
        <v>5674</v>
      </c>
      <c r="R2330" s="292"/>
      <c r="S2330" s="292"/>
      <c r="T2330" s="292"/>
      <c r="U2330" s="292"/>
      <c r="V2330" s="292"/>
      <c r="W2330" s="292"/>
      <c r="X2330" s="292"/>
    </row>
    <row r="2331" spans="2:24" ht="58">
      <c r="B2331" s="254" t="s">
        <v>1442</v>
      </c>
      <c r="C2331" s="254" t="s">
        <v>5643</v>
      </c>
      <c r="D2331" s="253" t="s">
        <v>2505</v>
      </c>
      <c r="E2331" s="254" t="s">
        <v>431</v>
      </c>
      <c r="F2331" s="253">
        <v>4951787.69948</v>
      </c>
      <c r="G2331" s="253">
        <v>2441605.9348300002</v>
      </c>
      <c r="H2331" s="254" t="s">
        <v>2545</v>
      </c>
      <c r="I2331" s="253">
        <v>0.30478699999999997</v>
      </c>
      <c r="J2331" s="253" t="s">
        <v>392</v>
      </c>
      <c r="K2331" s="356">
        <v>0</v>
      </c>
      <c r="L2331" s="254">
        <v>2024</v>
      </c>
      <c r="M2331" s="253">
        <v>2030</v>
      </c>
      <c r="N2331" s="254" t="s">
        <v>393</v>
      </c>
      <c r="O2331" s="254" t="s">
        <v>394</v>
      </c>
      <c r="P2331" s="254" t="s">
        <v>634</v>
      </c>
      <c r="Q2331" s="253" t="s">
        <v>5674</v>
      </c>
      <c r="R2331" s="292"/>
      <c r="S2331" s="292"/>
      <c r="T2331" s="292"/>
      <c r="U2331" s="292"/>
      <c r="V2331" s="292"/>
      <c r="W2331" s="292"/>
      <c r="X2331" s="292"/>
    </row>
    <row r="2332" spans="2:24" ht="58">
      <c r="B2332" s="254" t="s">
        <v>1442</v>
      </c>
      <c r="C2332" s="254" t="s">
        <v>5643</v>
      </c>
      <c r="D2332" s="253" t="s">
        <v>2505</v>
      </c>
      <c r="E2332" s="254" t="s">
        <v>431</v>
      </c>
      <c r="F2332" s="253">
        <v>4951882.1357899997</v>
      </c>
      <c r="G2332" s="253">
        <v>2441163.1526500001</v>
      </c>
      <c r="H2332" s="254" t="s">
        <v>2545</v>
      </c>
      <c r="I2332" s="253">
        <v>3.3284000000000001E-2</v>
      </c>
      <c r="J2332" s="253" t="s">
        <v>392</v>
      </c>
      <c r="K2332" s="356">
        <v>0</v>
      </c>
      <c r="L2332" s="254">
        <v>2024</v>
      </c>
      <c r="M2332" s="253">
        <v>2030</v>
      </c>
      <c r="N2332" s="254" t="s">
        <v>393</v>
      </c>
      <c r="O2332" s="254" t="s">
        <v>394</v>
      </c>
      <c r="P2332" s="254" t="s">
        <v>634</v>
      </c>
      <c r="Q2332" s="253" t="s">
        <v>5674</v>
      </c>
      <c r="R2332" s="292"/>
      <c r="S2332" s="292"/>
      <c r="T2332" s="292"/>
      <c r="U2332" s="292"/>
      <c r="V2332" s="292"/>
      <c r="W2332" s="292"/>
      <c r="X2332" s="292"/>
    </row>
    <row r="2333" spans="2:24" ht="58">
      <c r="B2333" s="254" t="s">
        <v>1442</v>
      </c>
      <c r="C2333" s="254" t="s">
        <v>5643</v>
      </c>
      <c r="D2333" s="253" t="s">
        <v>2505</v>
      </c>
      <c r="E2333" s="254" t="s">
        <v>431</v>
      </c>
      <c r="F2333" s="253">
        <v>4951910.7240500003</v>
      </c>
      <c r="G2333" s="253">
        <v>2441146.7376899999</v>
      </c>
      <c r="H2333" s="254" t="s">
        <v>2545</v>
      </c>
      <c r="I2333" s="253">
        <v>3.5236999999999997E-2</v>
      </c>
      <c r="J2333" s="253" t="s">
        <v>392</v>
      </c>
      <c r="K2333" s="356">
        <v>0</v>
      </c>
      <c r="L2333" s="254">
        <v>2024</v>
      </c>
      <c r="M2333" s="253">
        <v>2030</v>
      </c>
      <c r="N2333" s="254" t="s">
        <v>393</v>
      </c>
      <c r="O2333" s="254" t="s">
        <v>394</v>
      </c>
      <c r="P2333" s="254" t="s">
        <v>634</v>
      </c>
      <c r="Q2333" s="253" t="s">
        <v>5674</v>
      </c>
      <c r="R2333" s="292"/>
      <c r="S2333" s="292"/>
      <c r="T2333" s="292"/>
      <c r="U2333" s="292"/>
      <c r="V2333" s="292"/>
      <c r="W2333" s="292"/>
      <c r="X2333" s="292"/>
    </row>
    <row r="2334" spans="2:24" ht="58">
      <c r="B2334" s="254" t="s">
        <v>1442</v>
      </c>
      <c r="C2334" s="254" t="s">
        <v>5643</v>
      </c>
      <c r="D2334" s="253" t="s">
        <v>2505</v>
      </c>
      <c r="E2334" s="254" t="s">
        <v>431</v>
      </c>
      <c r="F2334" s="253">
        <v>4951866.7155999998</v>
      </c>
      <c r="G2334" s="253">
        <v>2441326.73544</v>
      </c>
      <c r="H2334" s="254" t="s">
        <v>2545</v>
      </c>
      <c r="I2334" s="253">
        <v>5.4559999999999999E-3</v>
      </c>
      <c r="J2334" s="253" t="s">
        <v>392</v>
      </c>
      <c r="K2334" s="356">
        <v>0</v>
      </c>
      <c r="L2334" s="254">
        <v>2024</v>
      </c>
      <c r="M2334" s="253">
        <v>2030</v>
      </c>
      <c r="N2334" s="254" t="s">
        <v>393</v>
      </c>
      <c r="O2334" s="254" t="s">
        <v>394</v>
      </c>
      <c r="P2334" s="254" t="s">
        <v>634</v>
      </c>
      <c r="Q2334" s="253" t="s">
        <v>5674</v>
      </c>
      <c r="R2334" s="292"/>
      <c r="S2334" s="292"/>
      <c r="T2334" s="292"/>
      <c r="U2334" s="292"/>
      <c r="V2334" s="292"/>
      <c r="W2334" s="292"/>
      <c r="X2334" s="292"/>
    </row>
    <row r="2335" spans="2:24" ht="58">
      <c r="B2335" s="254" t="s">
        <v>1442</v>
      </c>
      <c r="C2335" s="254" t="s">
        <v>5643</v>
      </c>
      <c r="D2335" s="253" t="s">
        <v>2505</v>
      </c>
      <c r="E2335" s="254" t="s">
        <v>431</v>
      </c>
      <c r="F2335" s="253">
        <v>4951842.1536600003</v>
      </c>
      <c r="G2335" s="253">
        <v>2441326.6209900002</v>
      </c>
      <c r="H2335" s="254" t="s">
        <v>2545</v>
      </c>
      <c r="I2335" s="253">
        <v>1.1157E-2</v>
      </c>
      <c r="J2335" s="253" t="s">
        <v>392</v>
      </c>
      <c r="K2335" s="356">
        <v>0</v>
      </c>
      <c r="L2335" s="254">
        <v>2024</v>
      </c>
      <c r="M2335" s="253">
        <v>2030</v>
      </c>
      <c r="N2335" s="254" t="s">
        <v>393</v>
      </c>
      <c r="O2335" s="254" t="s">
        <v>394</v>
      </c>
      <c r="P2335" s="254" t="s">
        <v>634</v>
      </c>
      <c r="Q2335" s="253" t="s">
        <v>5674</v>
      </c>
      <c r="R2335" s="292"/>
      <c r="S2335" s="292"/>
      <c r="T2335" s="292"/>
      <c r="U2335" s="292"/>
      <c r="V2335" s="292"/>
      <c r="W2335" s="292"/>
      <c r="X2335" s="292"/>
    </row>
    <row r="2336" spans="2:24" ht="58">
      <c r="B2336" s="254" t="s">
        <v>1442</v>
      </c>
      <c r="C2336" s="254" t="s">
        <v>5643</v>
      </c>
      <c r="D2336" s="253" t="s">
        <v>2505</v>
      </c>
      <c r="E2336" s="254" t="s">
        <v>431</v>
      </c>
      <c r="F2336" s="253">
        <v>4951857.0034699999</v>
      </c>
      <c r="G2336" s="253">
        <v>2441369.7352800001</v>
      </c>
      <c r="H2336" s="254" t="s">
        <v>2545</v>
      </c>
      <c r="I2336" s="253">
        <v>4.2379999999999996E-3</v>
      </c>
      <c r="J2336" s="253" t="s">
        <v>392</v>
      </c>
      <c r="K2336" s="356">
        <v>0</v>
      </c>
      <c r="L2336" s="254">
        <v>2024</v>
      </c>
      <c r="M2336" s="253">
        <v>2030</v>
      </c>
      <c r="N2336" s="254" t="s">
        <v>393</v>
      </c>
      <c r="O2336" s="254" t="s">
        <v>394</v>
      </c>
      <c r="P2336" s="254" t="s">
        <v>634</v>
      </c>
      <c r="Q2336" s="253" t="s">
        <v>5674</v>
      </c>
      <c r="R2336" s="292"/>
      <c r="S2336" s="292"/>
      <c r="T2336" s="292"/>
      <c r="U2336" s="292"/>
      <c r="V2336" s="292"/>
      <c r="W2336" s="292"/>
      <c r="X2336" s="292"/>
    </row>
    <row r="2337" spans="2:24" ht="58">
      <c r="B2337" s="254" t="s">
        <v>1442</v>
      </c>
      <c r="C2337" s="254" t="s">
        <v>5643</v>
      </c>
      <c r="D2337" s="253" t="s">
        <v>2505</v>
      </c>
      <c r="E2337" s="254" t="s">
        <v>431</v>
      </c>
      <c r="F2337" s="253">
        <v>4951796.8070200002</v>
      </c>
      <c r="G2337" s="253">
        <v>2441512.62775</v>
      </c>
      <c r="H2337" s="254" t="s">
        <v>2545</v>
      </c>
      <c r="I2337" s="253">
        <v>3.349E-3</v>
      </c>
      <c r="J2337" s="253" t="s">
        <v>2758</v>
      </c>
      <c r="K2337" s="356">
        <v>0</v>
      </c>
      <c r="L2337" s="254">
        <v>2024</v>
      </c>
      <c r="M2337" s="253">
        <v>2030</v>
      </c>
      <c r="N2337" s="254" t="s">
        <v>393</v>
      </c>
      <c r="O2337" s="254" t="s">
        <v>394</v>
      </c>
      <c r="P2337" s="254" t="s">
        <v>634</v>
      </c>
      <c r="Q2337" s="253" t="s">
        <v>5674</v>
      </c>
      <c r="R2337" s="292"/>
      <c r="S2337" s="292"/>
      <c r="T2337" s="292"/>
      <c r="U2337" s="292"/>
      <c r="V2337" s="292"/>
      <c r="W2337" s="292"/>
      <c r="X2337" s="292"/>
    </row>
    <row r="2338" spans="2:24" ht="58">
      <c r="B2338" s="254" t="s">
        <v>1442</v>
      </c>
      <c r="C2338" s="254" t="s">
        <v>5643</v>
      </c>
      <c r="D2338" s="253" t="s">
        <v>2505</v>
      </c>
      <c r="E2338" s="254" t="s">
        <v>431</v>
      </c>
      <c r="F2338" s="253">
        <v>4951796.8070200002</v>
      </c>
      <c r="G2338" s="253">
        <v>2441512.62775</v>
      </c>
      <c r="H2338" s="254" t="s">
        <v>2545</v>
      </c>
      <c r="I2338" s="253">
        <v>3.9170000000000003E-3</v>
      </c>
      <c r="J2338" s="253" t="s">
        <v>392</v>
      </c>
      <c r="K2338" s="356">
        <v>0</v>
      </c>
      <c r="L2338" s="254">
        <v>2024</v>
      </c>
      <c r="M2338" s="253">
        <v>2030</v>
      </c>
      <c r="N2338" s="254" t="s">
        <v>393</v>
      </c>
      <c r="O2338" s="254" t="s">
        <v>394</v>
      </c>
      <c r="P2338" s="254" t="s">
        <v>634</v>
      </c>
      <c r="Q2338" s="253" t="s">
        <v>5674</v>
      </c>
      <c r="R2338" s="292"/>
      <c r="S2338" s="292"/>
      <c r="T2338" s="292"/>
      <c r="U2338" s="292"/>
      <c r="V2338" s="292"/>
      <c r="W2338" s="292"/>
      <c r="X2338" s="292"/>
    </row>
    <row r="2339" spans="2:24" ht="58">
      <c r="B2339" s="254" t="s">
        <v>1442</v>
      </c>
      <c r="C2339" s="254" t="s">
        <v>5643</v>
      </c>
      <c r="D2339" s="253" t="s">
        <v>2505</v>
      </c>
      <c r="E2339" s="254" t="s">
        <v>431</v>
      </c>
      <c r="F2339" s="253">
        <v>4951820.5131799998</v>
      </c>
      <c r="G2339" s="253">
        <v>2441516.1745699998</v>
      </c>
      <c r="H2339" s="254" t="s">
        <v>2545</v>
      </c>
      <c r="I2339" s="253">
        <v>3.3E-3</v>
      </c>
      <c r="J2339" s="253" t="s">
        <v>2758</v>
      </c>
      <c r="K2339" s="356">
        <v>0</v>
      </c>
      <c r="L2339" s="254">
        <v>2024</v>
      </c>
      <c r="M2339" s="253">
        <v>2030</v>
      </c>
      <c r="N2339" s="254" t="s">
        <v>393</v>
      </c>
      <c r="O2339" s="254" t="s">
        <v>394</v>
      </c>
      <c r="P2339" s="254" t="s">
        <v>634</v>
      </c>
      <c r="Q2339" s="253" t="s">
        <v>5674</v>
      </c>
      <c r="R2339" s="292"/>
      <c r="S2339" s="292"/>
      <c r="T2339" s="292"/>
      <c r="U2339" s="292"/>
      <c r="V2339" s="292"/>
      <c r="W2339" s="292"/>
      <c r="X2339" s="292"/>
    </row>
    <row r="2340" spans="2:24" ht="58">
      <c r="B2340" s="254" t="s">
        <v>1442</v>
      </c>
      <c r="C2340" s="254" t="s">
        <v>5643</v>
      </c>
      <c r="D2340" s="253" t="s">
        <v>2505</v>
      </c>
      <c r="E2340" s="254" t="s">
        <v>431</v>
      </c>
      <c r="F2340" s="253">
        <v>4951820.5131799998</v>
      </c>
      <c r="G2340" s="253">
        <v>2441516.1745699998</v>
      </c>
      <c r="H2340" s="254" t="s">
        <v>2545</v>
      </c>
      <c r="I2340" s="253">
        <v>4.1289999999999999E-3</v>
      </c>
      <c r="J2340" s="253" t="s">
        <v>392</v>
      </c>
      <c r="K2340" s="356">
        <v>0</v>
      </c>
      <c r="L2340" s="254">
        <v>2024</v>
      </c>
      <c r="M2340" s="253">
        <v>2030</v>
      </c>
      <c r="N2340" s="254" t="s">
        <v>393</v>
      </c>
      <c r="O2340" s="254" t="s">
        <v>394</v>
      </c>
      <c r="P2340" s="254" t="s">
        <v>634</v>
      </c>
      <c r="Q2340" s="253" t="s">
        <v>5674</v>
      </c>
      <c r="R2340" s="292"/>
      <c r="S2340" s="292"/>
      <c r="T2340" s="292"/>
      <c r="U2340" s="292"/>
      <c r="V2340" s="292"/>
      <c r="W2340" s="292"/>
      <c r="X2340" s="292"/>
    </row>
    <row r="2341" spans="2:24" ht="58">
      <c r="B2341" s="254" t="s">
        <v>1442</v>
      </c>
      <c r="C2341" s="254" t="s">
        <v>5643</v>
      </c>
      <c r="D2341" s="253" t="s">
        <v>2505</v>
      </c>
      <c r="E2341" s="254" t="s">
        <v>431</v>
      </c>
      <c r="F2341" s="253">
        <v>4951764.0174599998</v>
      </c>
      <c r="G2341" s="253">
        <v>2441646.8619300001</v>
      </c>
      <c r="H2341" s="254" t="s">
        <v>2545</v>
      </c>
      <c r="I2341" s="253">
        <v>1.9732E-2</v>
      </c>
      <c r="J2341" s="253" t="s">
        <v>392</v>
      </c>
      <c r="K2341" s="356">
        <v>0</v>
      </c>
      <c r="L2341" s="254">
        <v>2024</v>
      </c>
      <c r="M2341" s="253">
        <v>2030</v>
      </c>
      <c r="N2341" s="254" t="s">
        <v>393</v>
      </c>
      <c r="O2341" s="254" t="s">
        <v>394</v>
      </c>
      <c r="P2341" s="254" t="s">
        <v>634</v>
      </c>
      <c r="Q2341" s="253" t="s">
        <v>5674</v>
      </c>
      <c r="R2341" s="292"/>
      <c r="S2341" s="292"/>
      <c r="T2341" s="292"/>
      <c r="U2341" s="292"/>
      <c r="V2341" s="292"/>
      <c r="W2341" s="292"/>
      <c r="X2341" s="292"/>
    </row>
    <row r="2342" spans="2:24" ht="58">
      <c r="B2342" s="254" t="s">
        <v>1442</v>
      </c>
      <c r="C2342" s="254" t="s">
        <v>5643</v>
      </c>
      <c r="D2342" s="253" t="s">
        <v>2505</v>
      </c>
      <c r="E2342" s="254" t="s">
        <v>431</v>
      </c>
      <c r="F2342" s="253">
        <v>4951787.0614799997</v>
      </c>
      <c r="G2342" s="253">
        <v>2441653.1713700001</v>
      </c>
      <c r="H2342" s="254" t="s">
        <v>2545</v>
      </c>
      <c r="I2342" s="253">
        <v>1.9099999999999999E-2</v>
      </c>
      <c r="J2342" s="253" t="s">
        <v>392</v>
      </c>
      <c r="K2342" s="356">
        <v>0</v>
      </c>
      <c r="L2342" s="254">
        <v>2024</v>
      </c>
      <c r="M2342" s="253">
        <v>2030</v>
      </c>
      <c r="N2342" s="254" t="s">
        <v>393</v>
      </c>
      <c r="O2342" s="254" t="s">
        <v>394</v>
      </c>
      <c r="P2342" s="254" t="s">
        <v>634</v>
      </c>
      <c r="Q2342" s="253" t="s">
        <v>5674</v>
      </c>
      <c r="R2342" s="292"/>
      <c r="S2342" s="292"/>
      <c r="T2342" s="292"/>
      <c r="U2342" s="292"/>
      <c r="V2342" s="292"/>
      <c r="W2342" s="292"/>
      <c r="X2342" s="292"/>
    </row>
    <row r="2343" spans="2:24" ht="58">
      <c r="B2343" s="254" t="s">
        <v>1442</v>
      </c>
      <c r="C2343" s="254" t="s">
        <v>5643</v>
      </c>
      <c r="D2343" s="253" t="s">
        <v>2505</v>
      </c>
      <c r="E2343" s="254" t="s">
        <v>431</v>
      </c>
      <c r="F2343" s="253">
        <v>4951767.8421900002</v>
      </c>
      <c r="G2343" s="253">
        <v>2441718.2516700001</v>
      </c>
      <c r="H2343" s="254" t="s">
        <v>2545</v>
      </c>
      <c r="I2343" s="253">
        <v>2.8699999999999998E-4</v>
      </c>
      <c r="J2343" s="253" t="s">
        <v>392</v>
      </c>
      <c r="K2343" s="356">
        <v>0</v>
      </c>
      <c r="L2343" s="254">
        <v>2024</v>
      </c>
      <c r="M2343" s="253">
        <v>2030</v>
      </c>
      <c r="N2343" s="254" t="s">
        <v>393</v>
      </c>
      <c r="O2343" s="254" t="s">
        <v>394</v>
      </c>
      <c r="P2343" s="254" t="s">
        <v>634</v>
      </c>
      <c r="Q2343" s="253" t="s">
        <v>5674</v>
      </c>
      <c r="R2343" s="292"/>
      <c r="S2343" s="292"/>
      <c r="T2343" s="292"/>
      <c r="U2343" s="292"/>
      <c r="V2343" s="292"/>
      <c r="W2343" s="292"/>
      <c r="X2343" s="292"/>
    </row>
    <row r="2344" spans="2:24" ht="58">
      <c r="B2344" s="254" t="s">
        <v>1442</v>
      </c>
      <c r="C2344" s="254" t="s">
        <v>5643</v>
      </c>
      <c r="D2344" s="253" t="s">
        <v>2505</v>
      </c>
      <c r="E2344" s="254" t="s">
        <v>431</v>
      </c>
      <c r="F2344" s="253">
        <v>4951744.3829100002</v>
      </c>
      <c r="G2344" s="253">
        <v>2441730.1981100002</v>
      </c>
      <c r="H2344" s="254" t="s">
        <v>2545</v>
      </c>
      <c r="I2344" s="253">
        <v>1.2390000000000001E-3</v>
      </c>
      <c r="J2344" s="253" t="s">
        <v>392</v>
      </c>
      <c r="K2344" s="356">
        <v>0</v>
      </c>
      <c r="L2344" s="254">
        <v>2024</v>
      </c>
      <c r="M2344" s="253">
        <v>2030</v>
      </c>
      <c r="N2344" s="254" t="s">
        <v>393</v>
      </c>
      <c r="O2344" s="254" t="s">
        <v>394</v>
      </c>
      <c r="P2344" s="254" t="s">
        <v>634</v>
      </c>
      <c r="Q2344" s="253" t="s">
        <v>5674</v>
      </c>
      <c r="R2344" s="292"/>
      <c r="S2344" s="292"/>
      <c r="T2344" s="292"/>
      <c r="U2344" s="292"/>
      <c r="V2344" s="292"/>
      <c r="W2344" s="292"/>
      <c r="X2344" s="292"/>
    </row>
    <row r="2345" spans="2:24" ht="58">
      <c r="B2345" s="254" t="s">
        <v>1442</v>
      </c>
      <c r="C2345" s="254" t="s">
        <v>5643</v>
      </c>
      <c r="D2345" s="253" t="s">
        <v>2505</v>
      </c>
      <c r="E2345" s="254" t="s">
        <v>431</v>
      </c>
      <c r="F2345" s="253">
        <v>4949333.2714999998</v>
      </c>
      <c r="G2345" s="253">
        <v>2449609.3361399998</v>
      </c>
      <c r="H2345" s="254" t="s">
        <v>2545</v>
      </c>
      <c r="I2345" s="253">
        <v>2.0220999999999999E-2</v>
      </c>
      <c r="J2345" s="253" t="s">
        <v>2758</v>
      </c>
      <c r="K2345" s="356">
        <v>0</v>
      </c>
      <c r="L2345" s="254">
        <v>2024</v>
      </c>
      <c r="M2345" s="253">
        <v>2030</v>
      </c>
      <c r="N2345" s="254" t="s">
        <v>393</v>
      </c>
      <c r="O2345" s="254" t="s">
        <v>394</v>
      </c>
      <c r="P2345" s="254" t="s">
        <v>634</v>
      </c>
      <c r="Q2345" s="253" t="s">
        <v>5674</v>
      </c>
      <c r="R2345" s="292"/>
      <c r="S2345" s="292"/>
      <c r="T2345" s="292"/>
      <c r="U2345" s="292"/>
      <c r="V2345" s="292"/>
      <c r="W2345" s="292"/>
      <c r="X2345" s="292"/>
    </row>
    <row r="2346" spans="2:24" ht="58">
      <c r="B2346" s="254" t="s">
        <v>1442</v>
      </c>
      <c r="C2346" s="254" t="s">
        <v>5643</v>
      </c>
      <c r="D2346" s="253" t="s">
        <v>2505</v>
      </c>
      <c r="E2346" s="254" t="s">
        <v>431</v>
      </c>
      <c r="F2346" s="253">
        <v>4949333.2714999998</v>
      </c>
      <c r="G2346" s="253">
        <v>2449609.3361399998</v>
      </c>
      <c r="H2346" s="254" t="s">
        <v>2545</v>
      </c>
      <c r="I2346" s="253">
        <v>3.5179999999999999E-3</v>
      </c>
      <c r="J2346" s="253" t="s">
        <v>622</v>
      </c>
      <c r="K2346" s="356">
        <v>0</v>
      </c>
      <c r="L2346" s="254">
        <v>2024</v>
      </c>
      <c r="M2346" s="253">
        <v>2030</v>
      </c>
      <c r="N2346" s="254" t="s">
        <v>393</v>
      </c>
      <c r="O2346" s="254" t="s">
        <v>394</v>
      </c>
      <c r="P2346" s="254" t="s">
        <v>634</v>
      </c>
      <c r="Q2346" s="253" t="s">
        <v>5674</v>
      </c>
      <c r="R2346" s="292"/>
      <c r="S2346" s="292"/>
      <c r="T2346" s="292"/>
      <c r="U2346" s="292"/>
      <c r="V2346" s="292"/>
      <c r="W2346" s="292"/>
      <c r="X2346" s="292"/>
    </row>
    <row r="2347" spans="2:24" ht="58">
      <c r="B2347" s="254" t="s">
        <v>1442</v>
      </c>
      <c r="C2347" s="254" t="s">
        <v>5643</v>
      </c>
      <c r="D2347" s="253" t="s">
        <v>2505</v>
      </c>
      <c r="E2347" s="254" t="s">
        <v>431</v>
      </c>
      <c r="F2347" s="253">
        <v>4949288.5983300004</v>
      </c>
      <c r="G2347" s="253">
        <v>2449721.5531100002</v>
      </c>
      <c r="H2347" s="254" t="s">
        <v>2545</v>
      </c>
      <c r="I2347" s="253">
        <v>3.8890000000000001E-3</v>
      </c>
      <c r="J2347" s="253" t="s">
        <v>2758</v>
      </c>
      <c r="K2347" s="356">
        <v>0</v>
      </c>
      <c r="L2347" s="254">
        <v>2024</v>
      </c>
      <c r="M2347" s="253">
        <v>2030</v>
      </c>
      <c r="N2347" s="254" t="s">
        <v>393</v>
      </c>
      <c r="O2347" s="254" t="s">
        <v>394</v>
      </c>
      <c r="P2347" s="254" t="s">
        <v>634</v>
      </c>
      <c r="Q2347" s="253" t="s">
        <v>5674</v>
      </c>
      <c r="R2347" s="292"/>
      <c r="S2347" s="292"/>
      <c r="T2347" s="292"/>
      <c r="U2347" s="292"/>
      <c r="V2347" s="292"/>
      <c r="W2347" s="292"/>
      <c r="X2347" s="292"/>
    </row>
    <row r="2348" spans="2:24" ht="58">
      <c r="B2348" s="254" t="s">
        <v>1442</v>
      </c>
      <c r="C2348" s="254" t="s">
        <v>5643</v>
      </c>
      <c r="D2348" s="253" t="s">
        <v>2505</v>
      </c>
      <c r="E2348" s="254" t="s">
        <v>431</v>
      </c>
      <c r="F2348" s="253">
        <v>4949309.1285199998</v>
      </c>
      <c r="G2348" s="253">
        <v>2449736.1782200001</v>
      </c>
      <c r="H2348" s="254" t="s">
        <v>2545</v>
      </c>
      <c r="I2348" s="253">
        <v>5.1469999999999997E-3</v>
      </c>
      <c r="J2348" s="253" t="s">
        <v>2758</v>
      </c>
      <c r="K2348" s="356">
        <v>0</v>
      </c>
      <c r="L2348" s="254">
        <v>2024</v>
      </c>
      <c r="M2348" s="253">
        <v>2030</v>
      </c>
      <c r="N2348" s="254" t="s">
        <v>393</v>
      </c>
      <c r="O2348" s="254" t="s">
        <v>394</v>
      </c>
      <c r="P2348" s="254" t="s">
        <v>634</v>
      </c>
      <c r="Q2348" s="253" t="s">
        <v>5674</v>
      </c>
      <c r="R2348" s="292"/>
      <c r="S2348" s="292"/>
      <c r="T2348" s="292"/>
      <c r="U2348" s="292"/>
      <c r="V2348" s="292"/>
      <c r="W2348" s="292"/>
      <c r="X2348" s="292"/>
    </row>
    <row r="2349" spans="2:24" ht="58">
      <c r="B2349" s="254" t="s">
        <v>1442</v>
      </c>
      <c r="C2349" s="254" t="s">
        <v>5643</v>
      </c>
      <c r="D2349" s="253" t="s">
        <v>2505</v>
      </c>
      <c r="E2349" s="254" t="s">
        <v>431</v>
      </c>
      <c r="F2349" s="253">
        <v>4949169.1760200001</v>
      </c>
      <c r="G2349" s="253">
        <v>2450125.5227199998</v>
      </c>
      <c r="H2349" s="254" t="s">
        <v>2545</v>
      </c>
      <c r="I2349" s="253">
        <v>4.6699999999999997E-3</v>
      </c>
      <c r="J2349" s="253" t="s">
        <v>622</v>
      </c>
      <c r="K2349" s="356">
        <v>0</v>
      </c>
      <c r="L2349" s="254">
        <v>2024</v>
      </c>
      <c r="M2349" s="253">
        <v>2030</v>
      </c>
      <c r="N2349" s="254" t="s">
        <v>393</v>
      </c>
      <c r="O2349" s="254" t="s">
        <v>394</v>
      </c>
      <c r="P2349" s="254" t="s">
        <v>634</v>
      </c>
      <c r="Q2349" s="253" t="s">
        <v>5674</v>
      </c>
      <c r="R2349" s="292"/>
      <c r="S2349" s="292"/>
      <c r="T2349" s="292"/>
      <c r="U2349" s="292"/>
      <c r="V2349" s="292"/>
      <c r="W2349" s="292"/>
      <c r="X2349" s="292"/>
    </row>
    <row r="2350" spans="2:24" ht="58">
      <c r="B2350" s="254" t="s">
        <v>1442</v>
      </c>
      <c r="C2350" s="254" t="s">
        <v>5643</v>
      </c>
      <c r="D2350" s="253" t="s">
        <v>2505</v>
      </c>
      <c r="E2350" s="254" t="s">
        <v>431</v>
      </c>
      <c r="F2350" s="253">
        <v>4949347.9594000001</v>
      </c>
      <c r="G2350" s="253">
        <v>2449581.3127600001</v>
      </c>
      <c r="H2350" s="254" t="s">
        <v>2545</v>
      </c>
      <c r="I2350" s="253">
        <v>3.2925000000000003E-2</v>
      </c>
      <c r="J2350" s="253" t="s">
        <v>622</v>
      </c>
      <c r="K2350" s="356">
        <v>0</v>
      </c>
      <c r="L2350" s="254">
        <v>2024</v>
      </c>
      <c r="M2350" s="253">
        <v>2030</v>
      </c>
      <c r="N2350" s="254" t="s">
        <v>393</v>
      </c>
      <c r="O2350" s="254" t="s">
        <v>394</v>
      </c>
      <c r="P2350" s="254" t="s">
        <v>634</v>
      </c>
      <c r="Q2350" s="253" t="s">
        <v>5674</v>
      </c>
      <c r="R2350" s="292"/>
      <c r="S2350" s="292"/>
      <c r="T2350" s="292"/>
      <c r="U2350" s="292"/>
      <c r="V2350" s="292"/>
      <c r="W2350" s="292"/>
      <c r="X2350" s="292"/>
    </row>
    <row r="2351" spans="2:24" ht="58">
      <c r="B2351" s="254" t="s">
        <v>1442</v>
      </c>
      <c r="C2351" s="254" t="s">
        <v>5643</v>
      </c>
      <c r="D2351" s="253" t="s">
        <v>2505</v>
      </c>
      <c r="E2351" s="254" t="s">
        <v>431</v>
      </c>
      <c r="F2351" s="253">
        <v>4949372.3734099995</v>
      </c>
      <c r="G2351" s="253">
        <v>2449526.6053200001</v>
      </c>
      <c r="H2351" s="254" t="s">
        <v>2545</v>
      </c>
      <c r="I2351" s="253">
        <v>3.1060999999999998E-2</v>
      </c>
      <c r="J2351" s="253" t="s">
        <v>622</v>
      </c>
      <c r="K2351" s="356">
        <v>0</v>
      </c>
      <c r="L2351" s="254">
        <v>2024</v>
      </c>
      <c r="M2351" s="253">
        <v>2030</v>
      </c>
      <c r="N2351" s="254" t="s">
        <v>393</v>
      </c>
      <c r="O2351" s="254" t="s">
        <v>394</v>
      </c>
      <c r="P2351" s="254" t="s">
        <v>634</v>
      </c>
      <c r="Q2351" s="253" t="s">
        <v>5674</v>
      </c>
      <c r="R2351" s="292"/>
      <c r="S2351" s="292"/>
      <c r="T2351" s="292"/>
      <c r="U2351" s="292"/>
      <c r="V2351" s="292"/>
      <c r="W2351" s="292"/>
      <c r="X2351" s="292"/>
    </row>
    <row r="2352" spans="2:24" ht="58">
      <c r="B2352" s="254" t="s">
        <v>1442</v>
      </c>
      <c r="C2352" s="254" t="s">
        <v>5643</v>
      </c>
      <c r="D2352" s="253" t="s">
        <v>2505</v>
      </c>
      <c r="E2352" s="254" t="s">
        <v>431</v>
      </c>
      <c r="F2352" s="253">
        <v>4951623.3618999999</v>
      </c>
      <c r="G2352" s="253">
        <v>2442159.0522500002</v>
      </c>
      <c r="H2352" s="254" t="s">
        <v>2545</v>
      </c>
      <c r="I2352" s="253">
        <v>3.1016999999999999E-2</v>
      </c>
      <c r="J2352" s="253" t="s">
        <v>392</v>
      </c>
      <c r="K2352" s="356">
        <v>0</v>
      </c>
      <c r="L2352" s="254">
        <v>2024</v>
      </c>
      <c r="M2352" s="253">
        <v>2030</v>
      </c>
      <c r="N2352" s="254" t="s">
        <v>393</v>
      </c>
      <c r="O2352" s="254" t="s">
        <v>394</v>
      </c>
      <c r="P2352" s="254" t="s">
        <v>634</v>
      </c>
      <c r="Q2352" s="253" t="s">
        <v>5674</v>
      </c>
      <c r="R2352" s="292"/>
      <c r="S2352" s="292"/>
      <c r="T2352" s="292"/>
      <c r="U2352" s="292"/>
      <c r="V2352" s="292"/>
      <c r="W2352" s="292"/>
      <c r="X2352" s="292"/>
    </row>
    <row r="2353" spans="2:24" ht="58">
      <c r="B2353" s="254" t="s">
        <v>1442</v>
      </c>
      <c r="C2353" s="254" t="s">
        <v>5643</v>
      </c>
      <c r="D2353" s="253" t="s">
        <v>2505</v>
      </c>
      <c r="E2353" s="254" t="s">
        <v>431</v>
      </c>
      <c r="F2353" s="253">
        <v>4951638.9329000004</v>
      </c>
      <c r="G2353" s="253">
        <v>2442172.3245600001</v>
      </c>
      <c r="H2353" s="254" t="s">
        <v>2545</v>
      </c>
      <c r="I2353" s="253">
        <v>1.9838000000000001E-2</v>
      </c>
      <c r="J2353" s="253" t="s">
        <v>392</v>
      </c>
      <c r="K2353" s="356">
        <v>0</v>
      </c>
      <c r="L2353" s="254">
        <v>2024</v>
      </c>
      <c r="M2353" s="253">
        <v>2030</v>
      </c>
      <c r="N2353" s="254" t="s">
        <v>393</v>
      </c>
      <c r="O2353" s="254" t="s">
        <v>394</v>
      </c>
      <c r="P2353" s="254" t="s">
        <v>634</v>
      </c>
      <c r="Q2353" s="253" t="s">
        <v>5674</v>
      </c>
      <c r="R2353" s="292"/>
      <c r="S2353" s="292"/>
      <c r="T2353" s="292"/>
      <c r="U2353" s="292"/>
      <c r="V2353" s="292"/>
      <c r="W2353" s="292"/>
      <c r="X2353" s="292"/>
    </row>
    <row r="2354" spans="2:24" ht="58">
      <c r="B2354" s="254" t="s">
        <v>1442</v>
      </c>
      <c r="C2354" s="254" t="s">
        <v>5643</v>
      </c>
      <c r="D2354" s="253" t="s">
        <v>2505</v>
      </c>
      <c r="E2354" s="254" t="s">
        <v>431</v>
      </c>
      <c r="F2354" s="253">
        <v>4951623.3618999999</v>
      </c>
      <c r="G2354" s="253">
        <v>2442159.0522500002</v>
      </c>
      <c r="H2354" s="254" t="s">
        <v>2545</v>
      </c>
      <c r="I2354" s="253">
        <v>1.0909E-2</v>
      </c>
      <c r="J2354" s="253" t="s">
        <v>1431</v>
      </c>
      <c r="K2354" s="356">
        <v>0</v>
      </c>
      <c r="L2354" s="254">
        <v>2024</v>
      </c>
      <c r="M2354" s="253">
        <v>2030</v>
      </c>
      <c r="N2354" s="254" t="s">
        <v>393</v>
      </c>
      <c r="O2354" s="254" t="s">
        <v>394</v>
      </c>
      <c r="P2354" s="254" t="s">
        <v>634</v>
      </c>
      <c r="Q2354" s="253" t="s">
        <v>5674</v>
      </c>
      <c r="R2354" s="292"/>
      <c r="S2354" s="292"/>
      <c r="T2354" s="292"/>
      <c r="U2354" s="292"/>
      <c r="V2354" s="292"/>
      <c r="W2354" s="292"/>
      <c r="X2354" s="292"/>
    </row>
    <row r="2355" spans="2:24" ht="58">
      <c r="B2355" s="254" t="s">
        <v>1442</v>
      </c>
      <c r="C2355" s="254" t="s">
        <v>5643</v>
      </c>
      <c r="D2355" s="253" t="s">
        <v>2505</v>
      </c>
      <c r="E2355" s="254" t="s">
        <v>431</v>
      </c>
      <c r="F2355" s="253">
        <v>4951638.9329000004</v>
      </c>
      <c r="G2355" s="253">
        <v>2442172.3245600001</v>
      </c>
      <c r="H2355" s="254" t="s">
        <v>2545</v>
      </c>
      <c r="I2355" s="253">
        <v>1.3575E-2</v>
      </c>
      <c r="J2355" s="253" t="s">
        <v>1431</v>
      </c>
      <c r="K2355" s="356">
        <v>0</v>
      </c>
      <c r="L2355" s="254">
        <v>2024</v>
      </c>
      <c r="M2355" s="253">
        <v>2030</v>
      </c>
      <c r="N2355" s="254" t="s">
        <v>393</v>
      </c>
      <c r="O2355" s="254" t="s">
        <v>394</v>
      </c>
      <c r="P2355" s="254" t="s">
        <v>634</v>
      </c>
      <c r="Q2355" s="253" t="s">
        <v>5674</v>
      </c>
      <c r="R2355" s="292"/>
      <c r="S2355" s="292"/>
      <c r="T2355" s="292"/>
      <c r="U2355" s="292"/>
      <c r="V2355" s="292"/>
      <c r="W2355" s="292"/>
      <c r="X2355" s="292"/>
    </row>
    <row r="2356" spans="2:24" ht="58">
      <c r="B2356" s="254" t="s">
        <v>1442</v>
      </c>
      <c r="C2356" s="254" t="s">
        <v>5643</v>
      </c>
      <c r="D2356" s="253" t="s">
        <v>2505</v>
      </c>
      <c r="E2356" s="254" t="s">
        <v>431</v>
      </c>
      <c r="F2356" s="253">
        <v>4951600.7391799996</v>
      </c>
      <c r="G2356" s="253">
        <v>2442306.8938600002</v>
      </c>
      <c r="H2356" s="254" t="s">
        <v>2545</v>
      </c>
      <c r="I2356" s="253">
        <v>4.1604000000000002E-2</v>
      </c>
      <c r="J2356" s="253" t="s">
        <v>1431</v>
      </c>
      <c r="K2356" s="356">
        <v>0</v>
      </c>
      <c r="L2356" s="254">
        <v>2024</v>
      </c>
      <c r="M2356" s="253">
        <v>2030</v>
      </c>
      <c r="N2356" s="254" t="s">
        <v>393</v>
      </c>
      <c r="O2356" s="254" t="s">
        <v>394</v>
      </c>
      <c r="P2356" s="254" t="s">
        <v>634</v>
      </c>
      <c r="Q2356" s="253" t="s">
        <v>5674</v>
      </c>
      <c r="R2356" s="292"/>
      <c r="S2356" s="292"/>
      <c r="T2356" s="292"/>
      <c r="U2356" s="292"/>
      <c r="V2356" s="292"/>
      <c r="W2356" s="292"/>
      <c r="X2356" s="292"/>
    </row>
    <row r="2357" spans="2:24" ht="58">
      <c r="B2357" s="254" t="s">
        <v>1442</v>
      </c>
      <c r="C2357" s="254" t="s">
        <v>5643</v>
      </c>
      <c r="D2357" s="253" t="s">
        <v>2505</v>
      </c>
      <c r="E2357" s="254" t="s">
        <v>431</v>
      </c>
      <c r="F2357" s="253">
        <v>4951581.6559199998</v>
      </c>
      <c r="G2357" s="253">
        <v>2442306.0466800001</v>
      </c>
      <c r="H2357" s="254" t="s">
        <v>2545</v>
      </c>
      <c r="I2357" s="253">
        <v>4.6003000000000002E-2</v>
      </c>
      <c r="J2357" s="253" t="s">
        <v>1431</v>
      </c>
      <c r="K2357" s="356">
        <v>0</v>
      </c>
      <c r="L2357" s="254">
        <v>2024</v>
      </c>
      <c r="M2357" s="253">
        <v>2030</v>
      </c>
      <c r="N2357" s="254" t="s">
        <v>393</v>
      </c>
      <c r="O2357" s="254" t="s">
        <v>394</v>
      </c>
      <c r="P2357" s="254" t="s">
        <v>634</v>
      </c>
      <c r="Q2357" s="253" t="s">
        <v>5674</v>
      </c>
      <c r="R2357" s="292"/>
      <c r="S2357" s="292"/>
      <c r="T2357" s="292"/>
      <c r="U2357" s="292"/>
      <c r="V2357" s="292"/>
      <c r="W2357" s="292"/>
      <c r="X2357" s="292"/>
    </row>
    <row r="2358" spans="2:24" ht="58">
      <c r="B2358" s="254" t="s">
        <v>1442</v>
      </c>
      <c r="C2358" s="254" t="s">
        <v>5643</v>
      </c>
      <c r="D2358" s="253" t="s">
        <v>2505</v>
      </c>
      <c r="E2358" s="254" t="s">
        <v>431</v>
      </c>
      <c r="F2358" s="253">
        <v>4950994.7531099999</v>
      </c>
      <c r="G2358" s="253">
        <v>2444065.7635300001</v>
      </c>
      <c r="H2358" s="254" t="s">
        <v>2545</v>
      </c>
      <c r="I2358" s="253">
        <v>3.1926999999999997E-2</v>
      </c>
      <c r="J2358" s="253" t="s">
        <v>622</v>
      </c>
      <c r="K2358" s="356">
        <v>0</v>
      </c>
      <c r="L2358" s="254">
        <v>2024</v>
      </c>
      <c r="M2358" s="253">
        <v>2030</v>
      </c>
      <c r="N2358" s="254" t="s">
        <v>393</v>
      </c>
      <c r="O2358" s="254" t="s">
        <v>394</v>
      </c>
      <c r="P2358" s="254" t="s">
        <v>634</v>
      </c>
      <c r="Q2358" s="253" t="s">
        <v>5674</v>
      </c>
      <c r="R2358" s="292"/>
      <c r="S2358" s="292"/>
      <c r="T2358" s="292"/>
      <c r="U2358" s="292"/>
      <c r="V2358" s="292"/>
      <c r="W2358" s="292"/>
      <c r="X2358" s="292"/>
    </row>
    <row r="2359" spans="2:24" ht="58">
      <c r="B2359" s="254" t="s">
        <v>1442</v>
      </c>
      <c r="C2359" s="254" t="s">
        <v>5643</v>
      </c>
      <c r="D2359" s="253" t="s">
        <v>2505</v>
      </c>
      <c r="E2359" s="254" t="s">
        <v>431</v>
      </c>
      <c r="F2359" s="253">
        <v>4951017.6157799996</v>
      </c>
      <c r="G2359" s="253">
        <v>2444072.6595000001</v>
      </c>
      <c r="H2359" s="254" t="s">
        <v>2545</v>
      </c>
      <c r="I2359" s="253">
        <v>3.8293000000000001E-2</v>
      </c>
      <c r="J2359" s="253" t="s">
        <v>622</v>
      </c>
      <c r="K2359" s="356">
        <v>0</v>
      </c>
      <c r="L2359" s="254">
        <v>2024</v>
      </c>
      <c r="M2359" s="253">
        <v>2030</v>
      </c>
      <c r="N2359" s="254" t="s">
        <v>393</v>
      </c>
      <c r="O2359" s="254" t="s">
        <v>394</v>
      </c>
      <c r="P2359" s="254" t="s">
        <v>634</v>
      </c>
      <c r="Q2359" s="253" t="s">
        <v>5674</v>
      </c>
      <c r="R2359" s="292"/>
      <c r="S2359" s="292"/>
      <c r="T2359" s="292"/>
      <c r="U2359" s="292"/>
      <c r="V2359" s="292"/>
      <c r="W2359" s="292"/>
      <c r="X2359" s="292"/>
    </row>
    <row r="2360" spans="2:24" ht="58">
      <c r="B2360" s="254" t="s">
        <v>1442</v>
      </c>
      <c r="C2360" s="254" t="s">
        <v>5643</v>
      </c>
      <c r="D2360" s="253" t="s">
        <v>2505</v>
      </c>
      <c r="E2360" s="254" t="s">
        <v>431</v>
      </c>
      <c r="F2360" s="253">
        <v>4951239.3437799998</v>
      </c>
      <c r="G2360" s="253">
        <v>2443328.6550799999</v>
      </c>
      <c r="H2360" s="254" t="s">
        <v>2545</v>
      </c>
      <c r="I2360" s="253">
        <v>3.7217E-2</v>
      </c>
      <c r="J2360" s="253" t="s">
        <v>622</v>
      </c>
      <c r="K2360" s="356">
        <v>0</v>
      </c>
      <c r="L2360" s="254">
        <v>2024</v>
      </c>
      <c r="M2360" s="253">
        <v>2030</v>
      </c>
      <c r="N2360" s="254" t="s">
        <v>393</v>
      </c>
      <c r="O2360" s="254" t="s">
        <v>394</v>
      </c>
      <c r="P2360" s="254" t="s">
        <v>634</v>
      </c>
      <c r="Q2360" s="253" t="s">
        <v>5674</v>
      </c>
      <c r="R2360" s="292"/>
      <c r="S2360" s="292"/>
      <c r="T2360" s="292"/>
      <c r="U2360" s="292"/>
      <c r="V2360" s="292"/>
      <c r="W2360" s="292"/>
      <c r="X2360" s="292"/>
    </row>
    <row r="2361" spans="2:24" ht="58">
      <c r="B2361" s="254" t="s">
        <v>1442</v>
      </c>
      <c r="C2361" s="254" t="s">
        <v>5643</v>
      </c>
      <c r="D2361" s="253" t="s">
        <v>2505</v>
      </c>
      <c r="E2361" s="254" t="s">
        <v>431</v>
      </c>
      <c r="F2361" s="253">
        <v>4951101.7121099997</v>
      </c>
      <c r="G2361" s="253">
        <v>2443711.26743</v>
      </c>
      <c r="H2361" s="254" t="s">
        <v>2545</v>
      </c>
      <c r="I2361" s="253">
        <v>4.8537999999999998E-2</v>
      </c>
      <c r="J2361" s="253" t="s">
        <v>2401</v>
      </c>
      <c r="K2361" s="356">
        <v>0</v>
      </c>
      <c r="L2361" s="254">
        <v>2024</v>
      </c>
      <c r="M2361" s="253">
        <v>2030</v>
      </c>
      <c r="N2361" s="254" t="s">
        <v>393</v>
      </c>
      <c r="O2361" s="254" t="s">
        <v>394</v>
      </c>
      <c r="P2361" s="254" t="s">
        <v>634</v>
      </c>
      <c r="Q2361" s="253" t="s">
        <v>5674</v>
      </c>
      <c r="R2361" s="292"/>
      <c r="S2361" s="292"/>
      <c r="T2361" s="292"/>
      <c r="U2361" s="292"/>
      <c r="V2361" s="292"/>
      <c r="W2361" s="292"/>
      <c r="X2361" s="292"/>
    </row>
    <row r="2362" spans="2:24" ht="58">
      <c r="B2362" s="254" t="s">
        <v>1442</v>
      </c>
      <c r="C2362" s="254" t="s">
        <v>5643</v>
      </c>
      <c r="D2362" s="253" t="s">
        <v>2505</v>
      </c>
      <c r="E2362" s="254" t="s">
        <v>431</v>
      </c>
      <c r="F2362" s="253">
        <v>4951128.7653900003</v>
      </c>
      <c r="G2362" s="253">
        <v>2443704.3446599999</v>
      </c>
      <c r="H2362" s="254" t="s">
        <v>2545</v>
      </c>
      <c r="I2362" s="253">
        <v>3.2096E-2</v>
      </c>
      <c r="J2362" s="253" t="s">
        <v>2401</v>
      </c>
      <c r="K2362" s="356">
        <v>0</v>
      </c>
      <c r="L2362" s="254">
        <v>2024</v>
      </c>
      <c r="M2362" s="253">
        <v>2030</v>
      </c>
      <c r="N2362" s="254" t="s">
        <v>393</v>
      </c>
      <c r="O2362" s="254" t="s">
        <v>394</v>
      </c>
      <c r="P2362" s="254" t="s">
        <v>634</v>
      </c>
      <c r="Q2362" s="253" t="s">
        <v>5674</v>
      </c>
      <c r="R2362" s="292"/>
      <c r="S2362" s="292"/>
      <c r="T2362" s="292"/>
      <c r="U2362" s="292"/>
      <c r="V2362" s="292"/>
      <c r="W2362" s="292"/>
      <c r="X2362" s="292"/>
    </row>
    <row r="2363" spans="2:24" ht="58">
      <c r="B2363" s="254" t="s">
        <v>1442</v>
      </c>
      <c r="C2363" s="254" t="s">
        <v>5643</v>
      </c>
      <c r="D2363" s="253" t="s">
        <v>2505</v>
      </c>
      <c r="E2363" s="254" t="s">
        <v>431</v>
      </c>
      <c r="F2363" s="253">
        <v>4951405.1159699997</v>
      </c>
      <c r="G2363" s="253">
        <v>2442928.1264200001</v>
      </c>
      <c r="H2363" s="254" t="s">
        <v>2545</v>
      </c>
      <c r="I2363" s="253">
        <v>9.9869999999999994E-3</v>
      </c>
      <c r="J2363" s="253" t="s">
        <v>622</v>
      </c>
      <c r="K2363" s="356">
        <v>0</v>
      </c>
      <c r="L2363" s="254">
        <v>2024</v>
      </c>
      <c r="M2363" s="253">
        <v>2030</v>
      </c>
      <c r="N2363" s="254" t="s">
        <v>393</v>
      </c>
      <c r="O2363" s="254" t="s">
        <v>394</v>
      </c>
      <c r="P2363" s="254" t="s">
        <v>634</v>
      </c>
      <c r="Q2363" s="253" t="s">
        <v>5674</v>
      </c>
      <c r="R2363" s="292"/>
      <c r="S2363" s="292"/>
      <c r="T2363" s="292"/>
      <c r="U2363" s="292"/>
      <c r="V2363" s="292"/>
      <c r="W2363" s="292"/>
      <c r="X2363" s="292"/>
    </row>
    <row r="2364" spans="2:24" ht="58">
      <c r="B2364" s="254" t="s">
        <v>1442</v>
      </c>
      <c r="C2364" s="254" t="s">
        <v>5643</v>
      </c>
      <c r="D2364" s="253" t="s">
        <v>2505</v>
      </c>
      <c r="E2364" s="254" t="s">
        <v>431</v>
      </c>
      <c r="F2364" s="253">
        <v>4951273.7116299998</v>
      </c>
      <c r="G2364" s="253">
        <v>2443205.4991000001</v>
      </c>
      <c r="H2364" s="254" t="s">
        <v>2545</v>
      </c>
      <c r="I2364" s="253">
        <v>1.6400000000000001E-2</v>
      </c>
      <c r="J2364" s="253" t="s">
        <v>622</v>
      </c>
      <c r="K2364" s="356">
        <v>0</v>
      </c>
      <c r="L2364" s="254">
        <v>2024</v>
      </c>
      <c r="M2364" s="253">
        <v>2030</v>
      </c>
      <c r="N2364" s="254" t="s">
        <v>393</v>
      </c>
      <c r="O2364" s="254" t="s">
        <v>394</v>
      </c>
      <c r="P2364" s="254" t="s">
        <v>634</v>
      </c>
      <c r="Q2364" s="253" t="s">
        <v>5674</v>
      </c>
      <c r="R2364" s="292"/>
      <c r="S2364" s="292"/>
      <c r="T2364" s="292"/>
      <c r="U2364" s="292"/>
      <c r="V2364" s="292"/>
      <c r="W2364" s="292"/>
      <c r="X2364" s="292"/>
    </row>
    <row r="2365" spans="2:24" ht="58">
      <c r="B2365" s="254" t="s">
        <v>1442</v>
      </c>
      <c r="C2365" s="254" t="s">
        <v>5643</v>
      </c>
      <c r="D2365" s="253" t="s">
        <v>2505</v>
      </c>
      <c r="E2365" s="254" t="s">
        <v>431</v>
      </c>
      <c r="F2365" s="253">
        <v>4951291.0533100003</v>
      </c>
      <c r="G2365" s="253">
        <v>2443212.8808200001</v>
      </c>
      <c r="H2365" s="254" t="s">
        <v>2545</v>
      </c>
      <c r="I2365" s="253">
        <v>2.7844000000000001E-2</v>
      </c>
      <c r="J2365" s="253" t="s">
        <v>622</v>
      </c>
      <c r="K2365" s="356">
        <v>0</v>
      </c>
      <c r="L2365" s="254">
        <v>2024</v>
      </c>
      <c r="M2365" s="253">
        <v>2030</v>
      </c>
      <c r="N2365" s="254" t="s">
        <v>393</v>
      </c>
      <c r="O2365" s="254" t="s">
        <v>394</v>
      </c>
      <c r="P2365" s="254" t="s">
        <v>634</v>
      </c>
      <c r="Q2365" s="253" t="s">
        <v>5674</v>
      </c>
      <c r="R2365" s="292"/>
      <c r="S2365" s="292"/>
      <c r="T2365" s="292"/>
      <c r="U2365" s="292"/>
      <c r="V2365" s="292"/>
      <c r="W2365" s="292"/>
      <c r="X2365" s="292"/>
    </row>
    <row r="2366" spans="2:24" ht="58">
      <c r="B2366" s="254" t="s">
        <v>1442</v>
      </c>
      <c r="C2366" s="254" t="s">
        <v>5643</v>
      </c>
      <c r="D2366" s="253" t="s">
        <v>2505</v>
      </c>
      <c r="E2366" s="254" t="s">
        <v>431</v>
      </c>
      <c r="F2366" s="253">
        <v>4951219.0882099997</v>
      </c>
      <c r="G2366" s="253">
        <v>2443331.4623400001</v>
      </c>
      <c r="H2366" s="254" t="s">
        <v>2545</v>
      </c>
      <c r="I2366" s="253">
        <v>4.5767000000000002E-2</v>
      </c>
      <c r="J2366" s="253" t="s">
        <v>622</v>
      </c>
      <c r="K2366" s="356">
        <v>0</v>
      </c>
      <c r="L2366" s="254">
        <v>2024</v>
      </c>
      <c r="M2366" s="253">
        <v>2030</v>
      </c>
      <c r="N2366" s="254" t="s">
        <v>393</v>
      </c>
      <c r="O2366" s="254" t="s">
        <v>394</v>
      </c>
      <c r="P2366" s="254" t="s">
        <v>634</v>
      </c>
      <c r="Q2366" s="253" t="s">
        <v>5674</v>
      </c>
      <c r="R2366" s="292"/>
      <c r="S2366" s="292"/>
      <c r="T2366" s="292"/>
      <c r="U2366" s="292"/>
      <c r="V2366" s="292"/>
      <c r="W2366" s="292"/>
      <c r="X2366" s="292"/>
    </row>
    <row r="2367" spans="2:24" ht="58">
      <c r="B2367" s="254" t="s">
        <v>1442</v>
      </c>
      <c r="C2367" s="254" t="s">
        <v>5643</v>
      </c>
      <c r="D2367" s="253" t="s">
        <v>2504</v>
      </c>
      <c r="E2367" s="254" t="s">
        <v>431</v>
      </c>
      <c r="F2367" s="253">
        <v>4955224.7598299999</v>
      </c>
      <c r="G2367" s="253">
        <v>2431795.02636</v>
      </c>
      <c r="H2367" s="254" t="s">
        <v>2545</v>
      </c>
      <c r="I2367" s="253">
        <v>3.3805000000000002E-2</v>
      </c>
      <c r="J2367" s="253" t="s">
        <v>3947</v>
      </c>
      <c r="K2367" s="356">
        <v>0</v>
      </c>
      <c r="L2367" s="254">
        <v>2024</v>
      </c>
      <c r="M2367" s="253">
        <v>2030</v>
      </c>
      <c r="N2367" s="254" t="s">
        <v>393</v>
      </c>
      <c r="O2367" s="254" t="s">
        <v>394</v>
      </c>
      <c r="P2367" s="254" t="s">
        <v>634</v>
      </c>
      <c r="Q2367" s="253" t="s">
        <v>5674</v>
      </c>
      <c r="R2367" s="292"/>
      <c r="S2367" s="292"/>
      <c r="T2367" s="292"/>
      <c r="U2367" s="292"/>
      <c r="V2367" s="292"/>
      <c r="W2367" s="292"/>
      <c r="X2367" s="292"/>
    </row>
    <row r="2368" spans="2:24" ht="58">
      <c r="B2368" s="254" t="s">
        <v>1442</v>
      </c>
      <c r="C2368" s="254" t="s">
        <v>5643</v>
      </c>
      <c r="D2368" s="253" t="s">
        <v>2505</v>
      </c>
      <c r="E2368" s="254" t="s">
        <v>431</v>
      </c>
      <c r="F2368" s="253">
        <v>4951910.7240500003</v>
      </c>
      <c r="G2368" s="253">
        <v>2441146.7376899999</v>
      </c>
      <c r="H2368" s="254" t="s">
        <v>2545</v>
      </c>
      <c r="I2368" s="253">
        <v>7.9712000000000005E-2</v>
      </c>
      <c r="J2368" s="253" t="s">
        <v>392</v>
      </c>
      <c r="K2368" s="356">
        <v>0</v>
      </c>
      <c r="L2368" s="254">
        <v>2024</v>
      </c>
      <c r="M2368" s="253">
        <v>2030</v>
      </c>
      <c r="N2368" s="254" t="s">
        <v>393</v>
      </c>
      <c r="O2368" s="254" t="s">
        <v>394</v>
      </c>
      <c r="P2368" s="254" t="s">
        <v>634</v>
      </c>
      <c r="Q2368" s="253" t="s">
        <v>5674</v>
      </c>
      <c r="R2368" s="292"/>
      <c r="S2368" s="292"/>
      <c r="T2368" s="292"/>
      <c r="U2368" s="292"/>
      <c r="V2368" s="292"/>
      <c r="W2368" s="292"/>
      <c r="X2368" s="292"/>
    </row>
    <row r="2369" spans="2:24" ht="58">
      <c r="B2369" s="254" t="s">
        <v>1442</v>
      </c>
      <c r="C2369" s="254" t="s">
        <v>5643</v>
      </c>
      <c r="D2369" s="253" t="s">
        <v>2505</v>
      </c>
      <c r="E2369" s="254" t="s">
        <v>431</v>
      </c>
      <c r="F2369" s="253">
        <v>4951882.1357899997</v>
      </c>
      <c r="G2369" s="253">
        <v>2441163.1526500001</v>
      </c>
      <c r="H2369" s="254" t="s">
        <v>2545</v>
      </c>
      <c r="I2369" s="253">
        <v>5.8939999999999999E-2</v>
      </c>
      <c r="J2369" s="253" t="s">
        <v>392</v>
      </c>
      <c r="K2369" s="356">
        <v>0</v>
      </c>
      <c r="L2369" s="254">
        <v>2024</v>
      </c>
      <c r="M2369" s="253">
        <v>2030</v>
      </c>
      <c r="N2369" s="254" t="s">
        <v>393</v>
      </c>
      <c r="O2369" s="254" t="s">
        <v>394</v>
      </c>
      <c r="P2369" s="254" t="s">
        <v>634</v>
      </c>
      <c r="Q2369" s="253" t="s">
        <v>5674</v>
      </c>
      <c r="R2369" s="292"/>
      <c r="S2369" s="292"/>
      <c r="T2369" s="292"/>
      <c r="U2369" s="292"/>
      <c r="V2369" s="292"/>
      <c r="W2369" s="292"/>
      <c r="X2369" s="292"/>
    </row>
    <row r="2370" spans="2:24" ht="58">
      <c r="B2370" s="254" t="s">
        <v>1442</v>
      </c>
      <c r="C2370" s="254" t="s">
        <v>5643</v>
      </c>
      <c r="D2370" s="253" t="s">
        <v>2505</v>
      </c>
      <c r="E2370" s="254" t="s">
        <v>431</v>
      </c>
      <c r="F2370" s="253">
        <v>4952081.01401</v>
      </c>
      <c r="G2370" s="253">
        <v>2440348.89182</v>
      </c>
      <c r="H2370" s="254" t="s">
        <v>2545</v>
      </c>
      <c r="I2370" s="253">
        <v>0.125027</v>
      </c>
      <c r="J2370" s="253" t="s">
        <v>392</v>
      </c>
      <c r="K2370" s="356">
        <v>0</v>
      </c>
      <c r="L2370" s="254">
        <v>2024</v>
      </c>
      <c r="M2370" s="253">
        <v>2030</v>
      </c>
      <c r="N2370" s="254" t="s">
        <v>393</v>
      </c>
      <c r="O2370" s="254" t="s">
        <v>394</v>
      </c>
      <c r="P2370" s="254" t="s">
        <v>634</v>
      </c>
      <c r="Q2370" s="253" t="s">
        <v>5674</v>
      </c>
      <c r="R2370" s="292"/>
      <c r="S2370" s="292"/>
      <c r="T2370" s="292"/>
      <c r="U2370" s="292"/>
      <c r="V2370" s="292"/>
      <c r="W2370" s="292"/>
      <c r="X2370" s="292"/>
    </row>
    <row r="2371" spans="2:24" ht="58">
      <c r="B2371" s="254" t="s">
        <v>1442</v>
      </c>
      <c r="C2371" s="254" t="s">
        <v>5643</v>
      </c>
      <c r="D2371" s="253" t="s">
        <v>2505</v>
      </c>
      <c r="E2371" s="254" t="s">
        <v>431</v>
      </c>
      <c r="F2371" s="253">
        <v>4952103.6800499996</v>
      </c>
      <c r="G2371" s="253">
        <v>2440356.73697</v>
      </c>
      <c r="H2371" s="254" t="s">
        <v>2545</v>
      </c>
      <c r="I2371" s="253">
        <v>0.124103</v>
      </c>
      <c r="J2371" s="253" t="s">
        <v>392</v>
      </c>
      <c r="K2371" s="356">
        <v>0</v>
      </c>
      <c r="L2371" s="254">
        <v>2024</v>
      </c>
      <c r="M2371" s="253">
        <v>2030</v>
      </c>
      <c r="N2371" s="254" t="s">
        <v>393</v>
      </c>
      <c r="O2371" s="254" t="s">
        <v>394</v>
      </c>
      <c r="P2371" s="254" t="s">
        <v>634</v>
      </c>
      <c r="Q2371" s="253" t="s">
        <v>5674</v>
      </c>
      <c r="R2371" s="292"/>
      <c r="S2371" s="292"/>
      <c r="T2371" s="292"/>
      <c r="U2371" s="292"/>
      <c r="V2371" s="292"/>
      <c r="W2371" s="292"/>
      <c r="X2371" s="292"/>
    </row>
    <row r="2372" spans="2:24" ht="58">
      <c r="B2372" s="254" t="s">
        <v>1442</v>
      </c>
      <c r="C2372" s="254" t="s">
        <v>5643</v>
      </c>
      <c r="D2372" s="253" t="s">
        <v>2505</v>
      </c>
      <c r="E2372" s="254" t="s">
        <v>431</v>
      </c>
      <c r="F2372" s="253">
        <v>4951987.9057999998</v>
      </c>
      <c r="G2372" s="253">
        <v>2440730.1422000001</v>
      </c>
      <c r="H2372" s="254" t="s">
        <v>2545</v>
      </c>
      <c r="I2372" s="253">
        <v>0.142599</v>
      </c>
      <c r="J2372" s="253" t="s">
        <v>392</v>
      </c>
      <c r="K2372" s="356">
        <v>0</v>
      </c>
      <c r="L2372" s="254">
        <v>2024</v>
      </c>
      <c r="M2372" s="253">
        <v>2030</v>
      </c>
      <c r="N2372" s="254" t="s">
        <v>393</v>
      </c>
      <c r="O2372" s="254" t="s">
        <v>394</v>
      </c>
      <c r="P2372" s="254" t="s">
        <v>634</v>
      </c>
      <c r="Q2372" s="253" t="s">
        <v>5674</v>
      </c>
      <c r="R2372" s="292"/>
      <c r="S2372" s="292"/>
      <c r="T2372" s="292"/>
      <c r="U2372" s="292"/>
      <c r="V2372" s="292"/>
      <c r="W2372" s="292"/>
      <c r="X2372" s="292"/>
    </row>
    <row r="2373" spans="2:24" ht="58">
      <c r="B2373" s="254" t="s">
        <v>1442</v>
      </c>
      <c r="C2373" s="254" t="s">
        <v>5643</v>
      </c>
      <c r="D2373" s="253" t="s">
        <v>2505</v>
      </c>
      <c r="E2373" s="254" t="s">
        <v>431</v>
      </c>
      <c r="F2373" s="253">
        <v>4952011.1041200003</v>
      </c>
      <c r="G2373" s="253">
        <v>2440735.80724</v>
      </c>
      <c r="H2373" s="254" t="s">
        <v>2545</v>
      </c>
      <c r="I2373" s="253">
        <v>0.142598</v>
      </c>
      <c r="J2373" s="253" t="s">
        <v>392</v>
      </c>
      <c r="K2373" s="356">
        <v>0</v>
      </c>
      <c r="L2373" s="254">
        <v>2024</v>
      </c>
      <c r="M2373" s="253">
        <v>2030</v>
      </c>
      <c r="N2373" s="254" t="s">
        <v>393</v>
      </c>
      <c r="O2373" s="254" t="s">
        <v>394</v>
      </c>
      <c r="P2373" s="254" t="s">
        <v>634</v>
      </c>
      <c r="Q2373" s="253" t="s">
        <v>5674</v>
      </c>
      <c r="R2373" s="292"/>
      <c r="S2373" s="292"/>
      <c r="T2373" s="292"/>
      <c r="U2373" s="292"/>
      <c r="V2373" s="292"/>
      <c r="W2373" s="292"/>
      <c r="X2373" s="292"/>
    </row>
    <row r="2374" spans="2:24" ht="58">
      <c r="B2374" s="254" t="s">
        <v>1442</v>
      </c>
      <c r="C2374" s="254" t="s">
        <v>5643</v>
      </c>
      <c r="D2374" s="253" t="s">
        <v>2505</v>
      </c>
      <c r="E2374" s="254" t="s">
        <v>431</v>
      </c>
      <c r="F2374" s="253">
        <v>4951960.4841</v>
      </c>
      <c r="G2374" s="253">
        <v>2440942.8139800001</v>
      </c>
      <c r="H2374" s="254" t="s">
        <v>2545</v>
      </c>
      <c r="I2374" s="253">
        <v>5.6129999999999999E-3</v>
      </c>
      <c r="J2374" s="253" t="s">
        <v>392</v>
      </c>
      <c r="K2374" s="356">
        <v>0</v>
      </c>
      <c r="L2374" s="254">
        <v>2024</v>
      </c>
      <c r="M2374" s="253">
        <v>2030</v>
      </c>
      <c r="N2374" s="254" t="s">
        <v>393</v>
      </c>
      <c r="O2374" s="254" t="s">
        <v>394</v>
      </c>
      <c r="P2374" s="254" t="s">
        <v>634</v>
      </c>
      <c r="Q2374" s="253" t="s">
        <v>5674</v>
      </c>
      <c r="R2374" s="292"/>
      <c r="S2374" s="292"/>
      <c r="T2374" s="292"/>
      <c r="U2374" s="292"/>
      <c r="V2374" s="292"/>
      <c r="W2374" s="292"/>
      <c r="X2374" s="292"/>
    </row>
    <row r="2375" spans="2:24" ht="58">
      <c r="B2375" s="254" t="s">
        <v>1442</v>
      </c>
      <c r="C2375" s="254" t="s">
        <v>5643</v>
      </c>
      <c r="D2375" s="253" t="s">
        <v>2505</v>
      </c>
      <c r="E2375" s="254" t="s">
        <v>431</v>
      </c>
      <c r="F2375" s="253">
        <v>4951936.2208700003</v>
      </c>
      <c r="G2375" s="253">
        <v>2440941.5876099998</v>
      </c>
      <c r="H2375" s="254" t="s">
        <v>2545</v>
      </c>
      <c r="I2375" s="253">
        <v>1.0181000000000001E-2</v>
      </c>
      <c r="J2375" s="253" t="s">
        <v>392</v>
      </c>
      <c r="K2375" s="356">
        <v>0</v>
      </c>
      <c r="L2375" s="254">
        <v>2024</v>
      </c>
      <c r="M2375" s="253">
        <v>2030</v>
      </c>
      <c r="N2375" s="254" t="s">
        <v>393</v>
      </c>
      <c r="O2375" s="254" t="s">
        <v>394</v>
      </c>
      <c r="P2375" s="254" t="s">
        <v>634</v>
      </c>
      <c r="Q2375" s="253" t="s">
        <v>5674</v>
      </c>
      <c r="R2375" s="292"/>
      <c r="S2375" s="292"/>
      <c r="T2375" s="292"/>
      <c r="U2375" s="292"/>
      <c r="V2375" s="292"/>
      <c r="W2375" s="292"/>
      <c r="X2375" s="292"/>
    </row>
    <row r="2376" spans="2:24" ht="58">
      <c r="B2376" s="254" t="s">
        <v>1442</v>
      </c>
      <c r="C2376" s="254" t="s">
        <v>5643</v>
      </c>
      <c r="D2376" s="253" t="s">
        <v>2505</v>
      </c>
      <c r="E2376" s="254" t="s">
        <v>431</v>
      </c>
      <c r="F2376" s="253">
        <v>4951911.5446600001</v>
      </c>
      <c r="G2376" s="253">
        <v>2441043.4556</v>
      </c>
      <c r="H2376" s="254" t="s">
        <v>2545</v>
      </c>
      <c r="I2376" s="253">
        <v>6.6530000000000001E-3</v>
      </c>
      <c r="J2376" s="253" t="s">
        <v>392</v>
      </c>
      <c r="K2376" s="356">
        <v>0</v>
      </c>
      <c r="L2376" s="254">
        <v>2024</v>
      </c>
      <c r="M2376" s="253">
        <v>2030</v>
      </c>
      <c r="N2376" s="254" t="s">
        <v>393</v>
      </c>
      <c r="O2376" s="254" t="s">
        <v>394</v>
      </c>
      <c r="P2376" s="254" t="s">
        <v>634</v>
      </c>
      <c r="Q2376" s="253" t="s">
        <v>5674</v>
      </c>
      <c r="R2376" s="292"/>
      <c r="S2376" s="292"/>
      <c r="T2376" s="292"/>
      <c r="U2376" s="292"/>
      <c r="V2376" s="292"/>
      <c r="W2376" s="292"/>
      <c r="X2376" s="292"/>
    </row>
    <row r="2377" spans="2:24" ht="58">
      <c r="B2377" s="254" t="s">
        <v>1442</v>
      </c>
      <c r="C2377" s="254" t="s">
        <v>5643</v>
      </c>
      <c r="D2377" s="253" t="s">
        <v>2505</v>
      </c>
      <c r="E2377" s="254" t="s">
        <v>431</v>
      </c>
      <c r="F2377" s="253">
        <v>4951820.5131799998</v>
      </c>
      <c r="G2377" s="253">
        <v>2441516.1745699998</v>
      </c>
      <c r="H2377" s="254" t="s">
        <v>2545</v>
      </c>
      <c r="I2377" s="253">
        <v>6.1469000000000003E-2</v>
      </c>
      <c r="J2377" s="253" t="s">
        <v>2903</v>
      </c>
      <c r="K2377" s="356">
        <v>0</v>
      </c>
      <c r="L2377" s="254">
        <v>2024</v>
      </c>
      <c r="M2377" s="253">
        <v>2030</v>
      </c>
      <c r="N2377" s="254" t="s">
        <v>393</v>
      </c>
      <c r="O2377" s="254" t="s">
        <v>394</v>
      </c>
      <c r="P2377" s="254" t="s">
        <v>634</v>
      </c>
      <c r="Q2377" s="253" t="s">
        <v>5674</v>
      </c>
      <c r="R2377" s="292"/>
      <c r="S2377" s="292"/>
      <c r="T2377" s="292"/>
      <c r="U2377" s="292"/>
      <c r="V2377" s="292"/>
      <c r="W2377" s="292"/>
      <c r="X2377" s="292"/>
    </row>
    <row r="2378" spans="2:24" ht="58">
      <c r="B2378" s="254" t="s">
        <v>1442</v>
      </c>
      <c r="C2378" s="254" t="s">
        <v>5643</v>
      </c>
      <c r="D2378" s="253" t="s">
        <v>2505</v>
      </c>
      <c r="E2378" s="254" t="s">
        <v>431</v>
      </c>
      <c r="F2378" s="253">
        <v>4951796.8070200002</v>
      </c>
      <c r="G2378" s="253">
        <v>2441512.62775</v>
      </c>
      <c r="H2378" s="254" t="s">
        <v>2545</v>
      </c>
      <c r="I2378" s="253">
        <v>5.8346000000000002E-2</v>
      </c>
      <c r="J2378" s="253" t="s">
        <v>2903</v>
      </c>
      <c r="K2378" s="356">
        <v>0</v>
      </c>
      <c r="L2378" s="254">
        <v>2024</v>
      </c>
      <c r="M2378" s="253">
        <v>2030</v>
      </c>
      <c r="N2378" s="254" t="s">
        <v>393</v>
      </c>
      <c r="O2378" s="254" t="s">
        <v>394</v>
      </c>
      <c r="P2378" s="254" t="s">
        <v>634</v>
      </c>
      <c r="Q2378" s="253" t="s">
        <v>5674</v>
      </c>
      <c r="R2378" s="292"/>
      <c r="S2378" s="292"/>
      <c r="T2378" s="292"/>
      <c r="U2378" s="292"/>
      <c r="V2378" s="292"/>
      <c r="W2378" s="292"/>
      <c r="X2378" s="292"/>
    </row>
    <row r="2379" spans="2:24" ht="58">
      <c r="B2379" s="254" t="s">
        <v>1442</v>
      </c>
      <c r="C2379" s="254" t="s">
        <v>5643</v>
      </c>
      <c r="D2379" s="253" t="s">
        <v>2504</v>
      </c>
      <c r="E2379" s="254" t="s">
        <v>431</v>
      </c>
      <c r="F2379" s="253">
        <v>4955955.1731700003</v>
      </c>
      <c r="G2379" s="253">
        <v>2430952.9899499998</v>
      </c>
      <c r="H2379" s="254" t="s">
        <v>2545</v>
      </c>
      <c r="I2379" s="253">
        <v>0.189331</v>
      </c>
      <c r="J2379" s="253" t="s">
        <v>2401</v>
      </c>
      <c r="K2379" s="356">
        <v>0</v>
      </c>
      <c r="L2379" s="254">
        <v>2024</v>
      </c>
      <c r="M2379" s="253">
        <v>2030</v>
      </c>
      <c r="N2379" s="254" t="s">
        <v>393</v>
      </c>
      <c r="O2379" s="254" t="s">
        <v>394</v>
      </c>
      <c r="P2379" s="254" t="s">
        <v>634</v>
      </c>
      <c r="Q2379" s="253" t="s">
        <v>5674</v>
      </c>
      <c r="R2379" s="292"/>
      <c r="S2379" s="292"/>
      <c r="T2379" s="292"/>
      <c r="U2379" s="292"/>
      <c r="V2379" s="292"/>
      <c r="W2379" s="292"/>
      <c r="X2379" s="292"/>
    </row>
    <row r="2380" spans="2:24" ht="58">
      <c r="B2380" s="254" t="s">
        <v>1442</v>
      </c>
      <c r="C2380" s="254" t="s">
        <v>5643</v>
      </c>
      <c r="D2380" s="253" t="s">
        <v>2504</v>
      </c>
      <c r="E2380" s="254" t="s">
        <v>431</v>
      </c>
      <c r="F2380" s="253">
        <v>4955973.7119899997</v>
      </c>
      <c r="G2380" s="253">
        <v>2430957.6863899999</v>
      </c>
      <c r="H2380" s="254" t="s">
        <v>2545</v>
      </c>
      <c r="I2380" s="253">
        <v>0.17951900000000001</v>
      </c>
      <c r="J2380" s="253" t="s">
        <v>2401</v>
      </c>
      <c r="K2380" s="356">
        <v>0</v>
      </c>
      <c r="L2380" s="254">
        <v>2024</v>
      </c>
      <c r="M2380" s="253">
        <v>2030</v>
      </c>
      <c r="N2380" s="254" t="s">
        <v>393</v>
      </c>
      <c r="O2380" s="254" t="s">
        <v>394</v>
      </c>
      <c r="P2380" s="254" t="s">
        <v>634</v>
      </c>
      <c r="Q2380" s="253" t="s">
        <v>5674</v>
      </c>
      <c r="R2380" s="292"/>
      <c r="S2380" s="292"/>
      <c r="T2380" s="292"/>
      <c r="U2380" s="292"/>
      <c r="V2380" s="292"/>
      <c r="W2380" s="292"/>
      <c r="X2380" s="292"/>
    </row>
    <row r="2381" spans="2:24" ht="58">
      <c r="B2381" s="254" t="s">
        <v>1442</v>
      </c>
      <c r="C2381" s="254" t="s">
        <v>5643</v>
      </c>
      <c r="D2381" s="253" t="s">
        <v>2504</v>
      </c>
      <c r="E2381" s="254" t="s">
        <v>431</v>
      </c>
      <c r="F2381" s="253">
        <v>4955224.7598299999</v>
      </c>
      <c r="G2381" s="253">
        <v>2431795.02636</v>
      </c>
      <c r="H2381" s="254" t="s">
        <v>2545</v>
      </c>
      <c r="I2381" s="253">
        <v>2.085E-2</v>
      </c>
      <c r="J2381" s="253" t="s">
        <v>2401</v>
      </c>
      <c r="K2381" s="356">
        <v>0</v>
      </c>
      <c r="L2381" s="254">
        <v>2024</v>
      </c>
      <c r="M2381" s="253">
        <v>2030</v>
      </c>
      <c r="N2381" s="254" t="s">
        <v>393</v>
      </c>
      <c r="O2381" s="254" t="s">
        <v>394</v>
      </c>
      <c r="P2381" s="254" t="s">
        <v>634</v>
      </c>
      <c r="Q2381" s="253" t="s">
        <v>5674</v>
      </c>
      <c r="R2381" s="292"/>
      <c r="S2381" s="292"/>
      <c r="T2381" s="292"/>
      <c r="U2381" s="292"/>
      <c r="V2381" s="292"/>
      <c r="W2381" s="292"/>
      <c r="X2381" s="292"/>
    </row>
    <row r="2382" spans="2:24" ht="58">
      <c r="B2382" s="254" t="s">
        <v>1442</v>
      </c>
      <c r="C2382" s="254" t="s">
        <v>5643</v>
      </c>
      <c r="D2382" s="253" t="s">
        <v>2504</v>
      </c>
      <c r="E2382" s="254" t="s">
        <v>431</v>
      </c>
      <c r="F2382" s="253">
        <v>4955749.8678900003</v>
      </c>
      <c r="G2382" s="253">
        <v>2431338.9471100001</v>
      </c>
      <c r="H2382" s="254" t="s">
        <v>2545</v>
      </c>
      <c r="I2382" s="253">
        <v>7.3072999999999999E-2</v>
      </c>
      <c r="J2382" s="253" t="s">
        <v>2401</v>
      </c>
      <c r="K2382" s="356">
        <v>0</v>
      </c>
      <c r="L2382" s="254">
        <v>2024</v>
      </c>
      <c r="M2382" s="253">
        <v>2030</v>
      </c>
      <c r="N2382" s="254" t="s">
        <v>393</v>
      </c>
      <c r="O2382" s="254" t="s">
        <v>394</v>
      </c>
      <c r="P2382" s="254" t="s">
        <v>634</v>
      </c>
      <c r="Q2382" s="253" t="s">
        <v>5674</v>
      </c>
      <c r="R2382" s="292"/>
      <c r="S2382" s="292"/>
      <c r="T2382" s="292"/>
      <c r="U2382" s="292"/>
      <c r="V2382" s="292"/>
      <c r="W2382" s="292"/>
      <c r="X2382" s="292"/>
    </row>
    <row r="2383" spans="2:24" ht="58">
      <c r="B2383" s="254" t="s">
        <v>1442</v>
      </c>
      <c r="C2383" s="254" t="s">
        <v>5643</v>
      </c>
      <c r="D2383" s="253" t="s">
        <v>2504</v>
      </c>
      <c r="E2383" s="254" t="s">
        <v>431</v>
      </c>
      <c r="F2383" s="253">
        <v>4955772.1264599999</v>
      </c>
      <c r="G2383" s="253">
        <v>2431347.9115599999</v>
      </c>
      <c r="H2383" s="254" t="s">
        <v>2545</v>
      </c>
      <c r="I2383" s="253">
        <v>7.0141999999999996E-2</v>
      </c>
      <c r="J2383" s="253" t="s">
        <v>2401</v>
      </c>
      <c r="K2383" s="356">
        <v>0</v>
      </c>
      <c r="L2383" s="254">
        <v>2024</v>
      </c>
      <c r="M2383" s="253">
        <v>2030</v>
      </c>
      <c r="N2383" s="254" t="s">
        <v>393</v>
      </c>
      <c r="O2383" s="254" t="s">
        <v>394</v>
      </c>
      <c r="P2383" s="254" t="s">
        <v>634</v>
      </c>
      <c r="Q2383" s="253" t="s">
        <v>5674</v>
      </c>
      <c r="R2383" s="292"/>
      <c r="S2383" s="292"/>
      <c r="T2383" s="292"/>
      <c r="U2383" s="292"/>
      <c r="V2383" s="292"/>
      <c r="W2383" s="292"/>
      <c r="X2383" s="292"/>
    </row>
    <row r="2384" spans="2:24" ht="58">
      <c r="B2384" s="254" t="s">
        <v>1442</v>
      </c>
      <c r="C2384" s="254" t="s">
        <v>5643</v>
      </c>
      <c r="D2384" s="253" t="s">
        <v>2505</v>
      </c>
      <c r="E2384" s="254" t="s">
        <v>431</v>
      </c>
      <c r="F2384" s="253">
        <v>4953102.8128199996</v>
      </c>
      <c r="G2384" s="253">
        <v>2437024.9015000002</v>
      </c>
      <c r="H2384" s="254" t="s">
        <v>2545</v>
      </c>
      <c r="I2384" s="253">
        <v>1.7364999999999998E-2</v>
      </c>
      <c r="J2384" s="253" t="s">
        <v>392</v>
      </c>
      <c r="K2384" s="356">
        <v>0</v>
      </c>
      <c r="L2384" s="254">
        <v>2024</v>
      </c>
      <c r="M2384" s="253">
        <v>2030</v>
      </c>
      <c r="N2384" s="254" t="s">
        <v>393</v>
      </c>
      <c r="O2384" s="254" t="s">
        <v>394</v>
      </c>
      <c r="P2384" s="254" t="s">
        <v>634</v>
      </c>
      <c r="Q2384" s="253" t="s">
        <v>5674</v>
      </c>
      <c r="R2384" s="292"/>
      <c r="S2384" s="292"/>
      <c r="T2384" s="292"/>
      <c r="U2384" s="292"/>
      <c r="V2384" s="292"/>
      <c r="W2384" s="292"/>
      <c r="X2384" s="292"/>
    </row>
    <row r="2385" spans="2:24" ht="58">
      <c r="B2385" s="254" t="s">
        <v>1442</v>
      </c>
      <c r="C2385" s="254" t="s">
        <v>5643</v>
      </c>
      <c r="D2385" s="253" t="s">
        <v>2505</v>
      </c>
      <c r="E2385" s="254" t="s">
        <v>431</v>
      </c>
      <c r="F2385" s="253">
        <v>4953127.0768200001</v>
      </c>
      <c r="G2385" s="253">
        <v>2437028.9301100001</v>
      </c>
      <c r="H2385" s="254" t="s">
        <v>2545</v>
      </c>
      <c r="I2385" s="253">
        <v>2.3289000000000001E-2</v>
      </c>
      <c r="J2385" s="253" t="s">
        <v>392</v>
      </c>
      <c r="K2385" s="356">
        <v>0</v>
      </c>
      <c r="L2385" s="254">
        <v>2024</v>
      </c>
      <c r="M2385" s="253">
        <v>2030</v>
      </c>
      <c r="N2385" s="254" t="s">
        <v>393</v>
      </c>
      <c r="O2385" s="254" t="s">
        <v>394</v>
      </c>
      <c r="P2385" s="254" t="s">
        <v>634</v>
      </c>
      <c r="Q2385" s="253" t="s">
        <v>5674</v>
      </c>
      <c r="R2385" s="292"/>
      <c r="S2385" s="292"/>
      <c r="T2385" s="292"/>
      <c r="U2385" s="292"/>
      <c r="V2385" s="292"/>
      <c r="W2385" s="292"/>
      <c r="X2385" s="292"/>
    </row>
    <row r="2386" spans="2:24" ht="58">
      <c r="B2386" s="254" t="s">
        <v>1442</v>
      </c>
      <c r="C2386" s="254" t="s">
        <v>5643</v>
      </c>
      <c r="D2386" s="253" t="s">
        <v>2504</v>
      </c>
      <c r="E2386" s="254" t="s">
        <v>431</v>
      </c>
      <c r="F2386" s="253">
        <v>4955838.7176799998</v>
      </c>
      <c r="G2386" s="253">
        <v>2431175.5874299998</v>
      </c>
      <c r="H2386" s="254" t="s">
        <v>2545</v>
      </c>
      <c r="I2386" s="253">
        <v>2.4810000000000001E-3</v>
      </c>
      <c r="J2386" s="253" t="s">
        <v>2401</v>
      </c>
      <c r="K2386" s="356">
        <v>0</v>
      </c>
      <c r="L2386" s="254">
        <v>2024</v>
      </c>
      <c r="M2386" s="253">
        <v>2030</v>
      </c>
      <c r="N2386" s="254" t="s">
        <v>393</v>
      </c>
      <c r="O2386" s="254" t="s">
        <v>394</v>
      </c>
      <c r="P2386" s="254" t="s">
        <v>634</v>
      </c>
      <c r="Q2386" s="253" t="s">
        <v>5674</v>
      </c>
      <c r="R2386" s="292"/>
      <c r="S2386" s="292"/>
      <c r="T2386" s="292"/>
      <c r="U2386" s="292"/>
      <c r="V2386" s="292"/>
      <c r="W2386" s="292"/>
      <c r="X2386" s="292"/>
    </row>
    <row r="2387" spans="2:24" ht="58">
      <c r="B2387" s="254" t="s">
        <v>1442</v>
      </c>
      <c r="C2387" s="254" t="s">
        <v>5643</v>
      </c>
      <c r="D2387" s="253" t="s">
        <v>2504</v>
      </c>
      <c r="E2387" s="254" t="s">
        <v>431</v>
      </c>
      <c r="F2387" s="253">
        <v>4955857.1760299997</v>
      </c>
      <c r="G2387" s="253">
        <v>2431180.1598299998</v>
      </c>
      <c r="H2387" s="254" t="s">
        <v>2545</v>
      </c>
      <c r="I2387" s="253">
        <v>7.0280000000000004E-3</v>
      </c>
      <c r="J2387" s="253" t="s">
        <v>2401</v>
      </c>
      <c r="K2387" s="356">
        <v>0</v>
      </c>
      <c r="L2387" s="254">
        <v>2024</v>
      </c>
      <c r="M2387" s="253">
        <v>2030</v>
      </c>
      <c r="N2387" s="254" t="s">
        <v>393</v>
      </c>
      <c r="O2387" s="254" t="s">
        <v>394</v>
      </c>
      <c r="P2387" s="254" t="s">
        <v>634</v>
      </c>
      <c r="Q2387" s="253" t="s">
        <v>5674</v>
      </c>
      <c r="R2387" s="292"/>
      <c r="S2387" s="292"/>
      <c r="T2387" s="292"/>
      <c r="U2387" s="292"/>
      <c r="V2387" s="292"/>
      <c r="W2387" s="292"/>
      <c r="X2387" s="292"/>
    </row>
    <row r="2388" spans="2:24" ht="58">
      <c r="B2388" s="254" t="s">
        <v>1442</v>
      </c>
      <c r="C2388" s="254" t="s">
        <v>5643</v>
      </c>
      <c r="D2388" s="253" t="s">
        <v>2504</v>
      </c>
      <c r="E2388" s="254" t="s">
        <v>431</v>
      </c>
      <c r="F2388" s="253">
        <v>4955000.5827799998</v>
      </c>
      <c r="G2388" s="253">
        <v>2432768.14206</v>
      </c>
      <c r="H2388" s="254" t="s">
        <v>2545</v>
      </c>
      <c r="I2388" s="253">
        <v>5.2069999999999998E-3</v>
      </c>
      <c r="J2388" s="253" t="s">
        <v>392</v>
      </c>
      <c r="K2388" s="356">
        <v>0</v>
      </c>
      <c r="L2388" s="254">
        <v>2024</v>
      </c>
      <c r="M2388" s="253">
        <v>2030</v>
      </c>
      <c r="N2388" s="254" t="s">
        <v>393</v>
      </c>
      <c r="O2388" s="254" t="s">
        <v>394</v>
      </c>
      <c r="P2388" s="254" t="s">
        <v>634</v>
      </c>
      <c r="Q2388" s="253" t="s">
        <v>5674</v>
      </c>
      <c r="R2388" s="292"/>
      <c r="S2388" s="292"/>
      <c r="T2388" s="292"/>
      <c r="U2388" s="292"/>
      <c r="V2388" s="292"/>
      <c r="W2388" s="292"/>
      <c r="X2388" s="292"/>
    </row>
    <row r="2389" spans="2:24" ht="58">
      <c r="B2389" s="254" t="s">
        <v>1442</v>
      </c>
      <c r="C2389" s="254" t="s">
        <v>5643</v>
      </c>
      <c r="D2389" s="253" t="s">
        <v>2504</v>
      </c>
      <c r="E2389" s="254" t="s">
        <v>431</v>
      </c>
      <c r="F2389" s="253">
        <v>4955021.87622</v>
      </c>
      <c r="G2389" s="253">
        <v>2432778.9520800002</v>
      </c>
      <c r="H2389" s="254" t="s">
        <v>2545</v>
      </c>
      <c r="I2389" s="253">
        <v>1.8818000000000001E-2</v>
      </c>
      <c r="J2389" s="253" t="s">
        <v>392</v>
      </c>
      <c r="K2389" s="356">
        <v>0</v>
      </c>
      <c r="L2389" s="254">
        <v>2024</v>
      </c>
      <c r="M2389" s="253">
        <v>2030</v>
      </c>
      <c r="N2389" s="254" t="s">
        <v>393</v>
      </c>
      <c r="O2389" s="254" t="s">
        <v>394</v>
      </c>
      <c r="P2389" s="254" t="s">
        <v>634</v>
      </c>
      <c r="Q2389" s="253" t="s">
        <v>5674</v>
      </c>
      <c r="R2389" s="292"/>
      <c r="S2389" s="292"/>
      <c r="T2389" s="292"/>
      <c r="U2389" s="292"/>
      <c r="V2389" s="292"/>
      <c r="W2389" s="292"/>
      <c r="X2389" s="292"/>
    </row>
    <row r="2390" spans="2:24" ht="58">
      <c r="B2390" s="254" t="s">
        <v>1442</v>
      </c>
      <c r="C2390" s="254" t="s">
        <v>5643</v>
      </c>
      <c r="D2390" s="253" t="s">
        <v>2504</v>
      </c>
      <c r="E2390" s="254" t="s">
        <v>431</v>
      </c>
      <c r="F2390" s="253">
        <v>4955009.6546299998</v>
      </c>
      <c r="G2390" s="253">
        <v>2432543.4794200002</v>
      </c>
      <c r="H2390" s="254" t="s">
        <v>2545</v>
      </c>
      <c r="I2390" s="253">
        <v>2.7778000000000001E-2</v>
      </c>
      <c r="J2390" s="253" t="s">
        <v>392</v>
      </c>
      <c r="K2390" s="356">
        <v>0</v>
      </c>
      <c r="L2390" s="254">
        <v>2024</v>
      </c>
      <c r="M2390" s="253">
        <v>2030</v>
      </c>
      <c r="N2390" s="254" t="s">
        <v>393</v>
      </c>
      <c r="O2390" s="254" t="s">
        <v>394</v>
      </c>
      <c r="P2390" s="254" t="s">
        <v>634</v>
      </c>
      <c r="Q2390" s="253" t="s">
        <v>5674</v>
      </c>
      <c r="R2390" s="292"/>
      <c r="S2390" s="292"/>
      <c r="T2390" s="292"/>
      <c r="U2390" s="292"/>
      <c r="V2390" s="292"/>
      <c r="W2390" s="292"/>
      <c r="X2390" s="292"/>
    </row>
    <row r="2391" spans="2:24" ht="58">
      <c r="B2391" s="254" t="s">
        <v>1442</v>
      </c>
      <c r="C2391" s="254" t="s">
        <v>5643</v>
      </c>
      <c r="D2391" s="253" t="s">
        <v>2504</v>
      </c>
      <c r="E2391" s="254" t="s">
        <v>431</v>
      </c>
      <c r="F2391" s="253">
        <v>4955117.9314200003</v>
      </c>
      <c r="G2391" s="253">
        <v>2432573.4758799998</v>
      </c>
      <c r="H2391" s="254" t="s">
        <v>2545</v>
      </c>
      <c r="I2391" s="253">
        <v>0.191714</v>
      </c>
      <c r="J2391" s="253" t="s">
        <v>392</v>
      </c>
      <c r="K2391" s="356">
        <v>0</v>
      </c>
      <c r="L2391" s="254">
        <v>2024</v>
      </c>
      <c r="M2391" s="253">
        <v>2030</v>
      </c>
      <c r="N2391" s="254" t="s">
        <v>393</v>
      </c>
      <c r="O2391" s="254" t="s">
        <v>394</v>
      </c>
      <c r="P2391" s="254" t="s">
        <v>634</v>
      </c>
      <c r="Q2391" s="253" t="s">
        <v>5674</v>
      </c>
      <c r="R2391" s="292"/>
      <c r="S2391" s="292"/>
      <c r="T2391" s="292"/>
      <c r="U2391" s="292"/>
      <c r="V2391" s="292"/>
      <c r="W2391" s="292"/>
      <c r="X2391" s="292"/>
    </row>
    <row r="2392" spans="2:24" ht="58">
      <c r="B2392" s="254" t="s">
        <v>1442</v>
      </c>
      <c r="C2392" s="254" t="s">
        <v>5643</v>
      </c>
      <c r="D2392" s="253" t="s">
        <v>2504</v>
      </c>
      <c r="E2392" s="254" t="s">
        <v>431</v>
      </c>
      <c r="F2392" s="253">
        <v>4955218.8009799998</v>
      </c>
      <c r="G2392" s="253">
        <v>2432351.9280699999</v>
      </c>
      <c r="H2392" s="254" t="s">
        <v>2545</v>
      </c>
      <c r="I2392" s="253">
        <v>4.2965999999999997E-2</v>
      </c>
      <c r="J2392" s="253" t="s">
        <v>2401</v>
      </c>
      <c r="K2392" s="356">
        <v>0</v>
      </c>
      <c r="L2392" s="254">
        <v>2024</v>
      </c>
      <c r="M2392" s="253">
        <v>2030</v>
      </c>
      <c r="N2392" s="254" t="s">
        <v>393</v>
      </c>
      <c r="O2392" s="254" t="s">
        <v>394</v>
      </c>
      <c r="P2392" s="254" t="s">
        <v>634</v>
      </c>
      <c r="Q2392" s="253" t="s">
        <v>5674</v>
      </c>
      <c r="R2392" s="292"/>
      <c r="S2392" s="292"/>
      <c r="T2392" s="292"/>
      <c r="U2392" s="292"/>
      <c r="V2392" s="292"/>
      <c r="W2392" s="292"/>
      <c r="X2392" s="292"/>
    </row>
    <row r="2393" spans="2:24" ht="58">
      <c r="B2393" s="254" t="s">
        <v>1442</v>
      </c>
      <c r="C2393" s="254" t="s">
        <v>5643</v>
      </c>
      <c r="D2393" s="253" t="s">
        <v>2504</v>
      </c>
      <c r="E2393" s="254" t="s">
        <v>431</v>
      </c>
      <c r="F2393" s="253">
        <v>4955239.6830200003</v>
      </c>
      <c r="G2393" s="253">
        <v>2432363.5152500002</v>
      </c>
      <c r="H2393" s="254" t="s">
        <v>2545</v>
      </c>
      <c r="I2393" s="253">
        <v>3.0681E-2</v>
      </c>
      <c r="J2393" s="253" t="s">
        <v>2401</v>
      </c>
      <c r="K2393" s="356">
        <v>0</v>
      </c>
      <c r="L2393" s="254">
        <v>2024</v>
      </c>
      <c r="M2393" s="253">
        <v>2030</v>
      </c>
      <c r="N2393" s="254" t="s">
        <v>393</v>
      </c>
      <c r="O2393" s="254" t="s">
        <v>394</v>
      </c>
      <c r="P2393" s="254" t="s">
        <v>634</v>
      </c>
      <c r="Q2393" s="253" t="s">
        <v>5674</v>
      </c>
      <c r="R2393" s="292"/>
      <c r="S2393" s="292"/>
      <c r="T2393" s="292"/>
      <c r="U2393" s="292"/>
      <c r="V2393" s="292"/>
      <c r="W2393" s="292"/>
      <c r="X2393" s="292"/>
    </row>
    <row r="2394" spans="2:24" ht="58">
      <c r="B2394" s="254" t="s">
        <v>1442</v>
      </c>
      <c r="C2394" s="254" t="s">
        <v>5643</v>
      </c>
      <c r="D2394" s="253" t="s">
        <v>2504</v>
      </c>
      <c r="E2394" s="254" t="s">
        <v>431</v>
      </c>
      <c r="F2394" s="253">
        <v>4955128.2814199999</v>
      </c>
      <c r="G2394" s="253">
        <v>2432524.56923</v>
      </c>
      <c r="H2394" s="254" t="s">
        <v>2545</v>
      </c>
      <c r="I2394" s="253">
        <v>1.4198000000000001E-2</v>
      </c>
      <c r="J2394" s="253" t="s">
        <v>392</v>
      </c>
      <c r="K2394" s="356">
        <v>0</v>
      </c>
      <c r="L2394" s="254">
        <v>2024</v>
      </c>
      <c r="M2394" s="253">
        <v>2030</v>
      </c>
      <c r="N2394" s="254" t="s">
        <v>393</v>
      </c>
      <c r="O2394" s="254" t="s">
        <v>394</v>
      </c>
      <c r="P2394" s="254" t="s">
        <v>634</v>
      </c>
      <c r="Q2394" s="253" t="s">
        <v>5674</v>
      </c>
      <c r="R2394" s="292"/>
      <c r="S2394" s="292"/>
      <c r="T2394" s="292"/>
      <c r="U2394" s="292"/>
      <c r="V2394" s="292"/>
      <c r="W2394" s="292"/>
      <c r="X2394" s="292"/>
    </row>
    <row r="2395" spans="2:24" ht="58">
      <c r="B2395" s="254" t="s">
        <v>1442</v>
      </c>
      <c r="C2395" s="254" t="s">
        <v>5643</v>
      </c>
      <c r="D2395" s="253" t="s">
        <v>2504</v>
      </c>
      <c r="E2395" s="254" t="s">
        <v>431</v>
      </c>
      <c r="F2395" s="253">
        <v>4955149.4338100003</v>
      </c>
      <c r="G2395" s="253">
        <v>2432535.6432699999</v>
      </c>
      <c r="H2395" s="254" t="s">
        <v>2545</v>
      </c>
      <c r="I2395" s="253">
        <v>1.9963000000000002E-2</v>
      </c>
      <c r="J2395" s="253" t="s">
        <v>392</v>
      </c>
      <c r="K2395" s="356">
        <v>0</v>
      </c>
      <c r="L2395" s="254">
        <v>2024</v>
      </c>
      <c r="M2395" s="253">
        <v>2030</v>
      </c>
      <c r="N2395" s="254" t="s">
        <v>393</v>
      </c>
      <c r="O2395" s="254" t="s">
        <v>394</v>
      </c>
      <c r="P2395" s="254" t="s">
        <v>634</v>
      </c>
      <c r="Q2395" s="253" t="s">
        <v>5674</v>
      </c>
      <c r="R2395" s="292"/>
      <c r="S2395" s="292"/>
      <c r="T2395" s="292"/>
      <c r="U2395" s="292"/>
      <c r="V2395" s="292"/>
      <c r="W2395" s="292"/>
      <c r="X2395" s="292"/>
    </row>
    <row r="2396" spans="2:24" ht="58">
      <c r="B2396" s="254" t="s">
        <v>1442</v>
      </c>
      <c r="C2396" s="254" t="s">
        <v>5643</v>
      </c>
      <c r="D2396" s="253" t="s">
        <v>2504</v>
      </c>
      <c r="E2396" s="254" t="s">
        <v>431</v>
      </c>
      <c r="F2396" s="253">
        <v>4955128.2814199999</v>
      </c>
      <c r="G2396" s="253">
        <v>2432524.56923</v>
      </c>
      <c r="H2396" s="254" t="s">
        <v>2545</v>
      </c>
      <c r="I2396" s="253">
        <v>9.7909999999999994E-3</v>
      </c>
      <c r="J2396" s="253" t="s">
        <v>918</v>
      </c>
      <c r="K2396" s="356">
        <v>0</v>
      </c>
      <c r="L2396" s="254">
        <v>2024</v>
      </c>
      <c r="M2396" s="253">
        <v>2030</v>
      </c>
      <c r="N2396" s="254" t="s">
        <v>393</v>
      </c>
      <c r="O2396" s="254" t="s">
        <v>394</v>
      </c>
      <c r="P2396" s="254" t="s">
        <v>634</v>
      </c>
      <c r="Q2396" s="253" t="s">
        <v>5674</v>
      </c>
      <c r="R2396" s="292"/>
      <c r="S2396" s="292"/>
      <c r="T2396" s="292"/>
      <c r="U2396" s="292"/>
      <c r="V2396" s="292"/>
      <c r="W2396" s="292"/>
      <c r="X2396" s="292"/>
    </row>
    <row r="2397" spans="2:24" ht="58">
      <c r="B2397" s="254" t="s">
        <v>1442</v>
      </c>
      <c r="C2397" s="254" t="s">
        <v>5643</v>
      </c>
      <c r="D2397" s="253" t="s">
        <v>2504</v>
      </c>
      <c r="E2397" s="254" t="s">
        <v>431</v>
      </c>
      <c r="F2397" s="253">
        <v>4955239.6830200003</v>
      </c>
      <c r="G2397" s="253">
        <v>2432363.5152500002</v>
      </c>
      <c r="H2397" s="254" t="s">
        <v>2545</v>
      </c>
      <c r="I2397" s="253">
        <v>8.0785999999999997E-2</v>
      </c>
      <c r="J2397" s="253" t="s">
        <v>918</v>
      </c>
      <c r="K2397" s="356">
        <v>0</v>
      </c>
      <c r="L2397" s="254">
        <v>2024</v>
      </c>
      <c r="M2397" s="253">
        <v>2030</v>
      </c>
      <c r="N2397" s="254" t="s">
        <v>393</v>
      </c>
      <c r="O2397" s="254" t="s">
        <v>394</v>
      </c>
      <c r="P2397" s="254" t="s">
        <v>634</v>
      </c>
      <c r="Q2397" s="253" t="s">
        <v>5674</v>
      </c>
      <c r="R2397" s="292"/>
      <c r="S2397" s="292"/>
      <c r="T2397" s="292"/>
      <c r="U2397" s="292"/>
      <c r="V2397" s="292"/>
      <c r="W2397" s="292"/>
      <c r="X2397" s="292"/>
    </row>
    <row r="2398" spans="2:24" ht="58">
      <c r="B2398" s="254" t="s">
        <v>1442</v>
      </c>
      <c r="C2398" s="254" t="s">
        <v>5643</v>
      </c>
      <c r="D2398" s="253" t="s">
        <v>2504</v>
      </c>
      <c r="E2398" s="254" t="s">
        <v>431</v>
      </c>
      <c r="F2398" s="253">
        <v>4955149.4338100003</v>
      </c>
      <c r="G2398" s="253">
        <v>2432535.6432699999</v>
      </c>
      <c r="H2398" s="254" t="s">
        <v>2545</v>
      </c>
      <c r="I2398" s="253">
        <v>2.859E-3</v>
      </c>
      <c r="J2398" s="253" t="s">
        <v>918</v>
      </c>
      <c r="K2398" s="356">
        <v>0</v>
      </c>
      <c r="L2398" s="254">
        <v>2024</v>
      </c>
      <c r="M2398" s="253">
        <v>2030</v>
      </c>
      <c r="N2398" s="254" t="s">
        <v>393</v>
      </c>
      <c r="O2398" s="254" t="s">
        <v>394</v>
      </c>
      <c r="P2398" s="254" t="s">
        <v>634</v>
      </c>
      <c r="Q2398" s="253" t="s">
        <v>5674</v>
      </c>
      <c r="R2398" s="292"/>
      <c r="S2398" s="292"/>
      <c r="T2398" s="292"/>
      <c r="U2398" s="292"/>
      <c r="V2398" s="292"/>
      <c r="W2398" s="292"/>
      <c r="X2398" s="292"/>
    </row>
    <row r="2399" spans="2:24" ht="58">
      <c r="B2399" s="254" t="s">
        <v>1442</v>
      </c>
      <c r="C2399" s="254" t="s">
        <v>5643</v>
      </c>
      <c r="D2399" s="253" t="s">
        <v>2504</v>
      </c>
      <c r="E2399" s="254" t="s">
        <v>431</v>
      </c>
      <c r="F2399" s="253">
        <v>4955955.1731700003</v>
      </c>
      <c r="G2399" s="253">
        <v>2430952.9899499998</v>
      </c>
      <c r="H2399" s="254" t="s">
        <v>2545</v>
      </c>
      <c r="I2399" s="253">
        <v>5.9916999999999998E-2</v>
      </c>
      <c r="J2399" s="253" t="s">
        <v>918</v>
      </c>
      <c r="K2399" s="356">
        <v>0</v>
      </c>
      <c r="L2399" s="254">
        <v>2024</v>
      </c>
      <c r="M2399" s="253">
        <v>2030</v>
      </c>
      <c r="N2399" s="254" t="s">
        <v>393</v>
      </c>
      <c r="O2399" s="254" t="s">
        <v>394</v>
      </c>
      <c r="P2399" s="254" t="s">
        <v>634</v>
      </c>
      <c r="Q2399" s="253" t="s">
        <v>5674</v>
      </c>
      <c r="R2399" s="292"/>
      <c r="S2399" s="292"/>
      <c r="T2399" s="292"/>
      <c r="U2399" s="292"/>
      <c r="V2399" s="292"/>
      <c r="W2399" s="292"/>
      <c r="X2399" s="292"/>
    </row>
    <row r="2400" spans="2:24" ht="58">
      <c r="B2400" s="254" t="s">
        <v>1442</v>
      </c>
      <c r="C2400" s="254" t="s">
        <v>5643</v>
      </c>
      <c r="D2400" s="253" t="s">
        <v>2504</v>
      </c>
      <c r="E2400" s="254" t="s">
        <v>431</v>
      </c>
      <c r="F2400" s="253">
        <v>4955973.7119899997</v>
      </c>
      <c r="G2400" s="253">
        <v>2430957.6863899999</v>
      </c>
      <c r="H2400" s="254" t="s">
        <v>2545</v>
      </c>
      <c r="I2400" s="253">
        <v>6.4619999999999997E-2</v>
      </c>
      <c r="J2400" s="253" t="s">
        <v>918</v>
      </c>
      <c r="K2400" s="356">
        <v>0</v>
      </c>
      <c r="L2400" s="254">
        <v>2024</v>
      </c>
      <c r="M2400" s="253">
        <v>2030</v>
      </c>
      <c r="N2400" s="254" t="s">
        <v>393</v>
      </c>
      <c r="O2400" s="254" t="s">
        <v>394</v>
      </c>
      <c r="P2400" s="254" t="s">
        <v>634</v>
      </c>
      <c r="Q2400" s="253" t="s">
        <v>5674</v>
      </c>
      <c r="R2400" s="292"/>
      <c r="S2400" s="292"/>
      <c r="T2400" s="292"/>
      <c r="U2400" s="292"/>
      <c r="V2400" s="292"/>
      <c r="W2400" s="292"/>
      <c r="X2400" s="292"/>
    </row>
    <row r="2401" spans="2:24" ht="58">
      <c r="B2401" s="254" t="s">
        <v>1442</v>
      </c>
      <c r="C2401" s="254" t="s">
        <v>5643</v>
      </c>
      <c r="D2401" s="253" t="s">
        <v>2504</v>
      </c>
      <c r="E2401" s="254" t="s">
        <v>431</v>
      </c>
      <c r="F2401" s="253">
        <v>4955224.7598299999</v>
      </c>
      <c r="G2401" s="253">
        <v>2431795.02636</v>
      </c>
      <c r="H2401" s="254" t="s">
        <v>2545</v>
      </c>
      <c r="I2401" s="253">
        <v>0.17314599999999999</v>
      </c>
      <c r="J2401" s="253" t="s">
        <v>918</v>
      </c>
      <c r="K2401" s="356">
        <v>0</v>
      </c>
      <c r="L2401" s="254">
        <v>2024</v>
      </c>
      <c r="M2401" s="253">
        <v>2030</v>
      </c>
      <c r="N2401" s="254" t="s">
        <v>393</v>
      </c>
      <c r="O2401" s="254" t="s">
        <v>394</v>
      </c>
      <c r="P2401" s="254" t="s">
        <v>634</v>
      </c>
      <c r="Q2401" s="253" t="s">
        <v>5674</v>
      </c>
      <c r="R2401" s="292"/>
      <c r="S2401" s="292"/>
      <c r="T2401" s="292"/>
      <c r="U2401" s="292"/>
      <c r="V2401" s="292"/>
      <c r="W2401" s="292"/>
      <c r="X2401" s="292"/>
    </row>
    <row r="2402" spans="2:24" ht="58">
      <c r="B2402" s="254" t="s">
        <v>1442</v>
      </c>
      <c r="C2402" s="254" t="s">
        <v>5643</v>
      </c>
      <c r="D2402" s="253" t="s">
        <v>2504</v>
      </c>
      <c r="E2402" s="254" t="s">
        <v>431</v>
      </c>
      <c r="F2402" s="253">
        <v>4955478.5699699996</v>
      </c>
      <c r="G2402" s="253">
        <v>2431862.0835500001</v>
      </c>
      <c r="H2402" s="254" t="s">
        <v>2545</v>
      </c>
      <c r="I2402" s="253">
        <v>9.5964999999999995E-2</v>
      </c>
      <c r="J2402" s="253" t="s">
        <v>918</v>
      </c>
      <c r="K2402" s="356">
        <v>0</v>
      </c>
      <c r="L2402" s="254">
        <v>2024</v>
      </c>
      <c r="M2402" s="253">
        <v>2030</v>
      </c>
      <c r="N2402" s="254" t="s">
        <v>393</v>
      </c>
      <c r="O2402" s="254" t="s">
        <v>394</v>
      </c>
      <c r="P2402" s="254" t="s">
        <v>634</v>
      </c>
      <c r="Q2402" s="253" t="s">
        <v>5674</v>
      </c>
      <c r="R2402" s="292"/>
      <c r="S2402" s="292"/>
      <c r="T2402" s="292"/>
      <c r="U2402" s="292"/>
      <c r="V2402" s="292"/>
      <c r="W2402" s="292"/>
      <c r="X2402" s="292"/>
    </row>
    <row r="2403" spans="2:24" ht="58">
      <c r="B2403" s="254" t="s">
        <v>1442</v>
      </c>
      <c r="C2403" s="254" t="s">
        <v>5643</v>
      </c>
      <c r="D2403" s="253" t="s">
        <v>2504</v>
      </c>
      <c r="E2403" s="254" t="s">
        <v>431</v>
      </c>
      <c r="F2403" s="253">
        <v>4955494.9533099998</v>
      </c>
      <c r="G2403" s="253">
        <v>2431870.9122500001</v>
      </c>
      <c r="H2403" s="254" t="s">
        <v>2545</v>
      </c>
      <c r="I2403" s="253">
        <v>9.6337999999999993E-2</v>
      </c>
      <c r="J2403" s="253" t="s">
        <v>918</v>
      </c>
      <c r="K2403" s="356">
        <v>0</v>
      </c>
      <c r="L2403" s="254">
        <v>2024</v>
      </c>
      <c r="M2403" s="253">
        <v>2030</v>
      </c>
      <c r="N2403" s="254" t="s">
        <v>393</v>
      </c>
      <c r="O2403" s="254" t="s">
        <v>394</v>
      </c>
      <c r="P2403" s="254" t="s">
        <v>634</v>
      </c>
      <c r="Q2403" s="253" t="s">
        <v>5674</v>
      </c>
      <c r="R2403" s="292"/>
      <c r="S2403" s="292"/>
      <c r="T2403" s="292"/>
      <c r="U2403" s="292"/>
      <c r="V2403" s="292"/>
      <c r="W2403" s="292"/>
      <c r="X2403" s="292"/>
    </row>
    <row r="2404" spans="2:24" ht="58">
      <c r="B2404" s="254" t="s">
        <v>1442</v>
      </c>
      <c r="C2404" s="254" t="s">
        <v>5643</v>
      </c>
      <c r="D2404" s="253" t="s">
        <v>2504</v>
      </c>
      <c r="E2404" s="254" t="s">
        <v>431</v>
      </c>
      <c r="F2404" s="253">
        <v>4955749.8678900003</v>
      </c>
      <c r="G2404" s="253">
        <v>2431338.9471100001</v>
      </c>
      <c r="H2404" s="254" t="s">
        <v>2545</v>
      </c>
      <c r="I2404" s="253">
        <v>4.5718000000000002E-2</v>
      </c>
      <c r="J2404" s="253" t="s">
        <v>918</v>
      </c>
      <c r="K2404" s="356">
        <v>0</v>
      </c>
      <c r="L2404" s="254">
        <v>2024</v>
      </c>
      <c r="M2404" s="253">
        <v>2030</v>
      </c>
      <c r="N2404" s="254" t="s">
        <v>393</v>
      </c>
      <c r="O2404" s="254" t="s">
        <v>394</v>
      </c>
      <c r="P2404" s="254" t="s">
        <v>634</v>
      </c>
      <c r="Q2404" s="253" t="s">
        <v>5674</v>
      </c>
      <c r="R2404" s="292"/>
      <c r="S2404" s="292"/>
      <c r="T2404" s="292"/>
      <c r="U2404" s="292"/>
      <c r="V2404" s="292"/>
      <c r="W2404" s="292"/>
      <c r="X2404" s="292"/>
    </row>
    <row r="2405" spans="2:24" ht="58">
      <c r="B2405" s="254" t="s">
        <v>1442</v>
      </c>
      <c r="C2405" s="254" t="s">
        <v>5643</v>
      </c>
      <c r="D2405" s="253" t="s">
        <v>2504</v>
      </c>
      <c r="E2405" s="254" t="s">
        <v>431</v>
      </c>
      <c r="F2405" s="253">
        <v>4955772.1264599999</v>
      </c>
      <c r="G2405" s="253">
        <v>2431347.9115599999</v>
      </c>
      <c r="H2405" s="254" t="s">
        <v>2545</v>
      </c>
      <c r="I2405" s="253">
        <v>4.6060999999999998E-2</v>
      </c>
      <c r="J2405" s="253" t="s">
        <v>918</v>
      </c>
      <c r="K2405" s="356">
        <v>0</v>
      </c>
      <c r="L2405" s="254">
        <v>2024</v>
      </c>
      <c r="M2405" s="253">
        <v>2030</v>
      </c>
      <c r="N2405" s="254" t="s">
        <v>393</v>
      </c>
      <c r="O2405" s="254" t="s">
        <v>394</v>
      </c>
      <c r="P2405" s="254" t="s">
        <v>634</v>
      </c>
      <c r="Q2405" s="253" t="s">
        <v>5674</v>
      </c>
      <c r="R2405" s="292"/>
      <c r="S2405" s="292"/>
      <c r="T2405" s="292"/>
      <c r="U2405" s="292"/>
      <c r="V2405" s="292"/>
      <c r="W2405" s="292"/>
      <c r="X2405" s="292"/>
    </row>
    <row r="2406" spans="2:24" ht="58">
      <c r="B2406" s="254" t="s">
        <v>1442</v>
      </c>
      <c r="C2406" s="254" t="s">
        <v>5643</v>
      </c>
      <c r="D2406" s="253" t="s">
        <v>2504</v>
      </c>
      <c r="E2406" s="254" t="s">
        <v>431</v>
      </c>
      <c r="F2406" s="253">
        <v>4955331.7115500001</v>
      </c>
      <c r="G2406" s="253">
        <v>2432142.2238799999</v>
      </c>
      <c r="H2406" s="254" t="s">
        <v>2545</v>
      </c>
      <c r="I2406" s="253">
        <v>6.2526999999999999E-2</v>
      </c>
      <c r="J2406" s="253" t="s">
        <v>918</v>
      </c>
      <c r="K2406" s="356">
        <v>0</v>
      </c>
      <c r="L2406" s="254">
        <v>2024</v>
      </c>
      <c r="M2406" s="253">
        <v>2030</v>
      </c>
      <c r="N2406" s="254" t="s">
        <v>393</v>
      </c>
      <c r="O2406" s="254" t="s">
        <v>394</v>
      </c>
      <c r="P2406" s="254" t="s">
        <v>634</v>
      </c>
      <c r="Q2406" s="253" t="s">
        <v>5674</v>
      </c>
      <c r="R2406" s="292"/>
      <c r="S2406" s="292"/>
      <c r="T2406" s="292"/>
      <c r="U2406" s="292"/>
      <c r="V2406" s="292"/>
      <c r="W2406" s="292"/>
      <c r="X2406" s="292"/>
    </row>
    <row r="2407" spans="2:24" ht="58">
      <c r="B2407" s="254" t="s">
        <v>1442</v>
      </c>
      <c r="C2407" s="254" t="s">
        <v>5643</v>
      </c>
      <c r="D2407" s="253" t="s">
        <v>2504</v>
      </c>
      <c r="E2407" s="254" t="s">
        <v>431</v>
      </c>
      <c r="F2407" s="253">
        <v>4955348.9755499996</v>
      </c>
      <c r="G2407" s="253">
        <v>2432149.3687100001</v>
      </c>
      <c r="H2407" s="254" t="s">
        <v>2545</v>
      </c>
      <c r="I2407" s="253">
        <v>6.4099000000000003E-2</v>
      </c>
      <c r="J2407" s="253" t="s">
        <v>918</v>
      </c>
      <c r="K2407" s="356">
        <v>0</v>
      </c>
      <c r="L2407" s="254">
        <v>2024</v>
      </c>
      <c r="M2407" s="253">
        <v>2030</v>
      </c>
      <c r="N2407" s="254" t="s">
        <v>393</v>
      </c>
      <c r="O2407" s="254" t="s">
        <v>394</v>
      </c>
      <c r="P2407" s="254" t="s">
        <v>634</v>
      </c>
      <c r="Q2407" s="253" t="s">
        <v>5674</v>
      </c>
      <c r="R2407" s="292"/>
      <c r="S2407" s="292"/>
      <c r="T2407" s="292"/>
      <c r="U2407" s="292"/>
      <c r="V2407" s="292"/>
      <c r="W2407" s="292"/>
      <c r="X2407" s="292"/>
    </row>
    <row r="2408" spans="2:24" ht="58">
      <c r="B2408" s="254" t="s">
        <v>1442</v>
      </c>
      <c r="C2408" s="254" t="s">
        <v>5643</v>
      </c>
      <c r="D2408" s="253" t="s">
        <v>2504</v>
      </c>
      <c r="E2408" s="254" t="s">
        <v>431</v>
      </c>
      <c r="F2408" s="253">
        <v>4955218.8009799998</v>
      </c>
      <c r="G2408" s="253">
        <v>2432351.9280699999</v>
      </c>
      <c r="H2408" s="254" t="s">
        <v>2545</v>
      </c>
      <c r="I2408" s="253">
        <v>6.8178000000000002E-2</v>
      </c>
      <c r="J2408" s="253" t="s">
        <v>918</v>
      </c>
      <c r="K2408" s="356">
        <v>0</v>
      </c>
      <c r="L2408" s="254">
        <v>2024</v>
      </c>
      <c r="M2408" s="253">
        <v>2030</v>
      </c>
      <c r="N2408" s="254" t="s">
        <v>393</v>
      </c>
      <c r="O2408" s="254" t="s">
        <v>394</v>
      </c>
      <c r="P2408" s="254" t="s">
        <v>634</v>
      </c>
      <c r="Q2408" s="253" t="s">
        <v>5674</v>
      </c>
      <c r="R2408" s="292"/>
      <c r="S2408" s="292"/>
      <c r="T2408" s="292"/>
      <c r="U2408" s="292"/>
      <c r="V2408" s="292"/>
      <c r="W2408" s="292"/>
      <c r="X2408" s="292"/>
    </row>
    <row r="2409" spans="2:24" ht="58">
      <c r="B2409" s="254" t="s">
        <v>1442</v>
      </c>
      <c r="C2409" s="254" t="s">
        <v>5643</v>
      </c>
      <c r="D2409" s="253" t="s">
        <v>2504</v>
      </c>
      <c r="E2409" s="254" t="s">
        <v>431</v>
      </c>
      <c r="F2409" s="253">
        <v>4955644.5237699999</v>
      </c>
      <c r="G2409" s="253">
        <v>2431540.2076400002</v>
      </c>
      <c r="H2409" s="254" t="s">
        <v>2545</v>
      </c>
      <c r="I2409" s="253">
        <v>5.4219999999999997E-3</v>
      </c>
      <c r="J2409" s="253" t="s">
        <v>918</v>
      </c>
      <c r="K2409" s="356">
        <v>0</v>
      </c>
      <c r="L2409" s="254">
        <v>2024</v>
      </c>
      <c r="M2409" s="253">
        <v>2030</v>
      </c>
      <c r="N2409" s="254" t="s">
        <v>393</v>
      </c>
      <c r="O2409" s="254" t="s">
        <v>394</v>
      </c>
      <c r="P2409" s="254" t="s">
        <v>634</v>
      </c>
      <c r="Q2409" s="253" t="s">
        <v>5674</v>
      </c>
      <c r="R2409" s="292"/>
      <c r="S2409" s="292"/>
      <c r="T2409" s="292"/>
      <c r="U2409" s="292"/>
      <c r="V2409" s="292"/>
      <c r="W2409" s="292"/>
      <c r="X2409" s="292"/>
    </row>
    <row r="2410" spans="2:24" ht="58">
      <c r="B2410" s="254" t="s">
        <v>1442</v>
      </c>
      <c r="C2410" s="254" t="s">
        <v>5643</v>
      </c>
      <c r="D2410" s="253" t="s">
        <v>2504</v>
      </c>
      <c r="E2410" s="254" t="s">
        <v>431</v>
      </c>
      <c r="F2410" s="253">
        <v>4955658.5898599997</v>
      </c>
      <c r="G2410" s="253">
        <v>2431564.6093600001</v>
      </c>
      <c r="H2410" s="254" t="s">
        <v>2545</v>
      </c>
      <c r="I2410" s="253">
        <v>2.1776E-2</v>
      </c>
      <c r="J2410" s="253" t="s">
        <v>918</v>
      </c>
      <c r="K2410" s="356">
        <v>0</v>
      </c>
      <c r="L2410" s="254">
        <v>2024</v>
      </c>
      <c r="M2410" s="253">
        <v>2030</v>
      </c>
      <c r="N2410" s="254" t="s">
        <v>393</v>
      </c>
      <c r="O2410" s="254" t="s">
        <v>394</v>
      </c>
      <c r="P2410" s="254" t="s">
        <v>634</v>
      </c>
      <c r="Q2410" s="253" t="s">
        <v>5674</v>
      </c>
      <c r="R2410" s="292"/>
      <c r="S2410" s="292"/>
      <c r="T2410" s="292"/>
      <c r="U2410" s="292"/>
      <c r="V2410" s="292"/>
      <c r="W2410" s="292"/>
      <c r="X2410" s="292"/>
    </row>
    <row r="2411" spans="2:24" ht="58">
      <c r="B2411" s="254" t="s">
        <v>1442</v>
      </c>
      <c r="C2411" s="254" t="s">
        <v>5643</v>
      </c>
      <c r="D2411" s="253" t="s">
        <v>2504</v>
      </c>
      <c r="E2411" s="254" t="s">
        <v>431</v>
      </c>
      <c r="F2411" s="253">
        <v>4955596.3987100003</v>
      </c>
      <c r="G2411" s="253">
        <v>2431631.6329600001</v>
      </c>
      <c r="H2411" s="254" t="s">
        <v>2545</v>
      </c>
      <c r="I2411" s="253">
        <v>9.8061999999999996E-2</v>
      </c>
      <c r="J2411" s="253" t="s">
        <v>918</v>
      </c>
      <c r="K2411" s="356">
        <v>0</v>
      </c>
      <c r="L2411" s="254">
        <v>2024</v>
      </c>
      <c r="M2411" s="253">
        <v>2030</v>
      </c>
      <c r="N2411" s="254" t="s">
        <v>393</v>
      </c>
      <c r="O2411" s="254" t="s">
        <v>394</v>
      </c>
      <c r="P2411" s="254" t="s">
        <v>634</v>
      </c>
      <c r="Q2411" s="253" t="s">
        <v>5674</v>
      </c>
      <c r="R2411" s="292"/>
      <c r="S2411" s="292"/>
      <c r="T2411" s="292"/>
      <c r="U2411" s="292"/>
      <c r="V2411" s="292"/>
      <c r="W2411" s="292"/>
      <c r="X2411" s="292"/>
    </row>
    <row r="2412" spans="2:24" ht="58">
      <c r="B2412" s="254" t="s">
        <v>1442</v>
      </c>
      <c r="C2412" s="254" t="s">
        <v>5643</v>
      </c>
      <c r="D2412" s="253" t="s">
        <v>2504</v>
      </c>
      <c r="E2412" s="254" t="s">
        <v>431</v>
      </c>
      <c r="F2412" s="253">
        <v>4955610.22762</v>
      </c>
      <c r="G2412" s="253">
        <v>2431656.6551299999</v>
      </c>
      <c r="H2412" s="254" t="s">
        <v>2545</v>
      </c>
      <c r="I2412" s="253">
        <v>8.2451999999999998E-2</v>
      </c>
      <c r="J2412" s="253" t="s">
        <v>918</v>
      </c>
      <c r="K2412" s="356">
        <v>0</v>
      </c>
      <c r="L2412" s="254">
        <v>2024</v>
      </c>
      <c r="M2412" s="253">
        <v>2030</v>
      </c>
      <c r="N2412" s="254" t="s">
        <v>393</v>
      </c>
      <c r="O2412" s="254" t="s">
        <v>394</v>
      </c>
      <c r="P2412" s="254" t="s">
        <v>634</v>
      </c>
      <c r="Q2412" s="253" t="s">
        <v>5674</v>
      </c>
      <c r="R2412" s="292"/>
      <c r="S2412" s="292"/>
      <c r="T2412" s="292"/>
      <c r="U2412" s="292"/>
      <c r="V2412" s="292"/>
      <c r="W2412" s="292"/>
      <c r="X2412" s="292"/>
    </row>
    <row r="2413" spans="2:24" ht="58">
      <c r="B2413" s="254" t="s">
        <v>1442</v>
      </c>
      <c r="C2413" s="254" t="s">
        <v>5643</v>
      </c>
      <c r="D2413" s="253" t="s">
        <v>2504</v>
      </c>
      <c r="E2413" s="254" t="s">
        <v>431</v>
      </c>
      <c r="F2413" s="253">
        <v>4955092.2746299999</v>
      </c>
      <c r="G2413" s="253">
        <v>2432471.8023399999</v>
      </c>
      <c r="H2413" s="254" t="s">
        <v>2545</v>
      </c>
      <c r="I2413" s="253">
        <v>2.1187000000000001E-2</v>
      </c>
      <c r="J2413" s="253" t="s">
        <v>918</v>
      </c>
      <c r="K2413" s="356">
        <v>0</v>
      </c>
      <c r="L2413" s="254">
        <v>2024</v>
      </c>
      <c r="M2413" s="253">
        <v>2030</v>
      </c>
      <c r="N2413" s="254" t="s">
        <v>393</v>
      </c>
      <c r="O2413" s="254" t="s">
        <v>394</v>
      </c>
      <c r="P2413" s="254" t="s">
        <v>634</v>
      </c>
      <c r="Q2413" s="253" t="s">
        <v>5674</v>
      </c>
      <c r="R2413" s="292"/>
      <c r="S2413" s="292"/>
      <c r="T2413" s="292"/>
      <c r="U2413" s="292"/>
      <c r="V2413" s="292"/>
      <c r="W2413" s="292"/>
      <c r="X2413" s="292"/>
    </row>
    <row r="2414" spans="2:24" ht="58">
      <c r="B2414" s="254" t="s">
        <v>1442</v>
      </c>
      <c r="C2414" s="254" t="s">
        <v>5643</v>
      </c>
      <c r="D2414" s="253" t="s">
        <v>2505</v>
      </c>
      <c r="E2414" s="254" t="s">
        <v>431</v>
      </c>
      <c r="F2414" s="253">
        <v>4951273.7116299998</v>
      </c>
      <c r="G2414" s="253">
        <v>2443205.4991000001</v>
      </c>
      <c r="H2414" s="254" t="s">
        <v>2545</v>
      </c>
      <c r="I2414" s="253">
        <v>8.9219999999999994E-3</v>
      </c>
      <c r="J2414" s="253" t="s">
        <v>2399</v>
      </c>
      <c r="K2414" s="356">
        <v>0</v>
      </c>
      <c r="L2414" s="254">
        <v>2024</v>
      </c>
      <c r="M2414" s="253">
        <v>2030</v>
      </c>
      <c r="N2414" s="254" t="s">
        <v>393</v>
      </c>
      <c r="O2414" s="254" t="s">
        <v>394</v>
      </c>
      <c r="P2414" s="254" t="s">
        <v>634</v>
      </c>
      <c r="Q2414" s="253" t="s">
        <v>5674</v>
      </c>
      <c r="R2414" s="292"/>
      <c r="S2414" s="292"/>
      <c r="T2414" s="292"/>
      <c r="U2414" s="292"/>
      <c r="V2414" s="292"/>
      <c r="W2414" s="292"/>
      <c r="X2414" s="292"/>
    </row>
    <row r="2415" spans="2:24" ht="58">
      <c r="B2415" s="254" t="s">
        <v>1442</v>
      </c>
      <c r="C2415" s="254" t="s">
        <v>5643</v>
      </c>
      <c r="D2415" s="253" t="s">
        <v>2505</v>
      </c>
      <c r="E2415" s="254" t="s">
        <v>431</v>
      </c>
      <c r="F2415" s="253">
        <v>4951405.1159699997</v>
      </c>
      <c r="G2415" s="253">
        <v>2442928.1264200001</v>
      </c>
      <c r="H2415" s="254" t="s">
        <v>2545</v>
      </c>
      <c r="I2415" s="253">
        <v>9.0969999999999995E-2</v>
      </c>
      <c r="J2415" s="253" t="s">
        <v>2399</v>
      </c>
      <c r="K2415" s="356">
        <v>0</v>
      </c>
      <c r="L2415" s="254">
        <v>2024</v>
      </c>
      <c r="M2415" s="253">
        <v>2030</v>
      </c>
      <c r="N2415" s="254" t="s">
        <v>393</v>
      </c>
      <c r="O2415" s="254" t="s">
        <v>394</v>
      </c>
      <c r="P2415" s="254" t="s">
        <v>634</v>
      </c>
      <c r="Q2415" s="253" t="s">
        <v>5674</v>
      </c>
      <c r="R2415" s="292"/>
      <c r="S2415" s="292"/>
      <c r="T2415" s="292"/>
      <c r="U2415" s="292"/>
      <c r="V2415" s="292"/>
      <c r="W2415" s="292"/>
      <c r="X2415" s="292"/>
    </row>
    <row r="2416" spans="2:24" ht="58">
      <c r="B2416" s="254" t="s">
        <v>1442</v>
      </c>
      <c r="C2416" s="254" t="s">
        <v>5643</v>
      </c>
      <c r="D2416" s="253" t="s">
        <v>2505</v>
      </c>
      <c r="E2416" s="254" t="s">
        <v>431</v>
      </c>
      <c r="F2416" s="253">
        <v>4951420.8886200003</v>
      </c>
      <c r="G2416" s="253">
        <v>2442940.7359699998</v>
      </c>
      <c r="H2416" s="254" t="s">
        <v>2545</v>
      </c>
      <c r="I2416" s="253">
        <v>9.3136999999999998E-2</v>
      </c>
      <c r="J2416" s="253" t="s">
        <v>2399</v>
      </c>
      <c r="K2416" s="356">
        <v>0</v>
      </c>
      <c r="L2416" s="254">
        <v>2024</v>
      </c>
      <c r="M2416" s="253">
        <v>2030</v>
      </c>
      <c r="N2416" s="254" t="s">
        <v>393</v>
      </c>
      <c r="O2416" s="254" t="s">
        <v>394</v>
      </c>
      <c r="P2416" s="254" t="s">
        <v>634</v>
      </c>
      <c r="Q2416" s="253" t="s">
        <v>5674</v>
      </c>
      <c r="R2416" s="292"/>
      <c r="S2416" s="292"/>
      <c r="T2416" s="292"/>
      <c r="U2416" s="292"/>
      <c r="V2416" s="292"/>
      <c r="W2416" s="292"/>
      <c r="X2416" s="292"/>
    </row>
    <row r="2417" spans="2:24" ht="58">
      <c r="B2417" s="254" t="s">
        <v>1442</v>
      </c>
      <c r="C2417" s="254" t="s">
        <v>5643</v>
      </c>
      <c r="D2417" s="253" t="s">
        <v>2505</v>
      </c>
      <c r="E2417" s="254" t="s">
        <v>431</v>
      </c>
      <c r="F2417" s="253">
        <v>4951291.0533100003</v>
      </c>
      <c r="G2417" s="253">
        <v>2443212.8808200001</v>
      </c>
      <c r="H2417" s="254" t="s">
        <v>2545</v>
      </c>
      <c r="I2417" s="253">
        <v>5.3700000000000004E-4</v>
      </c>
      <c r="J2417" s="253" t="s">
        <v>1431</v>
      </c>
      <c r="K2417" s="356">
        <v>0</v>
      </c>
      <c r="L2417" s="254">
        <v>2024</v>
      </c>
      <c r="M2417" s="253">
        <v>2030</v>
      </c>
      <c r="N2417" s="254" t="s">
        <v>393</v>
      </c>
      <c r="O2417" s="254" t="s">
        <v>394</v>
      </c>
      <c r="P2417" s="254" t="s">
        <v>634</v>
      </c>
      <c r="Q2417" s="253" t="s">
        <v>5674</v>
      </c>
      <c r="R2417" s="292"/>
      <c r="S2417" s="292"/>
      <c r="T2417" s="292"/>
      <c r="U2417" s="292"/>
      <c r="V2417" s="292"/>
      <c r="W2417" s="292"/>
      <c r="X2417" s="292"/>
    </row>
    <row r="2418" spans="2:24" ht="58">
      <c r="B2418" s="254" t="s">
        <v>1442</v>
      </c>
      <c r="C2418" s="254" t="s">
        <v>5643</v>
      </c>
      <c r="D2418" s="253" t="s">
        <v>2504</v>
      </c>
      <c r="E2418" s="254" t="s">
        <v>431</v>
      </c>
      <c r="F2418" s="253">
        <v>4955009.6546299998</v>
      </c>
      <c r="G2418" s="253">
        <v>2432543.4794200002</v>
      </c>
      <c r="H2418" s="254" t="s">
        <v>2545</v>
      </c>
      <c r="I2418" s="253">
        <v>0.130437</v>
      </c>
      <c r="J2418" s="253" t="s">
        <v>392</v>
      </c>
      <c r="K2418" s="356">
        <v>0</v>
      </c>
      <c r="L2418" s="254">
        <v>2024</v>
      </c>
      <c r="M2418" s="253">
        <v>2030</v>
      </c>
      <c r="N2418" s="254" t="s">
        <v>393</v>
      </c>
      <c r="O2418" s="254" t="s">
        <v>394</v>
      </c>
      <c r="P2418" s="254" t="s">
        <v>634</v>
      </c>
      <c r="Q2418" s="253" t="s">
        <v>5674</v>
      </c>
      <c r="R2418" s="292"/>
      <c r="S2418" s="292"/>
      <c r="T2418" s="292"/>
      <c r="U2418" s="292"/>
      <c r="V2418" s="292"/>
      <c r="W2418" s="292"/>
      <c r="X2418" s="292"/>
    </row>
    <row r="2419" spans="2:24" ht="58">
      <c r="B2419" s="254" t="s">
        <v>1442</v>
      </c>
      <c r="C2419" s="254" t="s">
        <v>5643</v>
      </c>
      <c r="D2419" s="253" t="s">
        <v>2504</v>
      </c>
      <c r="E2419" s="254" t="s">
        <v>431</v>
      </c>
      <c r="F2419" s="253">
        <v>4955000.5827799998</v>
      </c>
      <c r="G2419" s="253">
        <v>2432768.14206</v>
      </c>
      <c r="H2419" s="254" t="s">
        <v>2545</v>
      </c>
      <c r="I2419" s="253">
        <v>0.19617299999999999</v>
      </c>
      <c r="J2419" s="253" t="s">
        <v>392</v>
      </c>
      <c r="K2419" s="356">
        <v>0</v>
      </c>
      <c r="L2419" s="254">
        <v>2024</v>
      </c>
      <c r="M2419" s="253">
        <v>2030</v>
      </c>
      <c r="N2419" s="254" t="s">
        <v>393</v>
      </c>
      <c r="O2419" s="254" t="s">
        <v>394</v>
      </c>
      <c r="P2419" s="254" t="s">
        <v>634</v>
      </c>
      <c r="Q2419" s="253" t="s">
        <v>5674</v>
      </c>
      <c r="R2419" s="292"/>
      <c r="S2419" s="292"/>
      <c r="T2419" s="292"/>
      <c r="U2419" s="292"/>
      <c r="V2419" s="292"/>
      <c r="W2419" s="292"/>
      <c r="X2419" s="292"/>
    </row>
    <row r="2420" spans="2:24" ht="58">
      <c r="B2420" s="254" t="s">
        <v>1442</v>
      </c>
      <c r="C2420" s="254" t="s">
        <v>5643</v>
      </c>
      <c r="D2420" s="253" t="s">
        <v>2504</v>
      </c>
      <c r="E2420" s="254" t="s">
        <v>431</v>
      </c>
      <c r="F2420" s="253">
        <v>4955021.87622</v>
      </c>
      <c r="G2420" s="253">
        <v>2432778.9520800002</v>
      </c>
      <c r="H2420" s="254" t="s">
        <v>2545</v>
      </c>
      <c r="I2420" s="253">
        <v>0.18277599999999999</v>
      </c>
      <c r="J2420" s="253" t="s">
        <v>392</v>
      </c>
      <c r="K2420" s="356">
        <v>0</v>
      </c>
      <c r="L2420" s="254">
        <v>2024</v>
      </c>
      <c r="M2420" s="253">
        <v>2030</v>
      </c>
      <c r="N2420" s="254" t="s">
        <v>393</v>
      </c>
      <c r="O2420" s="254" t="s">
        <v>394</v>
      </c>
      <c r="P2420" s="254" t="s">
        <v>634</v>
      </c>
      <c r="Q2420" s="253" t="s">
        <v>5674</v>
      </c>
      <c r="R2420" s="292"/>
      <c r="S2420" s="292"/>
      <c r="T2420" s="292"/>
      <c r="U2420" s="292"/>
      <c r="V2420" s="292"/>
      <c r="W2420" s="292"/>
      <c r="X2420" s="292"/>
    </row>
    <row r="2421" spans="2:24" ht="58">
      <c r="B2421" s="254" t="s">
        <v>1442</v>
      </c>
      <c r="C2421" s="254" t="s">
        <v>5643</v>
      </c>
      <c r="D2421" s="253" t="s">
        <v>2504</v>
      </c>
      <c r="E2421" s="254" t="s">
        <v>431</v>
      </c>
      <c r="F2421" s="253">
        <v>4955224.7598299999</v>
      </c>
      <c r="G2421" s="253">
        <v>2431795.02636</v>
      </c>
      <c r="H2421" s="254" t="s">
        <v>2545</v>
      </c>
      <c r="I2421" s="253">
        <v>1.6395E-2</v>
      </c>
      <c r="J2421" s="253" t="s">
        <v>3947</v>
      </c>
      <c r="K2421" s="356">
        <v>0</v>
      </c>
      <c r="L2421" s="254">
        <v>2024</v>
      </c>
      <c r="M2421" s="253">
        <v>2030</v>
      </c>
      <c r="N2421" s="254" t="s">
        <v>393</v>
      </c>
      <c r="O2421" s="254" t="s">
        <v>394</v>
      </c>
      <c r="P2421" s="254" t="s">
        <v>634</v>
      </c>
      <c r="Q2421" s="253" t="s">
        <v>5674</v>
      </c>
      <c r="R2421" s="292"/>
      <c r="S2421" s="292"/>
      <c r="T2421" s="292"/>
      <c r="U2421" s="292"/>
      <c r="V2421" s="292"/>
      <c r="W2421" s="292"/>
      <c r="X2421" s="292"/>
    </row>
    <row r="2422" spans="2:24" ht="58">
      <c r="B2422" s="254" t="s">
        <v>1442</v>
      </c>
      <c r="C2422" s="254" t="s">
        <v>5643</v>
      </c>
      <c r="D2422" s="253" t="s">
        <v>2505</v>
      </c>
      <c r="E2422" s="254" t="s">
        <v>431</v>
      </c>
      <c r="F2422" s="253">
        <v>4951336.7672699997</v>
      </c>
      <c r="G2422" s="253">
        <v>2443106.0787599999</v>
      </c>
      <c r="H2422" s="254" t="s">
        <v>2545</v>
      </c>
      <c r="I2422" s="253">
        <v>2.9242000000000001E-2</v>
      </c>
      <c r="J2422" s="253" t="s">
        <v>2399</v>
      </c>
      <c r="K2422" s="356">
        <v>0</v>
      </c>
      <c r="L2422" s="254">
        <v>2024</v>
      </c>
      <c r="M2422" s="253">
        <v>2030</v>
      </c>
      <c r="N2422" s="254" t="s">
        <v>393</v>
      </c>
      <c r="O2422" s="254" t="s">
        <v>394</v>
      </c>
      <c r="P2422" s="254" t="s">
        <v>634</v>
      </c>
      <c r="Q2422" s="253" t="s">
        <v>5674</v>
      </c>
      <c r="R2422" s="292"/>
      <c r="S2422" s="292"/>
      <c r="T2422" s="292"/>
      <c r="U2422" s="292"/>
      <c r="V2422" s="292"/>
      <c r="W2422" s="292"/>
      <c r="X2422" s="292"/>
    </row>
    <row r="2423" spans="2:24" ht="58">
      <c r="B2423" s="254" t="s">
        <v>1442</v>
      </c>
      <c r="C2423" s="254" t="s">
        <v>5643</v>
      </c>
      <c r="D2423" s="253" t="s">
        <v>2505</v>
      </c>
      <c r="E2423" s="254" t="s">
        <v>431</v>
      </c>
      <c r="F2423" s="253">
        <v>4951353.97327</v>
      </c>
      <c r="G2423" s="253">
        <v>2443113.6790999998</v>
      </c>
      <c r="H2423" s="254" t="s">
        <v>2545</v>
      </c>
      <c r="I2423" s="253">
        <v>2.6442E-2</v>
      </c>
      <c r="J2423" s="253" t="s">
        <v>2399</v>
      </c>
      <c r="K2423" s="356">
        <v>0</v>
      </c>
      <c r="L2423" s="254">
        <v>2024</v>
      </c>
      <c r="M2423" s="253">
        <v>2030</v>
      </c>
      <c r="N2423" s="254" t="s">
        <v>393</v>
      </c>
      <c r="O2423" s="254" t="s">
        <v>394</v>
      </c>
      <c r="P2423" s="254" t="s">
        <v>634</v>
      </c>
      <c r="Q2423" s="253" t="s">
        <v>5674</v>
      </c>
      <c r="R2423" s="292"/>
      <c r="S2423" s="292"/>
      <c r="T2423" s="292"/>
      <c r="U2423" s="292"/>
      <c r="V2423" s="292"/>
      <c r="W2423" s="292"/>
      <c r="X2423" s="292"/>
    </row>
    <row r="2424" spans="2:24" ht="58">
      <c r="B2424" s="254" t="s">
        <v>1442</v>
      </c>
      <c r="C2424" s="254" t="s">
        <v>5643</v>
      </c>
      <c r="D2424" s="253" t="s">
        <v>2504</v>
      </c>
      <c r="E2424" s="254" t="s">
        <v>431</v>
      </c>
      <c r="F2424" s="253">
        <v>4954540.7345599998</v>
      </c>
      <c r="G2424" s="253">
        <v>2433365.7337400001</v>
      </c>
      <c r="H2424" s="254" t="s">
        <v>2545</v>
      </c>
      <c r="I2424" s="253">
        <v>9.9989999999999992E-3</v>
      </c>
      <c r="J2424" s="253" t="s">
        <v>392</v>
      </c>
      <c r="K2424" s="356">
        <v>0</v>
      </c>
      <c r="L2424" s="254">
        <v>2024</v>
      </c>
      <c r="M2424" s="253">
        <v>2030</v>
      </c>
      <c r="N2424" s="254" t="s">
        <v>393</v>
      </c>
      <c r="O2424" s="254" t="s">
        <v>394</v>
      </c>
      <c r="P2424" s="254" t="s">
        <v>634</v>
      </c>
      <c r="Q2424" s="253" t="s">
        <v>5674</v>
      </c>
      <c r="R2424" s="292"/>
      <c r="S2424" s="292"/>
      <c r="T2424" s="292"/>
      <c r="U2424" s="292"/>
      <c r="V2424" s="292"/>
      <c r="W2424" s="292"/>
      <c r="X2424" s="292"/>
    </row>
    <row r="2425" spans="2:24" ht="58">
      <c r="B2425" s="254" t="s">
        <v>1442</v>
      </c>
      <c r="C2425" s="254" t="s">
        <v>5643</v>
      </c>
      <c r="D2425" s="253" t="s">
        <v>2504</v>
      </c>
      <c r="E2425" s="254" t="s">
        <v>431</v>
      </c>
      <c r="F2425" s="253">
        <v>4953594.2360899998</v>
      </c>
      <c r="G2425" s="253">
        <v>2435313.63399</v>
      </c>
      <c r="H2425" s="254" t="s">
        <v>2545</v>
      </c>
      <c r="I2425" s="253">
        <v>5.3745000000000001E-2</v>
      </c>
      <c r="J2425" s="253" t="s">
        <v>392</v>
      </c>
      <c r="K2425" s="356">
        <v>0</v>
      </c>
      <c r="L2425" s="254">
        <v>2024</v>
      </c>
      <c r="M2425" s="253">
        <v>2030</v>
      </c>
      <c r="N2425" s="254" t="s">
        <v>393</v>
      </c>
      <c r="O2425" s="254" t="s">
        <v>394</v>
      </c>
      <c r="P2425" s="254" t="s">
        <v>634</v>
      </c>
      <c r="Q2425" s="253" t="s">
        <v>5674</v>
      </c>
      <c r="R2425" s="292"/>
      <c r="S2425" s="292"/>
      <c r="T2425" s="292"/>
      <c r="U2425" s="292"/>
      <c r="V2425" s="292"/>
      <c r="W2425" s="292"/>
      <c r="X2425" s="292"/>
    </row>
    <row r="2426" spans="2:24" ht="58">
      <c r="B2426" s="254" t="s">
        <v>1442</v>
      </c>
      <c r="C2426" s="254" t="s">
        <v>5643</v>
      </c>
      <c r="D2426" s="253" t="s">
        <v>2504</v>
      </c>
      <c r="E2426" s="254" t="s">
        <v>431</v>
      </c>
      <c r="F2426" s="253">
        <v>4953612.3303199997</v>
      </c>
      <c r="G2426" s="253">
        <v>2435320.1160300002</v>
      </c>
      <c r="H2426" s="254" t="s">
        <v>2545</v>
      </c>
      <c r="I2426" s="253">
        <v>5.5655999999999997E-2</v>
      </c>
      <c r="J2426" s="253" t="s">
        <v>392</v>
      </c>
      <c r="K2426" s="356">
        <v>0</v>
      </c>
      <c r="L2426" s="254">
        <v>2024</v>
      </c>
      <c r="M2426" s="253">
        <v>2030</v>
      </c>
      <c r="N2426" s="254" t="s">
        <v>393</v>
      </c>
      <c r="O2426" s="254" t="s">
        <v>394</v>
      </c>
      <c r="P2426" s="254" t="s">
        <v>634</v>
      </c>
      <c r="Q2426" s="253" t="s">
        <v>5674</v>
      </c>
      <c r="R2426" s="292"/>
      <c r="S2426" s="292"/>
      <c r="T2426" s="292"/>
      <c r="U2426" s="292"/>
      <c r="V2426" s="292"/>
      <c r="W2426" s="292"/>
      <c r="X2426" s="292"/>
    </row>
    <row r="2427" spans="2:24" ht="58">
      <c r="B2427" s="254" t="s">
        <v>1442</v>
      </c>
      <c r="C2427" s="254" t="s">
        <v>5643</v>
      </c>
      <c r="D2427" s="253" t="s">
        <v>2505</v>
      </c>
      <c r="E2427" s="254" t="s">
        <v>431</v>
      </c>
      <c r="F2427" s="253">
        <v>4953043.0969900005</v>
      </c>
      <c r="G2427" s="253">
        <v>2437223.30223</v>
      </c>
      <c r="H2427" s="254" t="s">
        <v>2545</v>
      </c>
      <c r="I2427" s="253">
        <v>0.12357899999999999</v>
      </c>
      <c r="J2427" s="253" t="s">
        <v>622</v>
      </c>
      <c r="K2427" s="356">
        <v>0</v>
      </c>
      <c r="L2427" s="254">
        <v>2024</v>
      </c>
      <c r="M2427" s="253">
        <v>2030</v>
      </c>
      <c r="N2427" s="254" t="s">
        <v>393</v>
      </c>
      <c r="O2427" s="254" t="s">
        <v>394</v>
      </c>
      <c r="P2427" s="254" t="s">
        <v>634</v>
      </c>
      <c r="Q2427" s="253" t="s">
        <v>5674</v>
      </c>
      <c r="R2427" s="292"/>
      <c r="S2427" s="292"/>
      <c r="T2427" s="292"/>
      <c r="U2427" s="292"/>
      <c r="V2427" s="292"/>
      <c r="W2427" s="292"/>
      <c r="X2427" s="292"/>
    </row>
    <row r="2428" spans="2:24" ht="58">
      <c r="B2428" s="254" t="s">
        <v>1442</v>
      </c>
      <c r="C2428" s="254" t="s">
        <v>5643</v>
      </c>
      <c r="D2428" s="253" t="s">
        <v>2505</v>
      </c>
      <c r="E2428" s="254" t="s">
        <v>431</v>
      </c>
      <c r="F2428" s="253">
        <v>4953021.8562700003</v>
      </c>
      <c r="G2428" s="253">
        <v>2437212.2575099999</v>
      </c>
      <c r="H2428" s="254" t="s">
        <v>2545</v>
      </c>
      <c r="I2428" s="253">
        <v>0.12184300000000001</v>
      </c>
      <c r="J2428" s="253" t="s">
        <v>622</v>
      </c>
      <c r="K2428" s="356">
        <v>0</v>
      </c>
      <c r="L2428" s="254">
        <v>2024</v>
      </c>
      <c r="M2428" s="253">
        <v>2030</v>
      </c>
      <c r="N2428" s="254" t="s">
        <v>393</v>
      </c>
      <c r="O2428" s="254" t="s">
        <v>394</v>
      </c>
      <c r="P2428" s="254" t="s">
        <v>634</v>
      </c>
      <c r="Q2428" s="253" t="s">
        <v>5674</v>
      </c>
      <c r="R2428" s="292"/>
      <c r="S2428" s="292"/>
      <c r="T2428" s="292"/>
      <c r="U2428" s="292"/>
      <c r="V2428" s="292"/>
      <c r="W2428" s="292"/>
      <c r="X2428" s="292"/>
    </row>
    <row r="2429" spans="2:24" ht="58">
      <c r="B2429" s="254" t="s">
        <v>1442</v>
      </c>
      <c r="C2429" s="254" t="s">
        <v>5643</v>
      </c>
      <c r="D2429" s="253" t="s">
        <v>3948</v>
      </c>
      <c r="E2429" s="254" t="s">
        <v>431</v>
      </c>
      <c r="F2429" s="253">
        <v>4935499.9637099998</v>
      </c>
      <c r="G2429" s="253">
        <v>2502293.0075500002</v>
      </c>
      <c r="H2429" s="254" t="s">
        <v>2545</v>
      </c>
      <c r="I2429" s="253">
        <v>3.6914000000000002E-2</v>
      </c>
      <c r="J2429" s="253" t="s">
        <v>392</v>
      </c>
      <c r="K2429" s="356">
        <v>0</v>
      </c>
      <c r="L2429" s="254">
        <v>2024</v>
      </c>
      <c r="M2429" s="253">
        <v>2030</v>
      </c>
      <c r="N2429" s="254" t="s">
        <v>393</v>
      </c>
      <c r="O2429" s="254" t="s">
        <v>394</v>
      </c>
      <c r="P2429" s="254" t="s">
        <v>634</v>
      </c>
      <c r="Q2429" s="253" t="s">
        <v>5674</v>
      </c>
      <c r="R2429" s="292"/>
      <c r="S2429" s="292"/>
      <c r="T2429" s="292"/>
      <c r="U2429" s="292"/>
      <c r="V2429" s="292"/>
      <c r="W2429" s="292"/>
      <c r="X2429" s="292"/>
    </row>
    <row r="2430" spans="2:24" ht="58">
      <c r="B2430" s="254" t="s">
        <v>1442</v>
      </c>
      <c r="C2430" s="254" t="s">
        <v>5643</v>
      </c>
      <c r="D2430" s="253" t="s">
        <v>3948</v>
      </c>
      <c r="E2430" s="254" t="s">
        <v>431</v>
      </c>
      <c r="F2430" s="253">
        <v>4935518.73838</v>
      </c>
      <c r="G2430" s="253">
        <v>2502291.2646599999</v>
      </c>
      <c r="H2430" s="254" t="s">
        <v>2545</v>
      </c>
      <c r="I2430" s="253">
        <v>2.9828E-2</v>
      </c>
      <c r="J2430" s="253" t="s">
        <v>392</v>
      </c>
      <c r="K2430" s="356">
        <v>0</v>
      </c>
      <c r="L2430" s="254">
        <v>2024</v>
      </c>
      <c r="M2430" s="253">
        <v>2030</v>
      </c>
      <c r="N2430" s="254" t="s">
        <v>393</v>
      </c>
      <c r="O2430" s="254" t="s">
        <v>394</v>
      </c>
      <c r="P2430" s="254" t="s">
        <v>634</v>
      </c>
      <c r="Q2430" s="253" t="s">
        <v>5674</v>
      </c>
      <c r="R2430" s="292"/>
      <c r="S2430" s="292"/>
      <c r="T2430" s="292"/>
      <c r="U2430" s="292"/>
      <c r="V2430" s="292"/>
      <c r="W2430" s="292"/>
      <c r="X2430" s="292"/>
    </row>
    <row r="2431" spans="2:24" ht="58">
      <c r="B2431" s="254" t="s">
        <v>1442</v>
      </c>
      <c r="C2431" s="254" t="s">
        <v>5643</v>
      </c>
      <c r="D2431" s="253" t="s">
        <v>3948</v>
      </c>
      <c r="E2431" s="254" t="s">
        <v>431</v>
      </c>
      <c r="F2431" s="253">
        <v>4935563.7388899997</v>
      </c>
      <c r="G2431" s="253">
        <v>2502317.5676099998</v>
      </c>
      <c r="H2431" s="254" t="s">
        <v>2545</v>
      </c>
      <c r="I2431" s="253">
        <v>1.5365E-2</v>
      </c>
      <c r="J2431" s="253" t="s">
        <v>392</v>
      </c>
      <c r="K2431" s="356">
        <v>0</v>
      </c>
      <c r="L2431" s="254">
        <v>2024</v>
      </c>
      <c r="M2431" s="253">
        <v>2030</v>
      </c>
      <c r="N2431" s="254" t="s">
        <v>393</v>
      </c>
      <c r="O2431" s="254" t="s">
        <v>394</v>
      </c>
      <c r="P2431" s="254" t="s">
        <v>634</v>
      </c>
      <c r="Q2431" s="253" t="s">
        <v>5674</v>
      </c>
      <c r="R2431" s="292"/>
      <c r="S2431" s="292"/>
      <c r="T2431" s="292"/>
      <c r="U2431" s="292"/>
      <c r="V2431" s="292"/>
      <c r="W2431" s="292"/>
      <c r="X2431" s="292"/>
    </row>
    <row r="2432" spans="2:24" ht="58">
      <c r="B2432" s="254" t="s">
        <v>1442</v>
      </c>
      <c r="C2432" s="254" t="s">
        <v>5643</v>
      </c>
      <c r="D2432" s="253" t="s">
        <v>3948</v>
      </c>
      <c r="E2432" s="254" t="s">
        <v>431</v>
      </c>
      <c r="F2432" s="253">
        <v>4935027.9678100003</v>
      </c>
      <c r="G2432" s="253">
        <v>2502874.7754000002</v>
      </c>
      <c r="H2432" s="254" t="s">
        <v>2545</v>
      </c>
      <c r="I2432" s="253">
        <v>6.2500000000000001E-4</v>
      </c>
      <c r="J2432" s="253" t="s">
        <v>622</v>
      </c>
      <c r="K2432" s="356">
        <v>0</v>
      </c>
      <c r="L2432" s="254">
        <v>2024</v>
      </c>
      <c r="M2432" s="253">
        <v>2030</v>
      </c>
      <c r="N2432" s="254" t="s">
        <v>393</v>
      </c>
      <c r="O2432" s="254" t="s">
        <v>394</v>
      </c>
      <c r="P2432" s="254" t="s">
        <v>634</v>
      </c>
      <c r="Q2432" s="253" t="s">
        <v>5674</v>
      </c>
      <c r="R2432" s="292"/>
      <c r="S2432" s="292"/>
      <c r="T2432" s="292"/>
      <c r="U2432" s="292"/>
      <c r="V2432" s="292"/>
      <c r="W2432" s="292"/>
      <c r="X2432" s="292"/>
    </row>
    <row r="2433" spans="2:24" ht="58">
      <c r="B2433" s="254" t="s">
        <v>1442</v>
      </c>
      <c r="C2433" s="254" t="s">
        <v>5643</v>
      </c>
      <c r="D2433" s="253" t="s">
        <v>3948</v>
      </c>
      <c r="E2433" s="254" t="s">
        <v>431</v>
      </c>
      <c r="F2433" s="253">
        <v>4935299.3236300005</v>
      </c>
      <c r="G2433" s="253">
        <v>2503089.48575</v>
      </c>
      <c r="H2433" s="254" t="s">
        <v>2545</v>
      </c>
      <c r="I2433" s="253">
        <v>3.0984000000000001E-2</v>
      </c>
      <c r="J2433" s="253" t="s">
        <v>3947</v>
      </c>
      <c r="K2433" s="356">
        <v>0</v>
      </c>
      <c r="L2433" s="254">
        <v>2024</v>
      </c>
      <c r="M2433" s="253">
        <v>2030</v>
      </c>
      <c r="N2433" s="254" t="s">
        <v>393</v>
      </c>
      <c r="O2433" s="254" t="s">
        <v>394</v>
      </c>
      <c r="P2433" s="254" t="s">
        <v>634</v>
      </c>
      <c r="Q2433" s="253" t="s">
        <v>5674</v>
      </c>
      <c r="R2433" s="292"/>
      <c r="S2433" s="292"/>
      <c r="T2433" s="292"/>
      <c r="U2433" s="292"/>
      <c r="V2433" s="292"/>
      <c r="W2433" s="292"/>
      <c r="X2433" s="292"/>
    </row>
    <row r="2434" spans="2:24" ht="58">
      <c r="B2434" s="254" t="s">
        <v>1442</v>
      </c>
      <c r="C2434" s="254" t="s">
        <v>5643</v>
      </c>
      <c r="D2434" s="253" t="s">
        <v>3948</v>
      </c>
      <c r="E2434" s="254" t="s">
        <v>431</v>
      </c>
      <c r="F2434" s="253">
        <v>4935324.3324199999</v>
      </c>
      <c r="G2434" s="253">
        <v>2503088.70242</v>
      </c>
      <c r="H2434" s="254" t="s">
        <v>2545</v>
      </c>
      <c r="I2434" s="253">
        <v>3.5582000000000003E-2</v>
      </c>
      <c r="J2434" s="253" t="s">
        <v>3947</v>
      </c>
      <c r="K2434" s="356">
        <v>0</v>
      </c>
      <c r="L2434" s="254">
        <v>2024</v>
      </c>
      <c r="M2434" s="253">
        <v>2030</v>
      </c>
      <c r="N2434" s="254" t="s">
        <v>393</v>
      </c>
      <c r="O2434" s="254" t="s">
        <v>394</v>
      </c>
      <c r="P2434" s="254" t="s">
        <v>634</v>
      </c>
      <c r="Q2434" s="253" t="s">
        <v>5674</v>
      </c>
      <c r="R2434" s="292"/>
      <c r="S2434" s="292"/>
      <c r="T2434" s="292"/>
      <c r="U2434" s="292"/>
      <c r="V2434" s="292"/>
      <c r="W2434" s="292"/>
      <c r="X2434" s="292"/>
    </row>
    <row r="2435" spans="2:24" ht="58">
      <c r="B2435" s="254" t="s">
        <v>1442</v>
      </c>
      <c r="C2435" s="254" t="s">
        <v>5643</v>
      </c>
      <c r="D2435" s="253" t="s">
        <v>3948</v>
      </c>
      <c r="E2435" s="254" t="s">
        <v>431</v>
      </c>
      <c r="F2435" s="253">
        <v>4934980.6575499997</v>
      </c>
      <c r="G2435" s="253">
        <v>2503012.1882500001</v>
      </c>
      <c r="H2435" s="254" t="s">
        <v>2545</v>
      </c>
      <c r="I2435" s="253">
        <v>3.8709999999999999E-3</v>
      </c>
      <c r="J2435" s="253" t="s">
        <v>3947</v>
      </c>
      <c r="K2435" s="356">
        <v>0</v>
      </c>
      <c r="L2435" s="254">
        <v>2024</v>
      </c>
      <c r="M2435" s="253">
        <v>2030</v>
      </c>
      <c r="N2435" s="254" t="s">
        <v>393</v>
      </c>
      <c r="O2435" s="254" t="s">
        <v>394</v>
      </c>
      <c r="P2435" s="254" t="s">
        <v>634</v>
      </c>
      <c r="Q2435" s="253" t="s">
        <v>5674</v>
      </c>
      <c r="R2435" s="292"/>
      <c r="S2435" s="292"/>
      <c r="T2435" s="292"/>
      <c r="U2435" s="292"/>
      <c r="V2435" s="292"/>
      <c r="W2435" s="292"/>
      <c r="X2435" s="292"/>
    </row>
    <row r="2436" spans="2:24" ht="58">
      <c r="B2436" s="254" t="s">
        <v>1442</v>
      </c>
      <c r="C2436" s="254" t="s">
        <v>5643</v>
      </c>
      <c r="D2436" s="253" t="s">
        <v>3948</v>
      </c>
      <c r="E2436" s="254" t="s">
        <v>431</v>
      </c>
      <c r="F2436" s="253">
        <v>4935440.1379699996</v>
      </c>
      <c r="G2436" s="253">
        <v>2502610.8201600001</v>
      </c>
      <c r="H2436" s="254" t="s">
        <v>2545</v>
      </c>
      <c r="I2436" s="253">
        <v>3.4084999999999997E-2</v>
      </c>
      <c r="J2436" s="253" t="s">
        <v>3947</v>
      </c>
      <c r="K2436" s="356">
        <v>0</v>
      </c>
      <c r="L2436" s="254">
        <v>2024</v>
      </c>
      <c r="M2436" s="253">
        <v>2030</v>
      </c>
      <c r="N2436" s="254" t="s">
        <v>393</v>
      </c>
      <c r="O2436" s="254" t="s">
        <v>394</v>
      </c>
      <c r="P2436" s="254" t="s">
        <v>634</v>
      </c>
      <c r="Q2436" s="253" t="s">
        <v>5674</v>
      </c>
      <c r="R2436" s="292"/>
      <c r="S2436" s="292"/>
      <c r="T2436" s="292"/>
      <c r="U2436" s="292"/>
      <c r="V2436" s="292"/>
      <c r="W2436" s="292"/>
      <c r="X2436" s="292"/>
    </row>
    <row r="2437" spans="2:24" ht="58">
      <c r="B2437" s="254" t="s">
        <v>1442</v>
      </c>
      <c r="C2437" s="254" t="s">
        <v>5643</v>
      </c>
      <c r="D2437" s="253" t="s">
        <v>3948</v>
      </c>
      <c r="E2437" s="254" t="s">
        <v>431</v>
      </c>
      <c r="F2437" s="253">
        <v>4935440.0142400004</v>
      </c>
      <c r="G2437" s="253">
        <v>2502694.73765</v>
      </c>
      <c r="H2437" s="254" t="s">
        <v>2545</v>
      </c>
      <c r="I2437" s="253">
        <v>2.9378999999999999E-2</v>
      </c>
      <c r="J2437" s="253" t="s">
        <v>3947</v>
      </c>
      <c r="K2437" s="356">
        <v>0</v>
      </c>
      <c r="L2437" s="254">
        <v>2024</v>
      </c>
      <c r="M2437" s="253">
        <v>2030</v>
      </c>
      <c r="N2437" s="254" t="s">
        <v>393</v>
      </c>
      <c r="O2437" s="254" t="s">
        <v>394</v>
      </c>
      <c r="P2437" s="254" t="s">
        <v>634</v>
      </c>
      <c r="Q2437" s="253" t="s">
        <v>5674</v>
      </c>
      <c r="R2437" s="292"/>
      <c r="S2437" s="292"/>
      <c r="T2437" s="292"/>
      <c r="U2437" s="292"/>
      <c r="V2437" s="292"/>
      <c r="W2437" s="292"/>
      <c r="X2437" s="292"/>
    </row>
    <row r="2438" spans="2:24" ht="58">
      <c r="B2438" s="254" t="s">
        <v>1442</v>
      </c>
      <c r="C2438" s="254" t="s">
        <v>5643</v>
      </c>
      <c r="D2438" s="253" t="s">
        <v>3948</v>
      </c>
      <c r="E2438" s="254" t="s">
        <v>431</v>
      </c>
      <c r="F2438" s="253">
        <v>4935362.5467600003</v>
      </c>
      <c r="G2438" s="253">
        <v>2502958.5880399998</v>
      </c>
      <c r="H2438" s="254" t="s">
        <v>2545</v>
      </c>
      <c r="I2438" s="253">
        <v>1.2800000000000001E-3</v>
      </c>
      <c r="J2438" s="253" t="s">
        <v>3947</v>
      </c>
      <c r="K2438" s="356">
        <v>0</v>
      </c>
      <c r="L2438" s="254">
        <v>2024</v>
      </c>
      <c r="M2438" s="253">
        <v>2030</v>
      </c>
      <c r="N2438" s="254" t="s">
        <v>393</v>
      </c>
      <c r="O2438" s="254" t="s">
        <v>394</v>
      </c>
      <c r="P2438" s="254" t="s">
        <v>634</v>
      </c>
      <c r="Q2438" s="253" t="s">
        <v>5674</v>
      </c>
      <c r="R2438" s="292"/>
      <c r="S2438" s="292"/>
      <c r="T2438" s="292"/>
      <c r="U2438" s="292"/>
      <c r="V2438" s="292"/>
      <c r="W2438" s="292"/>
      <c r="X2438" s="292"/>
    </row>
    <row r="2439" spans="2:24" ht="58">
      <c r="B2439" s="254" t="s">
        <v>1442</v>
      </c>
      <c r="C2439" s="254" t="s">
        <v>5643</v>
      </c>
      <c r="D2439" s="253" t="s">
        <v>3948</v>
      </c>
      <c r="E2439" s="254" t="s">
        <v>431</v>
      </c>
      <c r="F2439" s="253">
        <v>4935499.9637099998</v>
      </c>
      <c r="G2439" s="253">
        <v>2502293.0075500002</v>
      </c>
      <c r="H2439" s="254" t="s">
        <v>2545</v>
      </c>
      <c r="I2439" s="253">
        <v>9.4699999999999993E-3</v>
      </c>
      <c r="J2439" s="253" t="s">
        <v>392</v>
      </c>
      <c r="K2439" s="356">
        <v>0</v>
      </c>
      <c r="L2439" s="254">
        <v>2024</v>
      </c>
      <c r="M2439" s="253">
        <v>2030</v>
      </c>
      <c r="N2439" s="254" t="s">
        <v>393</v>
      </c>
      <c r="O2439" s="254" t="s">
        <v>394</v>
      </c>
      <c r="P2439" s="254" t="s">
        <v>634</v>
      </c>
      <c r="Q2439" s="253" t="s">
        <v>5674</v>
      </c>
      <c r="R2439" s="292"/>
      <c r="S2439" s="292"/>
      <c r="T2439" s="292"/>
      <c r="U2439" s="292"/>
      <c r="V2439" s="292"/>
      <c r="W2439" s="292"/>
      <c r="X2439" s="292"/>
    </row>
    <row r="2440" spans="2:24" ht="58">
      <c r="B2440" s="254" t="s">
        <v>1442</v>
      </c>
      <c r="C2440" s="254" t="s">
        <v>5643</v>
      </c>
      <c r="D2440" s="253" t="s">
        <v>3948</v>
      </c>
      <c r="E2440" s="254" t="s">
        <v>431</v>
      </c>
      <c r="F2440" s="253">
        <v>4935518.73838</v>
      </c>
      <c r="G2440" s="253">
        <v>2502291.2646599999</v>
      </c>
      <c r="H2440" s="254" t="s">
        <v>2545</v>
      </c>
      <c r="I2440" s="253">
        <v>4.3284000000000003E-2</v>
      </c>
      <c r="J2440" s="253" t="s">
        <v>392</v>
      </c>
      <c r="K2440" s="356">
        <v>0</v>
      </c>
      <c r="L2440" s="254">
        <v>2024</v>
      </c>
      <c r="M2440" s="253">
        <v>2030</v>
      </c>
      <c r="N2440" s="254" t="s">
        <v>393</v>
      </c>
      <c r="O2440" s="254" t="s">
        <v>394</v>
      </c>
      <c r="P2440" s="254" t="s">
        <v>634</v>
      </c>
      <c r="Q2440" s="253" t="s">
        <v>5674</v>
      </c>
      <c r="R2440" s="292"/>
      <c r="S2440" s="292"/>
      <c r="T2440" s="292"/>
      <c r="U2440" s="292"/>
      <c r="V2440" s="292"/>
      <c r="W2440" s="292"/>
      <c r="X2440" s="292"/>
    </row>
    <row r="2441" spans="2:24" ht="58">
      <c r="B2441" s="254" t="s">
        <v>1442</v>
      </c>
      <c r="C2441" s="254" t="s">
        <v>5643</v>
      </c>
      <c r="D2441" s="253" t="s">
        <v>3948</v>
      </c>
      <c r="E2441" s="254" t="s">
        <v>431</v>
      </c>
      <c r="F2441" s="253">
        <v>4935563.7388899997</v>
      </c>
      <c r="G2441" s="253">
        <v>2502317.5676099998</v>
      </c>
      <c r="H2441" s="254" t="s">
        <v>2545</v>
      </c>
      <c r="I2441" s="253">
        <v>3.8518999999999998E-2</v>
      </c>
      <c r="J2441" s="253" t="s">
        <v>392</v>
      </c>
      <c r="K2441" s="356">
        <v>0</v>
      </c>
      <c r="L2441" s="254">
        <v>2024</v>
      </c>
      <c r="M2441" s="253">
        <v>2030</v>
      </c>
      <c r="N2441" s="254" t="s">
        <v>393</v>
      </c>
      <c r="O2441" s="254" t="s">
        <v>394</v>
      </c>
      <c r="P2441" s="254" t="s">
        <v>634</v>
      </c>
      <c r="Q2441" s="253" t="s">
        <v>5674</v>
      </c>
      <c r="R2441" s="292"/>
      <c r="S2441" s="292"/>
      <c r="T2441" s="292"/>
      <c r="U2441" s="292"/>
      <c r="V2441" s="292"/>
      <c r="W2441" s="292"/>
      <c r="X2441" s="292"/>
    </row>
    <row r="2442" spans="2:24" ht="58">
      <c r="B2442" s="254" t="s">
        <v>1442</v>
      </c>
      <c r="C2442" s="254" t="s">
        <v>5643</v>
      </c>
      <c r="D2442" s="253" t="s">
        <v>3948</v>
      </c>
      <c r="E2442" s="254" t="s">
        <v>431</v>
      </c>
      <c r="F2442" s="253">
        <v>4935499.9637099998</v>
      </c>
      <c r="G2442" s="253">
        <v>2502293.0075500002</v>
      </c>
      <c r="H2442" s="254" t="s">
        <v>2545</v>
      </c>
      <c r="I2442" s="253">
        <v>4.4861999999999999E-2</v>
      </c>
      <c r="J2442" s="253" t="s">
        <v>2399</v>
      </c>
      <c r="K2442" s="356">
        <v>0</v>
      </c>
      <c r="L2442" s="254">
        <v>2024</v>
      </c>
      <c r="M2442" s="253">
        <v>2030</v>
      </c>
      <c r="N2442" s="254" t="s">
        <v>393</v>
      </c>
      <c r="O2442" s="254" t="s">
        <v>394</v>
      </c>
      <c r="P2442" s="254" t="s">
        <v>634</v>
      </c>
      <c r="Q2442" s="253" t="s">
        <v>5674</v>
      </c>
      <c r="R2442" s="292"/>
      <c r="S2442" s="292"/>
      <c r="T2442" s="292"/>
      <c r="U2442" s="292"/>
      <c r="V2442" s="292"/>
      <c r="W2442" s="292"/>
      <c r="X2442" s="292"/>
    </row>
    <row r="2443" spans="2:24" ht="58">
      <c r="B2443" s="254" t="s">
        <v>1442</v>
      </c>
      <c r="C2443" s="254" t="s">
        <v>5643</v>
      </c>
      <c r="D2443" s="253" t="s">
        <v>3948</v>
      </c>
      <c r="E2443" s="254" t="s">
        <v>431</v>
      </c>
      <c r="F2443" s="253">
        <v>4935518.73838</v>
      </c>
      <c r="G2443" s="253">
        <v>2502291.2646599999</v>
      </c>
      <c r="H2443" s="254" t="s">
        <v>2545</v>
      </c>
      <c r="I2443" s="253">
        <v>3.6099999999999999E-3</v>
      </c>
      <c r="J2443" s="253" t="s">
        <v>2399</v>
      </c>
      <c r="K2443" s="356">
        <v>0</v>
      </c>
      <c r="L2443" s="254">
        <v>2024</v>
      </c>
      <c r="M2443" s="253">
        <v>2030</v>
      </c>
      <c r="N2443" s="254" t="s">
        <v>393</v>
      </c>
      <c r="O2443" s="254" t="s">
        <v>394</v>
      </c>
      <c r="P2443" s="254" t="s">
        <v>634</v>
      </c>
      <c r="Q2443" s="253" t="s">
        <v>5674</v>
      </c>
      <c r="R2443" s="292"/>
      <c r="S2443" s="292"/>
      <c r="T2443" s="292"/>
      <c r="U2443" s="292"/>
      <c r="V2443" s="292"/>
      <c r="W2443" s="292"/>
      <c r="X2443" s="292"/>
    </row>
    <row r="2444" spans="2:24" ht="58">
      <c r="B2444" s="254" t="s">
        <v>1442</v>
      </c>
      <c r="C2444" s="254" t="s">
        <v>5643</v>
      </c>
      <c r="D2444" s="253" t="s">
        <v>3948</v>
      </c>
      <c r="E2444" s="254" t="s">
        <v>431</v>
      </c>
      <c r="F2444" s="253">
        <v>4935440.1379699996</v>
      </c>
      <c r="G2444" s="253">
        <v>2502610.8201600001</v>
      </c>
      <c r="H2444" s="254" t="s">
        <v>2545</v>
      </c>
      <c r="I2444" s="253">
        <v>9.3502000000000002E-2</v>
      </c>
      <c r="J2444" s="253" t="s">
        <v>2399</v>
      </c>
      <c r="K2444" s="356">
        <v>0</v>
      </c>
      <c r="L2444" s="254">
        <v>2024</v>
      </c>
      <c r="M2444" s="253">
        <v>2030</v>
      </c>
      <c r="N2444" s="254" t="s">
        <v>393</v>
      </c>
      <c r="O2444" s="254" t="s">
        <v>394</v>
      </c>
      <c r="P2444" s="254" t="s">
        <v>634</v>
      </c>
      <c r="Q2444" s="253" t="s">
        <v>5674</v>
      </c>
      <c r="R2444" s="292"/>
      <c r="S2444" s="292"/>
      <c r="T2444" s="292"/>
      <c r="U2444" s="292"/>
      <c r="V2444" s="292"/>
      <c r="W2444" s="292"/>
      <c r="X2444" s="292"/>
    </row>
    <row r="2445" spans="2:24" ht="58">
      <c r="B2445" s="254" t="s">
        <v>1442</v>
      </c>
      <c r="C2445" s="254" t="s">
        <v>5643</v>
      </c>
      <c r="D2445" s="253" t="s">
        <v>3948</v>
      </c>
      <c r="E2445" s="254" t="s">
        <v>431</v>
      </c>
      <c r="F2445" s="253">
        <v>4935027.9678100003</v>
      </c>
      <c r="G2445" s="253">
        <v>2502874.7754000002</v>
      </c>
      <c r="H2445" s="254" t="s">
        <v>2545</v>
      </c>
      <c r="I2445" s="253">
        <v>8.0099999999999995E-4</v>
      </c>
      <c r="J2445" s="253" t="s">
        <v>2399</v>
      </c>
      <c r="K2445" s="356">
        <v>0</v>
      </c>
      <c r="L2445" s="254">
        <v>2024</v>
      </c>
      <c r="M2445" s="253">
        <v>2030</v>
      </c>
      <c r="N2445" s="254" t="s">
        <v>393</v>
      </c>
      <c r="O2445" s="254" t="s">
        <v>394</v>
      </c>
      <c r="P2445" s="254" t="s">
        <v>634</v>
      </c>
      <c r="Q2445" s="253" t="s">
        <v>5674</v>
      </c>
      <c r="R2445" s="292"/>
      <c r="S2445" s="292"/>
      <c r="T2445" s="292"/>
      <c r="U2445" s="292"/>
      <c r="V2445" s="292"/>
      <c r="W2445" s="292"/>
      <c r="X2445" s="292"/>
    </row>
    <row r="2446" spans="2:24" ht="58">
      <c r="B2446" s="254" t="s">
        <v>1442</v>
      </c>
      <c r="C2446" s="254" t="s">
        <v>5643</v>
      </c>
      <c r="D2446" s="253" t="s">
        <v>3948</v>
      </c>
      <c r="E2446" s="254" t="s">
        <v>431</v>
      </c>
      <c r="F2446" s="253">
        <v>4935440.0142400004</v>
      </c>
      <c r="G2446" s="253">
        <v>2502694.73765</v>
      </c>
      <c r="H2446" s="254" t="s">
        <v>2545</v>
      </c>
      <c r="I2446" s="253">
        <v>3.7699999999999997E-2</v>
      </c>
      <c r="J2446" s="253" t="s">
        <v>2399</v>
      </c>
      <c r="K2446" s="356">
        <v>0</v>
      </c>
      <c r="L2446" s="254">
        <v>2024</v>
      </c>
      <c r="M2446" s="253">
        <v>2030</v>
      </c>
      <c r="N2446" s="254" t="s">
        <v>393</v>
      </c>
      <c r="O2446" s="254" t="s">
        <v>394</v>
      </c>
      <c r="P2446" s="254" t="s">
        <v>634</v>
      </c>
      <c r="Q2446" s="253" t="s">
        <v>5674</v>
      </c>
      <c r="R2446" s="292"/>
      <c r="S2446" s="292"/>
      <c r="T2446" s="292"/>
      <c r="U2446" s="292"/>
      <c r="V2446" s="292"/>
      <c r="W2446" s="292"/>
      <c r="X2446" s="292"/>
    </row>
    <row r="2447" spans="2:24" ht="58">
      <c r="B2447" s="254" t="s">
        <v>1442</v>
      </c>
      <c r="C2447" s="254" t="s">
        <v>5643</v>
      </c>
      <c r="D2447" s="253" t="s">
        <v>3948</v>
      </c>
      <c r="E2447" s="254" t="s">
        <v>431</v>
      </c>
      <c r="F2447" s="253">
        <v>4935161.5410599997</v>
      </c>
      <c r="G2447" s="253">
        <v>2503776.5334399999</v>
      </c>
      <c r="H2447" s="254" t="s">
        <v>2545</v>
      </c>
      <c r="I2447" s="253">
        <v>4.4359999999999997E-2</v>
      </c>
      <c r="J2447" s="253" t="s">
        <v>1431</v>
      </c>
      <c r="K2447" s="356">
        <v>0</v>
      </c>
      <c r="L2447" s="254">
        <v>2024</v>
      </c>
      <c r="M2447" s="253">
        <v>2030</v>
      </c>
      <c r="N2447" s="254" t="s">
        <v>393</v>
      </c>
      <c r="O2447" s="254" t="s">
        <v>394</v>
      </c>
      <c r="P2447" s="254" t="s">
        <v>634</v>
      </c>
      <c r="Q2447" s="253" t="s">
        <v>5674</v>
      </c>
      <c r="R2447" s="292"/>
      <c r="S2447" s="292"/>
      <c r="T2447" s="292"/>
      <c r="U2447" s="292"/>
      <c r="V2447" s="292"/>
      <c r="W2447" s="292"/>
      <c r="X2447" s="292"/>
    </row>
    <row r="2448" spans="2:24" ht="58">
      <c r="B2448" s="254" t="s">
        <v>1442</v>
      </c>
      <c r="C2448" s="254" t="s">
        <v>5643</v>
      </c>
      <c r="D2448" s="253" t="s">
        <v>3948</v>
      </c>
      <c r="E2448" s="254" t="s">
        <v>431</v>
      </c>
      <c r="F2448" s="253">
        <v>4935136.9464199999</v>
      </c>
      <c r="G2448" s="253">
        <v>2503937.4980700002</v>
      </c>
      <c r="H2448" s="254" t="s">
        <v>2545</v>
      </c>
      <c r="I2448" s="253">
        <v>2.7327000000000001E-2</v>
      </c>
      <c r="J2448" s="253" t="s">
        <v>1431</v>
      </c>
      <c r="K2448" s="356">
        <v>0</v>
      </c>
      <c r="L2448" s="254">
        <v>2024</v>
      </c>
      <c r="M2448" s="253">
        <v>2030</v>
      </c>
      <c r="N2448" s="254" t="s">
        <v>393</v>
      </c>
      <c r="O2448" s="254" t="s">
        <v>394</v>
      </c>
      <c r="P2448" s="254" t="s">
        <v>634</v>
      </c>
      <c r="Q2448" s="253" t="s">
        <v>5674</v>
      </c>
      <c r="R2448" s="292"/>
      <c r="S2448" s="292"/>
      <c r="T2448" s="292"/>
      <c r="U2448" s="292"/>
      <c r="V2448" s="292"/>
      <c r="W2448" s="292"/>
      <c r="X2448" s="292"/>
    </row>
    <row r="2449" spans="2:24" ht="58">
      <c r="B2449" s="254" t="s">
        <v>1442</v>
      </c>
      <c r="C2449" s="254" t="s">
        <v>5643</v>
      </c>
      <c r="D2449" s="253" t="s">
        <v>3948</v>
      </c>
      <c r="E2449" s="254" t="s">
        <v>431</v>
      </c>
      <c r="F2449" s="253">
        <v>4935154.1126399999</v>
      </c>
      <c r="G2449" s="253">
        <v>2503948.3459999999</v>
      </c>
      <c r="H2449" s="254" t="s">
        <v>2545</v>
      </c>
      <c r="I2449" s="253">
        <v>4.5838999999999998E-2</v>
      </c>
      <c r="J2449" s="253" t="s">
        <v>1431</v>
      </c>
      <c r="K2449" s="356">
        <v>0</v>
      </c>
      <c r="L2449" s="254">
        <v>2024</v>
      </c>
      <c r="M2449" s="253">
        <v>2030</v>
      </c>
      <c r="N2449" s="254" t="s">
        <v>393</v>
      </c>
      <c r="O2449" s="254" t="s">
        <v>394</v>
      </c>
      <c r="P2449" s="254" t="s">
        <v>634</v>
      </c>
      <c r="Q2449" s="253" t="s">
        <v>5674</v>
      </c>
      <c r="R2449" s="292"/>
      <c r="S2449" s="292"/>
      <c r="T2449" s="292"/>
      <c r="U2449" s="292"/>
      <c r="V2449" s="292"/>
      <c r="W2449" s="292"/>
      <c r="X2449" s="292"/>
    </row>
    <row r="2450" spans="2:24" ht="58">
      <c r="B2450" s="254" t="s">
        <v>1442</v>
      </c>
      <c r="C2450" s="254" t="s">
        <v>5643</v>
      </c>
      <c r="D2450" s="253" t="s">
        <v>3948</v>
      </c>
      <c r="E2450" s="254" t="s">
        <v>431</v>
      </c>
      <c r="F2450" s="253">
        <v>4935381.61864</v>
      </c>
      <c r="G2450" s="253">
        <v>2502891.18139</v>
      </c>
      <c r="H2450" s="254" t="s">
        <v>2545</v>
      </c>
      <c r="I2450" s="253">
        <v>1.145E-2</v>
      </c>
      <c r="J2450" s="253" t="s">
        <v>1431</v>
      </c>
      <c r="K2450" s="356">
        <v>0</v>
      </c>
      <c r="L2450" s="254">
        <v>2024</v>
      </c>
      <c r="M2450" s="253">
        <v>2030</v>
      </c>
      <c r="N2450" s="254" t="s">
        <v>393</v>
      </c>
      <c r="O2450" s="254" t="s">
        <v>394</v>
      </c>
      <c r="P2450" s="254" t="s">
        <v>634</v>
      </c>
      <c r="Q2450" s="253" t="s">
        <v>5674</v>
      </c>
      <c r="R2450" s="292"/>
      <c r="S2450" s="292"/>
      <c r="T2450" s="292"/>
      <c r="U2450" s="292"/>
      <c r="V2450" s="292"/>
      <c r="W2450" s="292"/>
      <c r="X2450" s="292"/>
    </row>
    <row r="2451" spans="2:24" ht="58">
      <c r="B2451" s="254" t="s">
        <v>1442</v>
      </c>
      <c r="C2451" s="254" t="s">
        <v>5643</v>
      </c>
      <c r="D2451" s="253" t="s">
        <v>3948</v>
      </c>
      <c r="E2451" s="254" t="s">
        <v>431</v>
      </c>
      <c r="F2451" s="253">
        <v>4935362.5467600003</v>
      </c>
      <c r="G2451" s="253">
        <v>2502958.5880399998</v>
      </c>
      <c r="H2451" s="254" t="s">
        <v>2545</v>
      </c>
      <c r="I2451" s="253">
        <v>5.6829999999999997E-3</v>
      </c>
      <c r="J2451" s="253" t="s">
        <v>1431</v>
      </c>
      <c r="K2451" s="356">
        <v>0</v>
      </c>
      <c r="L2451" s="254">
        <v>2024</v>
      </c>
      <c r="M2451" s="253">
        <v>2030</v>
      </c>
      <c r="N2451" s="254" t="s">
        <v>393</v>
      </c>
      <c r="O2451" s="254" t="s">
        <v>394</v>
      </c>
      <c r="P2451" s="254" t="s">
        <v>634</v>
      </c>
      <c r="Q2451" s="253" t="s">
        <v>5674</v>
      </c>
      <c r="R2451" s="292"/>
      <c r="S2451" s="292"/>
      <c r="T2451" s="292"/>
      <c r="U2451" s="292"/>
      <c r="V2451" s="292"/>
      <c r="W2451" s="292"/>
      <c r="X2451" s="292"/>
    </row>
    <row r="2452" spans="2:24" ht="58">
      <c r="B2452" s="254" t="s">
        <v>1442</v>
      </c>
      <c r="C2452" s="254" t="s">
        <v>5643</v>
      </c>
      <c r="D2452" s="253" t="s">
        <v>3948</v>
      </c>
      <c r="E2452" s="254" t="s">
        <v>431</v>
      </c>
      <c r="F2452" s="253">
        <v>4935299.3236300005</v>
      </c>
      <c r="G2452" s="253">
        <v>2503089.48575</v>
      </c>
      <c r="H2452" s="254" t="s">
        <v>2545</v>
      </c>
      <c r="I2452" s="253">
        <v>1.7316999999999999E-2</v>
      </c>
      <c r="J2452" s="253" t="s">
        <v>1431</v>
      </c>
      <c r="K2452" s="356">
        <v>0</v>
      </c>
      <c r="L2452" s="254">
        <v>2024</v>
      </c>
      <c r="M2452" s="253">
        <v>2030</v>
      </c>
      <c r="N2452" s="254" t="s">
        <v>393</v>
      </c>
      <c r="O2452" s="254" t="s">
        <v>394</v>
      </c>
      <c r="P2452" s="254" t="s">
        <v>634</v>
      </c>
      <c r="Q2452" s="253" t="s">
        <v>5674</v>
      </c>
      <c r="R2452" s="292"/>
      <c r="S2452" s="292"/>
      <c r="T2452" s="292"/>
      <c r="U2452" s="292"/>
      <c r="V2452" s="292"/>
      <c r="W2452" s="292"/>
      <c r="X2452" s="292"/>
    </row>
    <row r="2453" spans="2:24" ht="58">
      <c r="B2453" s="254" t="s">
        <v>1442</v>
      </c>
      <c r="C2453" s="254" t="s">
        <v>5643</v>
      </c>
      <c r="D2453" s="253" t="s">
        <v>3948</v>
      </c>
      <c r="E2453" s="254" t="s">
        <v>431</v>
      </c>
      <c r="F2453" s="253">
        <v>4935324.3324199999</v>
      </c>
      <c r="G2453" s="253">
        <v>2503088.70242</v>
      </c>
      <c r="H2453" s="254" t="s">
        <v>2545</v>
      </c>
      <c r="I2453" s="253">
        <v>1.5415E-2</v>
      </c>
      <c r="J2453" s="253" t="s">
        <v>1431</v>
      </c>
      <c r="K2453" s="356">
        <v>0</v>
      </c>
      <c r="L2453" s="254">
        <v>2024</v>
      </c>
      <c r="M2453" s="253">
        <v>2030</v>
      </c>
      <c r="N2453" s="254" t="s">
        <v>393</v>
      </c>
      <c r="O2453" s="254" t="s">
        <v>394</v>
      </c>
      <c r="P2453" s="254" t="s">
        <v>634</v>
      </c>
      <c r="Q2453" s="253" t="s">
        <v>5674</v>
      </c>
      <c r="R2453" s="292"/>
      <c r="S2453" s="292"/>
      <c r="T2453" s="292"/>
      <c r="U2453" s="292"/>
      <c r="V2453" s="292"/>
      <c r="W2453" s="292"/>
      <c r="X2453" s="292"/>
    </row>
    <row r="2454" spans="2:24" ht="58">
      <c r="B2454" s="254" t="s">
        <v>1442</v>
      </c>
      <c r="C2454" s="254" t="s">
        <v>5643</v>
      </c>
      <c r="D2454" s="253" t="s">
        <v>3948</v>
      </c>
      <c r="E2454" s="254" t="s">
        <v>431</v>
      </c>
      <c r="F2454" s="253">
        <v>4935180.32577</v>
      </c>
      <c r="G2454" s="253">
        <v>2503776.6754100001</v>
      </c>
      <c r="H2454" s="254" t="s">
        <v>2545</v>
      </c>
      <c r="I2454" s="253">
        <v>5.3559000000000002E-2</v>
      </c>
      <c r="J2454" s="253" t="s">
        <v>1431</v>
      </c>
      <c r="K2454" s="356">
        <v>0</v>
      </c>
      <c r="L2454" s="254">
        <v>2024</v>
      </c>
      <c r="M2454" s="253">
        <v>2030</v>
      </c>
      <c r="N2454" s="254" t="s">
        <v>393</v>
      </c>
      <c r="O2454" s="254" t="s">
        <v>394</v>
      </c>
      <c r="P2454" s="254" t="s">
        <v>634</v>
      </c>
      <c r="Q2454" s="253" t="s">
        <v>5674</v>
      </c>
      <c r="R2454" s="292"/>
      <c r="S2454" s="292"/>
      <c r="T2454" s="292"/>
      <c r="U2454" s="292"/>
      <c r="V2454" s="292"/>
      <c r="W2454" s="292"/>
      <c r="X2454" s="292"/>
    </row>
    <row r="2455" spans="2:24" ht="58">
      <c r="B2455" s="254" t="s">
        <v>1442</v>
      </c>
      <c r="C2455" s="254" t="s">
        <v>5643</v>
      </c>
      <c r="D2455" s="253" t="s">
        <v>3948</v>
      </c>
      <c r="E2455" s="254" t="s">
        <v>431</v>
      </c>
      <c r="F2455" s="253">
        <v>4934856.9310999997</v>
      </c>
      <c r="G2455" s="253">
        <v>2503205.5019299998</v>
      </c>
      <c r="H2455" s="254" t="s">
        <v>2545</v>
      </c>
      <c r="I2455" s="253">
        <v>1.1523E-2</v>
      </c>
      <c r="J2455" s="253" t="s">
        <v>1431</v>
      </c>
      <c r="K2455" s="356">
        <v>0</v>
      </c>
      <c r="L2455" s="254">
        <v>2024</v>
      </c>
      <c r="M2455" s="253">
        <v>2030</v>
      </c>
      <c r="N2455" s="254" t="s">
        <v>393</v>
      </c>
      <c r="O2455" s="254" t="s">
        <v>394</v>
      </c>
      <c r="P2455" s="254" t="s">
        <v>634</v>
      </c>
      <c r="Q2455" s="253" t="s">
        <v>5674</v>
      </c>
      <c r="R2455" s="292"/>
      <c r="S2455" s="292"/>
      <c r="T2455" s="292"/>
      <c r="U2455" s="292"/>
      <c r="V2455" s="292"/>
      <c r="W2455" s="292"/>
      <c r="X2455" s="292"/>
    </row>
    <row r="2456" spans="2:24" ht="58">
      <c r="B2456" s="254" t="s">
        <v>1442</v>
      </c>
      <c r="C2456" s="254" t="s">
        <v>5643</v>
      </c>
      <c r="D2456" s="253" t="s">
        <v>3948</v>
      </c>
      <c r="E2456" s="254" t="s">
        <v>431</v>
      </c>
      <c r="F2456" s="253">
        <v>4935251.7312200004</v>
      </c>
      <c r="G2456" s="253">
        <v>2503268.8460900001</v>
      </c>
      <c r="H2456" s="254" t="s">
        <v>2545</v>
      </c>
      <c r="I2456" s="253">
        <v>6.9722999999999993E-2</v>
      </c>
      <c r="J2456" s="253" t="s">
        <v>1431</v>
      </c>
      <c r="K2456" s="356">
        <v>0</v>
      </c>
      <c r="L2456" s="254">
        <v>2024</v>
      </c>
      <c r="M2456" s="253">
        <v>2030</v>
      </c>
      <c r="N2456" s="254" t="s">
        <v>393</v>
      </c>
      <c r="O2456" s="254" t="s">
        <v>394</v>
      </c>
      <c r="P2456" s="254" t="s">
        <v>634</v>
      </c>
      <c r="Q2456" s="253" t="s">
        <v>5674</v>
      </c>
      <c r="R2456" s="292"/>
      <c r="S2456" s="292"/>
      <c r="T2456" s="292"/>
      <c r="U2456" s="292"/>
      <c r="V2456" s="292"/>
      <c r="W2456" s="292"/>
      <c r="X2456" s="292"/>
    </row>
    <row r="2457" spans="2:24" ht="58">
      <c r="B2457" s="254" t="s">
        <v>1442</v>
      </c>
      <c r="C2457" s="254" t="s">
        <v>5643</v>
      </c>
      <c r="D2457" s="253" t="s">
        <v>3948</v>
      </c>
      <c r="E2457" s="254" t="s">
        <v>431</v>
      </c>
      <c r="F2457" s="253">
        <v>4935269.64463</v>
      </c>
      <c r="G2457" s="253">
        <v>2503273.8483899999</v>
      </c>
      <c r="H2457" s="254" t="s">
        <v>2545</v>
      </c>
      <c r="I2457" s="253">
        <v>6.9625999999999993E-2</v>
      </c>
      <c r="J2457" s="253" t="s">
        <v>1431</v>
      </c>
      <c r="K2457" s="356">
        <v>0</v>
      </c>
      <c r="L2457" s="254">
        <v>2024</v>
      </c>
      <c r="M2457" s="253">
        <v>2030</v>
      </c>
      <c r="N2457" s="254" t="s">
        <v>393</v>
      </c>
      <c r="O2457" s="254" t="s">
        <v>394</v>
      </c>
      <c r="P2457" s="254" t="s">
        <v>634</v>
      </c>
      <c r="Q2457" s="253" t="s">
        <v>5674</v>
      </c>
      <c r="R2457" s="292"/>
      <c r="S2457" s="292"/>
      <c r="T2457" s="292"/>
      <c r="U2457" s="292"/>
      <c r="V2457" s="292"/>
      <c r="W2457" s="292"/>
      <c r="X2457" s="292"/>
    </row>
    <row r="2458" spans="2:24" ht="58">
      <c r="B2458" s="254" t="s">
        <v>1442</v>
      </c>
      <c r="C2458" s="254" t="s">
        <v>5643</v>
      </c>
      <c r="D2458" s="253" t="s">
        <v>3948</v>
      </c>
      <c r="E2458" s="254" t="s">
        <v>431</v>
      </c>
      <c r="F2458" s="253">
        <v>4935225.3037799997</v>
      </c>
      <c r="G2458" s="253">
        <v>2503482.1316800001</v>
      </c>
      <c r="H2458" s="254" t="s">
        <v>2545</v>
      </c>
      <c r="I2458" s="253">
        <v>3.9649999999999998E-3</v>
      </c>
      <c r="J2458" s="253" t="s">
        <v>2399</v>
      </c>
      <c r="K2458" s="356">
        <v>0</v>
      </c>
      <c r="L2458" s="254">
        <v>2024</v>
      </c>
      <c r="M2458" s="253">
        <v>2030</v>
      </c>
      <c r="N2458" s="254" t="s">
        <v>393</v>
      </c>
      <c r="O2458" s="254" t="s">
        <v>394</v>
      </c>
      <c r="P2458" s="254" t="s">
        <v>634</v>
      </c>
      <c r="Q2458" s="253" t="s">
        <v>5674</v>
      </c>
      <c r="R2458" s="292"/>
      <c r="S2458" s="292"/>
      <c r="T2458" s="292"/>
      <c r="U2458" s="292"/>
      <c r="V2458" s="292"/>
      <c r="W2458" s="292"/>
      <c r="X2458" s="292"/>
    </row>
    <row r="2459" spans="2:24" ht="58">
      <c r="B2459" s="254" t="s">
        <v>1442</v>
      </c>
      <c r="C2459" s="254" t="s">
        <v>5643</v>
      </c>
      <c r="D2459" s="253" t="s">
        <v>3948</v>
      </c>
      <c r="E2459" s="254" t="s">
        <v>431</v>
      </c>
      <c r="F2459" s="253">
        <v>4935225.3037799997</v>
      </c>
      <c r="G2459" s="253">
        <v>2503482.1316800001</v>
      </c>
      <c r="H2459" s="254" t="s">
        <v>2545</v>
      </c>
      <c r="I2459" s="253">
        <v>7.5712000000000002E-2</v>
      </c>
      <c r="J2459" s="253" t="s">
        <v>1431</v>
      </c>
      <c r="K2459" s="356">
        <v>0</v>
      </c>
      <c r="L2459" s="254">
        <v>2024</v>
      </c>
      <c r="M2459" s="253">
        <v>2030</v>
      </c>
      <c r="N2459" s="254" t="s">
        <v>393</v>
      </c>
      <c r="O2459" s="254" t="s">
        <v>394</v>
      </c>
      <c r="P2459" s="254" t="s">
        <v>634</v>
      </c>
      <c r="Q2459" s="253" t="s">
        <v>5674</v>
      </c>
      <c r="R2459" s="292"/>
      <c r="S2459" s="292"/>
      <c r="T2459" s="292"/>
      <c r="U2459" s="292"/>
      <c r="V2459" s="292"/>
      <c r="W2459" s="292"/>
      <c r="X2459" s="292"/>
    </row>
    <row r="2460" spans="2:24" ht="58">
      <c r="B2460" s="254" t="s">
        <v>1442</v>
      </c>
      <c r="C2460" s="254" t="s">
        <v>5643</v>
      </c>
      <c r="D2460" s="253" t="s">
        <v>3948</v>
      </c>
      <c r="E2460" s="254" t="s">
        <v>431</v>
      </c>
      <c r="F2460" s="253">
        <v>4935205.2390700001</v>
      </c>
      <c r="G2460" s="253">
        <v>2503490.3296699999</v>
      </c>
      <c r="H2460" s="254" t="s">
        <v>2545</v>
      </c>
      <c r="I2460" s="253">
        <v>2.117E-3</v>
      </c>
      <c r="J2460" s="253" t="s">
        <v>2399</v>
      </c>
      <c r="K2460" s="356">
        <v>0</v>
      </c>
      <c r="L2460" s="254">
        <v>2024</v>
      </c>
      <c r="M2460" s="253">
        <v>2030</v>
      </c>
      <c r="N2460" s="254" t="s">
        <v>393</v>
      </c>
      <c r="O2460" s="254" t="s">
        <v>394</v>
      </c>
      <c r="P2460" s="254" t="s">
        <v>634</v>
      </c>
      <c r="Q2460" s="253" t="s">
        <v>5674</v>
      </c>
      <c r="R2460" s="292"/>
      <c r="S2460" s="292"/>
      <c r="T2460" s="292"/>
      <c r="U2460" s="292"/>
      <c r="V2460" s="292"/>
      <c r="W2460" s="292"/>
      <c r="X2460" s="292"/>
    </row>
    <row r="2461" spans="2:24" ht="58">
      <c r="B2461" s="254" t="s">
        <v>1442</v>
      </c>
      <c r="C2461" s="254" t="s">
        <v>5643</v>
      </c>
      <c r="D2461" s="253" t="s">
        <v>3948</v>
      </c>
      <c r="E2461" s="254" t="s">
        <v>431</v>
      </c>
      <c r="F2461" s="253">
        <v>4935205.2390700001</v>
      </c>
      <c r="G2461" s="253">
        <v>2503490.3296699999</v>
      </c>
      <c r="H2461" s="254" t="s">
        <v>2545</v>
      </c>
      <c r="I2461" s="253">
        <v>8.8842000000000004E-2</v>
      </c>
      <c r="J2461" s="253" t="s">
        <v>1431</v>
      </c>
      <c r="K2461" s="356">
        <v>0</v>
      </c>
      <c r="L2461" s="254">
        <v>2024</v>
      </c>
      <c r="M2461" s="253">
        <v>2030</v>
      </c>
      <c r="N2461" s="254" t="s">
        <v>393</v>
      </c>
      <c r="O2461" s="254" t="s">
        <v>394</v>
      </c>
      <c r="P2461" s="254" t="s">
        <v>634</v>
      </c>
      <c r="Q2461" s="253" t="s">
        <v>5674</v>
      </c>
      <c r="R2461" s="292"/>
      <c r="S2461" s="292"/>
      <c r="T2461" s="292"/>
      <c r="U2461" s="292"/>
      <c r="V2461" s="292"/>
      <c r="W2461" s="292"/>
      <c r="X2461" s="292"/>
    </row>
    <row r="2462" spans="2:24" ht="58">
      <c r="B2462" s="254" t="s">
        <v>1442</v>
      </c>
      <c r="C2462" s="254" t="s">
        <v>5643</v>
      </c>
      <c r="D2462" s="253" t="s">
        <v>3948</v>
      </c>
      <c r="E2462" s="254" t="s">
        <v>431</v>
      </c>
      <c r="F2462" s="253">
        <v>4935479.3853799999</v>
      </c>
      <c r="G2462" s="253">
        <v>2502562.8508299999</v>
      </c>
      <c r="H2462" s="254" t="s">
        <v>2545</v>
      </c>
      <c r="I2462" s="253">
        <v>7.0446999999999996E-2</v>
      </c>
      <c r="J2462" s="253" t="s">
        <v>2399</v>
      </c>
      <c r="K2462" s="356">
        <v>0</v>
      </c>
      <c r="L2462" s="254">
        <v>2024</v>
      </c>
      <c r="M2462" s="253">
        <v>2030</v>
      </c>
      <c r="N2462" s="254" t="s">
        <v>393</v>
      </c>
      <c r="O2462" s="254" t="s">
        <v>394</v>
      </c>
      <c r="P2462" s="254" t="s">
        <v>634</v>
      </c>
      <c r="Q2462" s="253" t="s">
        <v>5674</v>
      </c>
      <c r="R2462" s="292"/>
      <c r="S2462" s="292"/>
      <c r="T2462" s="292"/>
      <c r="U2462" s="292"/>
      <c r="V2462" s="292"/>
      <c r="W2462" s="292"/>
      <c r="X2462" s="292"/>
    </row>
    <row r="2463" spans="2:24" ht="58">
      <c r="B2463" s="254" t="s">
        <v>1442</v>
      </c>
      <c r="C2463" s="254" t="s">
        <v>5643</v>
      </c>
      <c r="D2463" s="253" t="s">
        <v>2505</v>
      </c>
      <c r="E2463" s="254" t="s">
        <v>431</v>
      </c>
      <c r="F2463" s="253">
        <v>4949653.24749</v>
      </c>
      <c r="G2463" s="253">
        <v>2448512.7428000001</v>
      </c>
      <c r="H2463" s="254" t="s">
        <v>2545</v>
      </c>
      <c r="I2463" s="253">
        <v>2.9799999999999998E-4</v>
      </c>
      <c r="J2463" s="253" t="s">
        <v>392</v>
      </c>
      <c r="K2463" s="356">
        <v>0</v>
      </c>
      <c r="L2463" s="254">
        <v>2024</v>
      </c>
      <c r="M2463" s="253">
        <v>2030</v>
      </c>
      <c r="N2463" s="254" t="s">
        <v>393</v>
      </c>
      <c r="O2463" s="254" t="s">
        <v>394</v>
      </c>
      <c r="P2463" s="254" t="s">
        <v>634</v>
      </c>
      <c r="Q2463" s="253" t="s">
        <v>5674</v>
      </c>
      <c r="R2463" s="292"/>
      <c r="S2463" s="292"/>
      <c r="T2463" s="292"/>
      <c r="U2463" s="292"/>
      <c r="V2463" s="292"/>
      <c r="W2463" s="292"/>
      <c r="X2463" s="292"/>
    </row>
    <row r="2464" spans="2:24" ht="58">
      <c r="B2464" s="254" t="s">
        <v>1442</v>
      </c>
      <c r="C2464" s="254" t="s">
        <v>5643</v>
      </c>
      <c r="D2464" s="253" t="s">
        <v>2505</v>
      </c>
      <c r="E2464" s="254" t="s">
        <v>431</v>
      </c>
      <c r="F2464" s="253">
        <v>4949653.24749</v>
      </c>
      <c r="G2464" s="253">
        <v>2448512.7428000001</v>
      </c>
      <c r="H2464" s="254" t="s">
        <v>2545</v>
      </c>
      <c r="I2464" s="253">
        <v>8.0759999999999998E-2</v>
      </c>
      <c r="J2464" s="253" t="s">
        <v>2399</v>
      </c>
      <c r="K2464" s="356">
        <v>0</v>
      </c>
      <c r="L2464" s="254">
        <v>2024</v>
      </c>
      <c r="M2464" s="253">
        <v>2030</v>
      </c>
      <c r="N2464" s="254" t="s">
        <v>393</v>
      </c>
      <c r="O2464" s="254" t="s">
        <v>394</v>
      </c>
      <c r="P2464" s="254" t="s">
        <v>634</v>
      </c>
      <c r="Q2464" s="253" t="s">
        <v>5674</v>
      </c>
      <c r="R2464" s="292"/>
      <c r="S2464" s="292"/>
      <c r="T2464" s="292"/>
      <c r="U2464" s="292"/>
      <c r="V2464" s="292"/>
      <c r="W2464" s="292"/>
      <c r="X2464" s="292"/>
    </row>
    <row r="2465" spans="2:24" ht="58">
      <c r="B2465" s="254" t="s">
        <v>1442</v>
      </c>
      <c r="C2465" s="254" t="s">
        <v>5643</v>
      </c>
      <c r="D2465" s="253" t="s">
        <v>2505</v>
      </c>
      <c r="E2465" s="254" t="s">
        <v>431</v>
      </c>
      <c r="F2465" s="253">
        <v>4949674.8489499995</v>
      </c>
      <c r="G2465" s="253">
        <v>2448523.81678</v>
      </c>
      <c r="H2465" s="254" t="s">
        <v>2545</v>
      </c>
      <c r="I2465" s="253">
        <v>2.2988000000000001E-2</v>
      </c>
      <c r="J2465" s="253" t="s">
        <v>392</v>
      </c>
      <c r="K2465" s="356">
        <v>0</v>
      </c>
      <c r="L2465" s="254">
        <v>2024</v>
      </c>
      <c r="M2465" s="253">
        <v>2030</v>
      </c>
      <c r="N2465" s="254" t="s">
        <v>393</v>
      </c>
      <c r="O2465" s="254" t="s">
        <v>394</v>
      </c>
      <c r="P2465" s="254" t="s">
        <v>634</v>
      </c>
      <c r="Q2465" s="253" t="s">
        <v>5674</v>
      </c>
      <c r="R2465" s="292"/>
      <c r="S2465" s="292"/>
      <c r="T2465" s="292"/>
      <c r="U2465" s="292"/>
      <c r="V2465" s="292"/>
      <c r="W2465" s="292"/>
      <c r="X2465" s="292"/>
    </row>
    <row r="2466" spans="2:24" ht="58">
      <c r="B2466" s="254" t="s">
        <v>1442</v>
      </c>
      <c r="C2466" s="254" t="s">
        <v>5643</v>
      </c>
      <c r="D2466" s="253" t="s">
        <v>2505</v>
      </c>
      <c r="E2466" s="254" t="s">
        <v>431</v>
      </c>
      <c r="F2466" s="253">
        <v>4949674.8489499995</v>
      </c>
      <c r="G2466" s="253">
        <v>2448523.81678</v>
      </c>
      <c r="H2466" s="254" t="s">
        <v>2545</v>
      </c>
      <c r="I2466" s="253">
        <v>5.3705999999999997E-2</v>
      </c>
      <c r="J2466" s="253" t="s">
        <v>2399</v>
      </c>
      <c r="K2466" s="356">
        <v>0</v>
      </c>
      <c r="L2466" s="254">
        <v>2024</v>
      </c>
      <c r="M2466" s="253">
        <v>2030</v>
      </c>
      <c r="N2466" s="254" t="s">
        <v>393</v>
      </c>
      <c r="O2466" s="254" t="s">
        <v>394</v>
      </c>
      <c r="P2466" s="254" t="s">
        <v>634</v>
      </c>
      <c r="Q2466" s="253" t="s">
        <v>5674</v>
      </c>
      <c r="R2466" s="292"/>
      <c r="S2466" s="292"/>
      <c r="T2466" s="292"/>
      <c r="U2466" s="292"/>
      <c r="V2466" s="292"/>
      <c r="W2466" s="292"/>
      <c r="X2466" s="292"/>
    </row>
    <row r="2467" spans="2:24" ht="58">
      <c r="B2467" s="254" t="s">
        <v>1442</v>
      </c>
      <c r="C2467" s="254" t="s">
        <v>5643</v>
      </c>
      <c r="D2467" s="253" t="s">
        <v>2505</v>
      </c>
      <c r="E2467" s="254" t="s">
        <v>431</v>
      </c>
      <c r="F2467" s="253">
        <v>4949568.0093900003</v>
      </c>
      <c r="G2467" s="253">
        <v>2448795.38265</v>
      </c>
      <c r="H2467" s="254" t="s">
        <v>2545</v>
      </c>
      <c r="I2467" s="253">
        <v>0.14927399999999999</v>
      </c>
      <c r="J2467" s="253" t="s">
        <v>392</v>
      </c>
      <c r="K2467" s="356">
        <v>0</v>
      </c>
      <c r="L2467" s="254">
        <v>2024</v>
      </c>
      <c r="M2467" s="253">
        <v>2030</v>
      </c>
      <c r="N2467" s="254" t="s">
        <v>393</v>
      </c>
      <c r="O2467" s="254" t="s">
        <v>394</v>
      </c>
      <c r="P2467" s="254" t="s">
        <v>634</v>
      </c>
      <c r="Q2467" s="253" t="s">
        <v>5674</v>
      </c>
      <c r="R2467" s="292"/>
      <c r="S2467" s="292"/>
      <c r="T2467" s="292"/>
      <c r="U2467" s="292"/>
      <c r="V2467" s="292"/>
      <c r="W2467" s="292"/>
      <c r="X2467" s="292"/>
    </row>
    <row r="2468" spans="2:24" ht="58">
      <c r="B2468" s="254" t="s">
        <v>1442</v>
      </c>
      <c r="C2468" s="254" t="s">
        <v>5643</v>
      </c>
      <c r="D2468" s="253" t="s">
        <v>2505</v>
      </c>
      <c r="E2468" s="254" t="s">
        <v>431</v>
      </c>
      <c r="F2468" s="253">
        <v>4949590.8728799997</v>
      </c>
      <c r="G2468" s="253">
        <v>2448802.2759600002</v>
      </c>
      <c r="H2468" s="254" t="s">
        <v>2545</v>
      </c>
      <c r="I2468" s="253">
        <v>0.14927399999999999</v>
      </c>
      <c r="J2468" s="253" t="s">
        <v>392</v>
      </c>
      <c r="K2468" s="356">
        <v>0</v>
      </c>
      <c r="L2468" s="254">
        <v>2024</v>
      </c>
      <c r="M2468" s="253">
        <v>2030</v>
      </c>
      <c r="N2468" s="254" t="s">
        <v>393</v>
      </c>
      <c r="O2468" s="254" t="s">
        <v>394</v>
      </c>
      <c r="P2468" s="254" t="s">
        <v>634</v>
      </c>
      <c r="Q2468" s="253" t="s">
        <v>5674</v>
      </c>
      <c r="R2468" s="292"/>
      <c r="S2468" s="292"/>
      <c r="T2468" s="292"/>
      <c r="U2468" s="292"/>
      <c r="V2468" s="292"/>
      <c r="W2468" s="292"/>
      <c r="X2468" s="292"/>
    </row>
    <row r="2469" spans="2:24" ht="58">
      <c r="B2469" s="254" t="s">
        <v>1442</v>
      </c>
      <c r="C2469" s="254" t="s">
        <v>5643</v>
      </c>
      <c r="D2469" s="253" t="s">
        <v>2505</v>
      </c>
      <c r="E2469" s="254" t="s">
        <v>431</v>
      </c>
      <c r="F2469" s="253">
        <v>4949502.7126900004</v>
      </c>
      <c r="G2469" s="253">
        <v>2449012.7069199998</v>
      </c>
      <c r="H2469" s="254" t="s">
        <v>2545</v>
      </c>
      <c r="I2469" s="253">
        <v>1.2437E-2</v>
      </c>
      <c r="J2469" s="253" t="s">
        <v>392</v>
      </c>
      <c r="K2469" s="356">
        <v>0</v>
      </c>
      <c r="L2469" s="254">
        <v>2024</v>
      </c>
      <c r="M2469" s="253">
        <v>2030</v>
      </c>
      <c r="N2469" s="254" t="s">
        <v>393</v>
      </c>
      <c r="O2469" s="254" t="s">
        <v>394</v>
      </c>
      <c r="P2469" s="254" t="s">
        <v>634</v>
      </c>
      <c r="Q2469" s="253" t="s">
        <v>5674</v>
      </c>
      <c r="R2469" s="292"/>
      <c r="S2469" s="292"/>
      <c r="T2469" s="292"/>
      <c r="U2469" s="292"/>
      <c r="V2469" s="292"/>
      <c r="W2469" s="292"/>
      <c r="X2469" s="292"/>
    </row>
    <row r="2470" spans="2:24" ht="58">
      <c r="B2470" s="254" t="s">
        <v>1442</v>
      </c>
      <c r="C2470" s="254" t="s">
        <v>5643</v>
      </c>
      <c r="D2470" s="253" t="s">
        <v>2505</v>
      </c>
      <c r="E2470" s="254" t="s">
        <v>431</v>
      </c>
      <c r="F2470" s="253">
        <v>4949497.1166000003</v>
      </c>
      <c r="G2470" s="253">
        <v>2449037.4029299999</v>
      </c>
      <c r="H2470" s="254" t="s">
        <v>2545</v>
      </c>
      <c r="I2470" s="253">
        <v>2.5599999999999999E-4</v>
      </c>
      <c r="J2470" s="253" t="s">
        <v>392</v>
      </c>
      <c r="K2470" s="356">
        <v>0</v>
      </c>
      <c r="L2470" s="254">
        <v>2024</v>
      </c>
      <c r="M2470" s="253">
        <v>2030</v>
      </c>
      <c r="N2470" s="254" t="s">
        <v>393</v>
      </c>
      <c r="O2470" s="254" t="s">
        <v>394</v>
      </c>
      <c r="P2470" s="254" t="s">
        <v>634</v>
      </c>
      <c r="Q2470" s="253" t="s">
        <v>5674</v>
      </c>
      <c r="R2470" s="292"/>
      <c r="S2470" s="292"/>
      <c r="T2470" s="292"/>
      <c r="U2470" s="292"/>
      <c r="V2470" s="292"/>
      <c r="W2470" s="292"/>
      <c r="X2470" s="292"/>
    </row>
    <row r="2471" spans="2:24" ht="58">
      <c r="B2471" s="254" t="s">
        <v>1442</v>
      </c>
      <c r="C2471" s="254" t="s">
        <v>5643</v>
      </c>
      <c r="D2471" s="253" t="s">
        <v>2505</v>
      </c>
      <c r="E2471" s="254" t="s">
        <v>431</v>
      </c>
      <c r="F2471" s="253">
        <v>4949490.2216699999</v>
      </c>
      <c r="G2471" s="253">
        <v>2449059.2864000001</v>
      </c>
      <c r="H2471" s="254" t="s">
        <v>2545</v>
      </c>
      <c r="I2471" s="253">
        <v>6.4700000000000001E-4</v>
      </c>
      <c r="J2471" s="253" t="s">
        <v>392</v>
      </c>
      <c r="K2471" s="356">
        <v>0</v>
      </c>
      <c r="L2471" s="254">
        <v>2024</v>
      </c>
      <c r="M2471" s="253">
        <v>2030</v>
      </c>
      <c r="N2471" s="254" t="s">
        <v>393</v>
      </c>
      <c r="O2471" s="254" t="s">
        <v>394</v>
      </c>
      <c r="P2471" s="254" t="s">
        <v>634</v>
      </c>
      <c r="Q2471" s="253" t="s">
        <v>5674</v>
      </c>
      <c r="R2471" s="292"/>
      <c r="S2471" s="292"/>
      <c r="T2471" s="292"/>
      <c r="U2471" s="292"/>
      <c r="V2471" s="292"/>
      <c r="W2471" s="292"/>
      <c r="X2471" s="292"/>
    </row>
    <row r="2472" spans="2:24" ht="58">
      <c r="B2472" s="254" t="s">
        <v>1442</v>
      </c>
      <c r="C2472" s="254" t="s">
        <v>5643</v>
      </c>
      <c r="D2472" s="253" t="s">
        <v>2505</v>
      </c>
      <c r="E2472" s="254" t="s">
        <v>431</v>
      </c>
      <c r="F2472" s="253">
        <v>4949519.1246499997</v>
      </c>
      <c r="G2472" s="253">
        <v>2449040.1848800001</v>
      </c>
      <c r="H2472" s="254" t="s">
        <v>2545</v>
      </c>
      <c r="I2472" s="253">
        <v>3.4336999999999999E-2</v>
      </c>
      <c r="J2472" s="253" t="s">
        <v>392</v>
      </c>
      <c r="K2472" s="356">
        <v>0</v>
      </c>
      <c r="L2472" s="254">
        <v>2024</v>
      </c>
      <c r="M2472" s="253">
        <v>2030</v>
      </c>
      <c r="N2472" s="254" t="s">
        <v>393</v>
      </c>
      <c r="O2472" s="254" t="s">
        <v>394</v>
      </c>
      <c r="P2472" s="254" t="s">
        <v>634</v>
      </c>
      <c r="Q2472" s="253" t="s">
        <v>5674</v>
      </c>
      <c r="R2472" s="292"/>
      <c r="S2472" s="292"/>
      <c r="T2472" s="292"/>
      <c r="U2472" s="292"/>
      <c r="V2472" s="292"/>
      <c r="W2472" s="292"/>
      <c r="X2472" s="292"/>
    </row>
    <row r="2473" spans="2:24" ht="58">
      <c r="B2473" s="254" t="s">
        <v>1442</v>
      </c>
      <c r="C2473" s="254" t="s">
        <v>5643</v>
      </c>
      <c r="D2473" s="253" t="s">
        <v>2505</v>
      </c>
      <c r="E2473" s="254" t="s">
        <v>431</v>
      </c>
      <c r="F2473" s="253">
        <v>4949463.2067400003</v>
      </c>
      <c r="G2473" s="253">
        <v>2449143.0214399998</v>
      </c>
      <c r="H2473" s="254" t="s">
        <v>2545</v>
      </c>
      <c r="I2473" s="253">
        <v>1.8713E-2</v>
      </c>
      <c r="J2473" s="253" t="s">
        <v>392</v>
      </c>
      <c r="K2473" s="356">
        <v>0</v>
      </c>
      <c r="L2473" s="254">
        <v>2024</v>
      </c>
      <c r="M2473" s="253">
        <v>2030</v>
      </c>
      <c r="N2473" s="254" t="s">
        <v>393</v>
      </c>
      <c r="O2473" s="254" t="s">
        <v>394</v>
      </c>
      <c r="P2473" s="254" t="s">
        <v>634</v>
      </c>
      <c r="Q2473" s="253" t="s">
        <v>5674</v>
      </c>
      <c r="R2473" s="292"/>
      <c r="S2473" s="292"/>
      <c r="T2473" s="292"/>
      <c r="U2473" s="292"/>
      <c r="V2473" s="292"/>
      <c r="W2473" s="292"/>
      <c r="X2473" s="292"/>
    </row>
    <row r="2474" spans="2:24" ht="58">
      <c r="B2474" s="254" t="s">
        <v>1442</v>
      </c>
      <c r="C2474" s="254" t="s">
        <v>5643</v>
      </c>
      <c r="D2474" s="253" t="s">
        <v>2505</v>
      </c>
      <c r="E2474" s="254" t="s">
        <v>431</v>
      </c>
      <c r="F2474" s="253">
        <v>4949486.3437900003</v>
      </c>
      <c r="G2474" s="253">
        <v>2449148.8380499999</v>
      </c>
      <c r="H2474" s="254" t="s">
        <v>2545</v>
      </c>
      <c r="I2474" s="253">
        <v>3.2236000000000001E-2</v>
      </c>
      <c r="J2474" s="253" t="s">
        <v>392</v>
      </c>
      <c r="K2474" s="356">
        <v>0</v>
      </c>
      <c r="L2474" s="254">
        <v>2024</v>
      </c>
      <c r="M2474" s="253">
        <v>2030</v>
      </c>
      <c r="N2474" s="254" t="s">
        <v>393</v>
      </c>
      <c r="O2474" s="254" t="s">
        <v>394</v>
      </c>
      <c r="P2474" s="254" t="s">
        <v>634</v>
      </c>
      <c r="Q2474" s="253" t="s">
        <v>5674</v>
      </c>
      <c r="R2474" s="292"/>
      <c r="S2474" s="292"/>
      <c r="T2474" s="292"/>
      <c r="U2474" s="292"/>
      <c r="V2474" s="292"/>
      <c r="W2474" s="292"/>
      <c r="X2474" s="292"/>
    </row>
    <row r="2475" spans="2:24" ht="58">
      <c r="B2475" s="254" t="s">
        <v>1442</v>
      </c>
      <c r="C2475" s="254" t="s">
        <v>5643</v>
      </c>
      <c r="D2475" s="253" t="s">
        <v>2505</v>
      </c>
      <c r="E2475" s="254" t="s">
        <v>431</v>
      </c>
      <c r="F2475" s="253">
        <v>4949403.6899800003</v>
      </c>
      <c r="G2475" s="253">
        <v>2449421.8012899999</v>
      </c>
      <c r="H2475" s="254" t="s">
        <v>2545</v>
      </c>
      <c r="I2475" s="253">
        <v>1.4E-5</v>
      </c>
      <c r="J2475" s="253" t="s">
        <v>392</v>
      </c>
      <c r="K2475" s="356">
        <v>0</v>
      </c>
      <c r="L2475" s="254">
        <v>2024</v>
      </c>
      <c r="M2475" s="253">
        <v>2030</v>
      </c>
      <c r="N2475" s="254" t="s">
        <v>393</v>
      </c>
      <c r="O2475" s="254" t="s">
        <v>394</v>
      </c>
      <c r="P2475" s="254" t="s">
        <v>634</v>
      </c>
      <c r="Q2475" s="253" t="s">
        <v>5674</v>
      </c>
      <c r="R2475" s="292"/>
      <c r="S2475" s="292"/>
      <c r="T2475" s="292"/>
      <c r="U2475" s="292"/>
      <c r="V2475" s="292"/>
      <c r="W2475" s="292"/>
      <c r="X2475" s="292"/>
    </row>
    <row r="2476" spans="2:24" ht="58">
      <c r="B2476" s="254" t="s">
        <v>1442</v>
      </c>
      <c r="C2476" s="254" t="s">
        <v>5643</v>
      </c>
      <c r="D2476" s="253" t="s">
        <v>2505</v>
      </c>
      <c r="E2476" s="254" t="s">
        <v>431</v>
      </c>
      <c r="F2476" s="253">
        <v>4949680.03883</v>
      </c>
      <c r="G2476" s="253">
        <v>2448424.1135900002</v>
      </c>
      <c r="H2476" s="254" t="s">
        <v>2545</v>
      </c>
      <c r="I2476" s="253">
        <v>7.9950000000000004E-3</v>
      </c>
      <c r="J2476" s="253" t="s">
        <v>392</v>
      </c>
      <c r="K2476" s="356">
        <v>0</v>
      </c>
      <c r="L2476" s="254">
        <v>2024</v>
      </c>
      <c r="M2476" s="253">
        <v>2030</v>
      </c>
      <c r="N2476" s="254" t="s">
        <v>393</v>
      </c>
      <c r="O2476" s="254" t="s">
        <v>394</v>
      </c>
      <c r="P2476" s="254" t="s">
        <v>634</v>
      </c>
      <c r="Q2476" s="253" t="s">
        <v>5674</v>
      </c>
      <c r="R2476" s="292"/>
      <c r="S2476" s="292"/>
      <c r="T2476" s="292"/>
      <c r="U2476" s="292"/>
      <c r="V2476" s="292"/>
      <c r="W2476" s="292"/>
      <c r="X2476" s="292"/>
    </row>
    <row r="2477" spans="2:24" ht="58">
      <c r="B2477" s="254" t="s">
        <v>1442</v>
      </c>
      <c r="C2477" s="254" t="s">
        <v>5643</v>
      </c>
      <c r="D2477" s="253" t="s">
        <v>2505</v>
      </c>
      <c r="E2477" s="254" t="s">
        <v>431</v>
      </c>
      <c r="F2477" s="253">
        <v>4949680.03883</v>
      </c>
      <c r="G2477" s="253">
        <v>2448424.1135900002</v>
      </c>
      <c r="H2477" s="254" t="s">
        <v>2545</v>
      </c>
      <c r="I2477" s="253">
        <v>3.5349999999999999E-3</v>
      </c>
      <c r="J2477" s="253" t="s">
        <v>2399</v>
      </c>
      <c r="K2477" s="356">
        <v>0</v>
      </c>
      <c r="L2477" s="254">
        <v>2024</v>
      </c>
      <c r="M2477" s="253">
        <v>2030</v>
      </c>
      <c r="N2477" s="254" t="s">
        <v>393</v>
      </c>
      <c r="O2477" s="254" t="s">
        <v>394</v>
      </c>
      <c r="P2477" s="254" t="s">
        <v>634</v>
      </c>
      <c r="Q2477" s="253" t="s">
        <v>5674</v>
      </c>
      <c r="R2477" s="292"/>
      <c r="S2477" s="292"/>
      <c r="T2477" s="292"/>
      <c r="U2477" s="292"/>
      <c r="V2477" s="292"/>
      <c r="W2477" s="292"/>
      <c r="X2477" s="292"/>
    </row>
    <row r="2478" spans="2:24" ht="58">
      <c r="B2478" s="254" t="s">
        <v>1442</v>
      </c>
      <c r="C2478" s="254" t="s">
        <v>5643</v>
      </c>
      <c r="D2478" s="253" t="s">
        <v>2505</v>
      </c>
      <c r="E2478" s="254" t="s">
        <v>431</v>
      </c>
      <c r="F2478" s="253">
        <v>4949698.5571400002</v>
      </c>
      <c r="G2478" s="253">
        <v>2448445.1511499998</v>
      </c>
      <c r="H2478" s="254" t="s">
        <v>2545</v>
      </c>
      <c r="I2478" s="253">
        <v>5.4539999999999996E-3</v>
      </c>
      <c r="J2478" s="253" t="s">
        <v>2399</v>
      </c>
      <c r="K2478" s="356">
        <v>0</v>
      </c>
      <c r="L2478" s="254">
        <v>2024</v>
      </c>
      <c r="M2478" s="253">
        <v>2030</v>
      </c>
      <c r="N2478" s="254" t="s">
        <v>393</v>
      </c>
      <c r="O2478" s="254" t="s">
        <v>394</v>
      </c>
      <c r="P2478" s="254" t="s">
        <v>634</v>
      </c>
      <c r="Q2478" s="253" t="s">
        <v>5674</v>
      </c>
      <c r="R2478" s="292"/>
      <c r="S2478" s="292"/>
      <c r="T2478" s="292"/>
      <c r="U2478" s="292"/>
      <c r="V2478" s="292"/>
      <c r="W2478" s="292"/>
      <c r="X2478" s="292"/>
    </row>
    <row r="2479" spans="2:24" ht="58">
      <c r="B2479" s="254" t="s">
        <v>1442</v>
      </c>
      <c r="C2479" s="254" t="s">
        <v>5643</v>
      </c>
      <c r="D2479" s="253" t="s">
        <v>2505</v>
      </c>
      <c r="E2479" s="254" t="s">
        <v>431</v>
      </c>
      <c r="F2479" s="253">
        <v>4949794.52673</v>
      </c>
      <c r="G2479" s="253">
        <v>2448053.5575199998</v>
      </c>
      <c r="H2479" s="254" t="s">
        <v>2545</v>
      </c>
      <c r="I2479" s="253">
        <v>3.2417000000000001E-2</v>
      </c>
      <c r="J2479" s="253" t="s">
        <v>2399</v>
      </c>
      <c r="K2479" s="356">
        <v>0</v>
      </c>
      <c r="L2479" s="254">
        <v>2024</v>
      </c>
      <c r="M2479" s="253">
        <v>2030</v>
      </c>
      <c r="N2479" s="254" t="s">
        <v>393</v>
      </c>
      <c r="O2479" s="254" t="s">
        <v>394</v>
      </c>
      <c r="P2479" s="254" t="s">
        <v>634</v>
      </c>
      <c r="Q2479" s="253" t="s">
        <v>5674</v>
      </c>
      <c r="R2479" s="292"/>
      <c r="S2479" s="292"/>
      <c r="T2479" s="292"/>
      <c r="U2479" s="292"/>
      <c r="V2479" s="292"/>
      <c r="W2479" s="292"/>
      <c r="X2479" s="292"/>
    </row>
    <row r="2480" spans="2:24" ht="58">
      <c r="B2480" s="254" t="s">
        <v>1442</v>
      </c>
      <c r="C2480" s="254" t="s">
        <v>5643</v>
      </c>
      <c r="D2480" s="253" t="s">
        <v>2505</v>
      </c>
      <c r="E2480" s="254" t="s">
        <v>431</v>
      </c>
      <c r="F2480" s="253">
        <v>4949810.33715</v>
      </c>
      <c r="G2480" s="253">
        <v>2448065.3519100002</v>
      </c>
      <c r="H2480" s="254" t="s">
        <v>2545</v>
      </c>
      <c r="I2480" s="253">
        <v>2.5642000000000002E-2</v>
      </c>
      <c r="J2480" s="253" t="s">
        <v>2399</v>
      </c>
      <c r="K2480" s="356">
        <v>0</v>
      </c>
      <c r="L2480" s="254">
        <v>2024</v>
      </c>
      <c r="M2480" s="253">
        <v>2030</v>
      </c>
      <c r="N2480" s="254" t="s">
        <v>393</v>
      </c>
      <c r="O2480" s="254" t="s">
        <v>394</v>
      </c>
      <c r="P2480" s="254" t="s">
        <v>634</v>
      </c>
      <c r="Q2480" s="253" t="s">
        <v>5674</v>
      </c>
      <c r="R2480" s="292"/>
      <c r="S2480" s="292"/>
      <c r="T2480" s="292"/>
      <c r="U2480" s="292"/>
      <c r="V2480" s="292"/>
      <c r="W2480" s="292"/>
      <c r="X2480" s="292"/>
    </row>
    <row r="2481" spans="2:24" ht="58">
      <c r="B2481" s="254" t="s">
        <v>1442</v>
      </c>
      <c r="C2481" s="254" t="s">
        <v>5643</v>
      </c>
      <c r="D2481" s="253" t="s">
        <v>2505</v>
      </c>
      <c r="E2481" s="254" t="s">
        <v>431</v>
      </c>
      <c r="F2481" s="253">
        <v>4949785.49175</v>
      </c>
      <c r="G2481" s="253">
        <v>2448155.4618299999</v>
      </c>
      <c r="H2481" s="254" t="s">
        <v>2545</v>
      </c>
      <c r="I2481" s="253">
        <v>2.6020000000000001E-3</v>
      </c>
      <c r="J2481" s="253" t="s">
        <v>392</v>
      </c>
      <c r="K2481" s="356">
        <v>0</v>
      </c>
      <c r="L2481" s="254">
        <v>2024</v>
      </c>
      <c r="M2481" s="253">
        <v>2030</v>
      </c>
      <c r="N2481" s="254" t="s">
        <v>393</v>
      </c>
      <c r="O2481" s="254" t="s">
        <v>394</v>
      </c>
      <c r="P2481" s="254" t="s">
        <v>634</v>
      </c>
      <c r="Q2481" s="253" t="s">
        <v>5674</v>
      </c>
      <c r="R2481" s="292"/>
      <c r="S2481" s="292"/>
      <c r="T2481" s="292"/>
      <c r="U2481" s="292"/>
      <c r="V2481" s="292"/>
      <c r="W2481" s="292"/>
      <c r="X2481" s="292"/>
    </row>
    <row r="2482" spans="2:24" ht="58">
      <c r="B2482" s="254" t="s">
        <v>1442</v>
      </c>
      <c r="C2482" s="254" t="s">
        <v>5643</v>
      </c>
      <c r="D2482" s="253" t="s">
        <v>2505</v>
      </c>
      <c r="E2482" s="254" t="s">
        <v>431</v>
      </c>
      <c r="F2482" s="253">
        <v>4949755.6464200001</v>
      </c>
      <c r="G2482" s="253">
        <v>2448172.9068800001</v>
      </c>
      <c r="H2482" s="254" t="s">
        <v>2545</v>
      </c>
      <c r="I2482" s="253">
        <v>2.7994000000000002E-2</v>
      </c>
      <c r="J2482" s="253" t="s">
        <v>392</v>
      </c>
      <c r="K2482" s="356">
        <v>0</v>
      </c>
      <c r="L2482" s="254">
        <v>2024</v>
      </c>
      <c r="M2482" s="253">
        <v>2030</v>
      </c>
      <c r="N2482" s="254" t="s">
        <v>393</v>
      </c>
      <c r="O2482" s="254" t="s">
        <v>394</v>
      </c>
      <c r="P2482" s="254" t="s">
        <v>634</v>
      </c>
      <c r="Q2482" s="253" t="s">
        <v>5674</v>
      </c>
      <c r="R2482" s="292"/>
      <c r="S2482" s="292"/>
      <c r="T2482" s="292"/>
      <c r="U2482" s="292"/>
      <c r="V2482" s="292"/>
      <c r="W2482" s="292"/>
      <c r="X2482" s="292"/>
    </row>
    <row r="2483" spans="2:24" ht="58">
      <c r="B2483" s="254" t="s">
        <v>1442</v>
      </c>
      <c r="C2483" s="254" t="s">
        <v>5643</v>
      </c>
      <c r="D2483" s="253" t="s">
        <v>2505</v>
      </c>
      <c r="E2483" s="254" t="s">
        <v>431</v>
      </c>
      <c r="F2483" s="253">
        <v>4949372.3734099995</v>
      </c>
      <c r="G2483" s="253">
        <v>2449526.6053200001</v>
      </c>
      <c r="H2483" s="254" t="s">
        <v>2545</v>
      </c>
      <c r="I2483" s="253">
        <v>1.0789E-2</v>
      </c>
      <c r="J2483" s="253" t="s">
        <v>392</v>
      </c>
      <c r="K2483" s="356">
        <v>0</v>
      </c>
      <c r="L2483" s="254">
        <v>2024</v>
      </c>
      <c r="M2483" s="253">
        <v>2030</v>
      </c>
      <c r="N2483" s="254" t="s">
        <v>393</v>
      </c>
      <c r="O2483" s="254" t="s">
        <v>394</v>
      </c>
      <c r="P2483" s="254" t="s">
        <v>634</v>
      </c>
      <c r="Q2483" s="253" t="s">
        <v>5674</v>
      </c>
      <c r="R2483" s="292"/>
      <c r="S2483" s="292"/>
      <c r="T2483" s="292"/>
      <c r="U2483" s="292"/>
      <c r="V2483" s="292"/>
      <c r="W2483" s="292"/>
      <c r="X2483" s="292"/>
    </row>
    <row r="2484" spans="2:24" ht="58">
      <c r="B2484" s="254" t="s">
        <v>1442</v>
      </c>
      <c r="C2484" s="254" t="s">
        <v>5643</v>
      </c>
      <c r="D2484" s="253" t="s">
        <v>2505</v>
      </c>
      <c r="E2484" s="254" t="s">
        <v>431</v>
      </c>
      <c r="F2484" s="253">
        <v>4949347.9594000001</v>
      </c>
      <c r="G2484" s="253">
        <v>2449581.3127600001</v>
      </c>
      <c r="H2484" s="254" t="s">
        <v>2545</v>
      </c>
      <c r="I2484" s="253">
        <v>0.13223399999999999</v>
      </c>
      <c r="J2484" s="253" t="s">
        <v>392</v>
      </c>
      <c r="K2484" s="356">
        <v>0</v>
      </c>
      <c r="L2484" s="254">
        <v>2024</v>
      </c>
      <c r="M2484" s="253">
        <v>2030</v>
      </c>
      <c r="N2484" s="254" t="s">
        <v>393</v>
      </c>
      <c r="O2484" s="254" t="s">
        <v>394</v>
      </c>
      <c r="P2484" s="254" t="s">
        <v>634</v>
      </c>
      <c r="Q2484" s="253" t="s">
        <v>5674</v>
      </c>
      <c r="R2484" s="292"/>
      <c r="S2484" s="292"/>
      <c r="T2484" s="292"/>
      <c r="U2484" s="292"/>
      <c r="V2484" s="292"/>
      <c r="W2484" s="292"/>
      <c r="X2484" s="292"/>
    </row>
    <row r="2485" spans="2:24" ht="58">
      <c r="B2485" s="254" t="s">
        <v>1442</v>
      </c>
      <c r="C2485" s="254" t="s">
        <v>5643</v>
      </c>
      <c r="D2485" s="253" t="s">
        <v>2505</v>
      </c>
      <c r="E2485" s="254" t="s">
        <v>431</v>
      </c>
      <c r="F2485" s="253">
        <v>4949333.2714999998</v>
      </c>
      <c r="G2485" s="253">
        <v>2449609.3361399998</v>
      </c>
      <c r="H2485" s="254" t="s">
        <v>2545</v>
      </c>
      <c r="I2485" s="253">
        <v>0.11031199999999999</v>
      </c>
      <c r="J2485" s="253" t="s">
        <v>392</v>
      </c>
      <c r="K2485" s="356">
        <v>0</v>
      </c>
      <c r="L2485" s="254">
        <v>2024</v>
      </c>
      <c r="M2485" s="253">
        <v>2030</v>
      </c>
      <c r="N2485" s="254" t="s">
        <v>393</v>
      </c>
      <c r="O2485" s="254" t="s">
        <v>394</v>
      </c>
      <c r="P2485" s="254" t="s">
        <v>634</v>
      </c>
      <c r="Q2485" s="253" t="s">
        <v>5674</v>
      </c>
      <c r="R2485" s="292"/>
      <c r="S2485" s="292"/>
      <c r="T2485" s="292"/>
      <c r="U2485" s="292"/>
      <c r="V2485" s="292"/>
      <c r="W2485" s="292"/>
      <c r="X2485" s="292"/>
    </row>
    <row r="2486" spans="2:24" ht="58">
      <c r="B2486" s="254" t="s">
        <v>1442</v>
      </c>
      <c r="C2486" s="254" t="s">
        <v>5643</v>
      </c>
      <c r="D2486" s="253" t="s">
        <v>2505</v>
      </c>
      <c r="E2486" s="254" t="s">
        <v>431</v>
      </c>
      <c r="F2486" s="253">
        <v>4949288.5983300004</v>
      </c>
      <c r="G2486" s="253">
        <v>2449721.5531100002</v>
      </c>
      <c r="H2486" s="254" t="s">
        <v>2545</v>
      </c>
      <c r="I2486" s="253">
        <v>0.106209</v>
      </c>
      <c r="J2486" s="253" t="s">
        <v>392</v>
      </c>
      <c r="K2486" s="356">
        <v>0</v>
      </c>
      <c r="L2486" s="254">
        <v>2024</v>
      </c>
      <c r="M2486" s="253">
        <v>2030</v>
      </c>
      <c r="N2486" s="254" t="s">
        <v>393</v>
      </c>
      <c r="O2486" s="254" t="s">
        <v>394</v>
      </c>
      <c r="P2486" s="254" t="s">
        <v>634</v>
      </c>
      <c r="Q2486" s="253" t="s">
        <v>5674</v>
      </c>
      <c r="R2486" s="292"/>
      <c r="S2486" s="292"/>
      <c r="T2486" s="292"/>
      <c r="U2486" s="292"/>
      <c r="V2486" s="292"/>
      <c r="W2486" s="292"/>
      <c r="X2486" s="292"/>
    </row>
    <row r="2487" spans="2:24" ht="58">
      <c r="B2487" s="254" t="s">
        <v>1442</v>
      </c>
      <c r="C2487" s="254" t="s">
        <v>5643</v>
      </c>
      <c r="D2487" s="253" t="s">
        <v>2505</v>
      </c>
      <c r="E2487" s="254" t="s">
        <v>431</v>
      </c>
      <c r="F2487" s="253">
        <v>4949309.1285199998</v>
      </c>
      <c r="G2487" s="253">
        <v>2449736.1782200001</v>
      </c>
      <c r="H2487" s="254" t="s">
        <v>2545</v>
      </c>
      <c r="I2487" s="253">
        <v>9.6894999999999995E-2</v>
      </c>
      <c r="J2487" s="253" t="s">
        <v>392</v>
      </c>
      <c r="K2487" s="356">
        <v>0</v>
      </c>
      <c r="L2487" s="254">
        <v>2024</v>
      </c>
      <c r="M2487" s="253">
        <v>2030</v>
      </c>
      <c r="N2487" s="254" t="s">
        <v>393</v>
      </c>
      <c r="O2487" s="254" t="s">
        <v>394</v>
      </c>
      <c r="P2487" s="254" t="s">
        <v>634</v>
      </c>
      <c r="Q2487" s="253" t="s">
        <v>5674</v>
      </c>
      <c r="R2487" s="292"/>
      <c r="S2487" s="292"/>
      <c r="T2487" s="292"/>
      <c r="U2487" s="292"/>
      <c r="V2487" s="292"/>
      <c r="W2487" s="292"/>
      <c r="X2487" s="292"/>
    </row>
    <row r="2488" spans="2:24" ht="58">
      <c r="B2488" s="254" t="s">
        <v>1442</v>
      </c>
      <c r="C2488" s="254" t="s">
        <v>5643</v>
      </c>
      <c r="D2488" s="253" t="s">
        <v>2505</v>
      </c>
      <c r="E2488" s="254" t="s">
        <v>431</v>
      </c>
      <c r="F2488" s="253">
        <v>4949403.6899800003</v>
      </c>
      <c r="G2488" s="253">
        <v>2449421.8012899999</v>
      </c>
      <c r="H2488" s="254" t="s">
        <v>2545</v>
      </c>
      <c r="I2488" s="253">
        <v>2.5279999999999999E-3</v>
      </c>
      <c r="J2488" s="253" t="s">
        <v>392</v>
      </c>
      <c r="K2488" s="356">
        <v>0</v>
      </c>
      <c r="L2488" s="254">
        <v>2024</v>
      </c>
      <c r="M2488" s="253">
        <v>2030</v>
      </c>
      <c r="N2488" s="254" t="s">
        <v>393</v>
      </c>
      <c r="O2488" s="254" t="s">
        <v>394</v>
      </c>
      <c r="P2488" s="254" t="s">
        <v>634</v>
      </c>
      <c r="Q2488" s="253" t="s">
        <v>5674</v>
      </c>
      <c r="R2488" s="292"/>
      <c r="S2488" s="292"/>
      <c r="T2488" s="292"/>
      <c r="U2488" s="292"/>
      <c r="V2488" s="292"/>
      <c r="W2488" s="292"/>
      <c r="X2488" s="292"/>
    </row>
    <row r="2489" spans="2:24" ht="58">
      <c r="B2489" s="254" t="s">
        <v>1442</v>
      </c>
      <c r="C2489" s="254" t="s">
        <v>5643</v>
      </c>
      <c r="D2489" s="253" t="s">
        <v>2505</v>
      </c>
      <c r="E2489" s="254" t="s">
        <v>431</v>
      </c>
      <c r="F2489" s="253">
        <v>4949257.0748300003</v>
      </c>
      <c r="G2489" s="253">
        <v>2449914.84277</v>
      </c>
      <c r="H2489" s="254" t="s">
        <v>2545</v>
      </c>
      <c r="I2489" s="253">
        <v>1.9530000000000001E-3</v>
      </c>
      <c r="J2489" s="253" t="s">
        <v>392</v>
      </c>
      <c r="K2489" s="356">
        <v>0</v>
      </c>
      <c r="L2489" s="254">
        <v>2024</v>
      </c>
      <c r="M2489" s="253">
        <v>2030</v>
      </c>
      <c r="N2489" s="254" t="s">
        <v>393</v>
      </c>
      <c r="O2489" s="254" t="s">
        <v>394</v>
      </c>
      <c r="P2489" s="254" t="s">
        <v>634</v>
      </c>
      <c r="Q2489" s="253" t="s">
        <v>5674</v>
      </c>
      <c r="R2489" s="292"/>
      <c r="S2489" s="292"/>
      <c r="T2489" s="292"/>
      <c r="U2489" s="292"/>
      <c r="V2489" s="292"/>
      <c r="W2489" s="292"/>
      <c r="X2489" s="292"/>
    </row>
    <row r="2490" spans="2:24" ht="58">
      <c r="B2490" s="254" t="s">
        <v>1442</v>
      </c>
      <c r="C2490" s="254" t="s">
        <v>5643</v>
      </c>
      <c r="D2490" s="253" t="s">
        <v>2505</v>
      </c>
      <c r="E2490" s="254" t="s">
        <v>431</v>
      </c>
      <c r="F2490" s="253">
        <v>4949208.3199899998</v>
      </c>
      <c r="G2490" s="253">
        <v>2449991.6246400001</v>
      </c>
      <c r="H2490" s="254" t="s">
        <v>2545</v>
      </c>
      <c r="I2490" s="253">
        <v>3.3024999999999999E-2</v>
      </c>
      <c r="J2490" s="253" t="s">
        <v>392</v>
      </c>
      <c r="K2490" s="356">
        <v>0</v>
      </c>
      <c r="L2490" s="254">
        <v>2024</v>
      </c>
      <c r="M2490" s="253">
        <v>2030</v>
      </c>
      <c r="N2490" s="254" t="s">
        <v>393</v>
      </c>
      <c r="O2490" s="254" t="s">
        <v>394</v>
      </c>
      <c r="P2490" s="254" t="s">
        <v>634</v>
      </c>
      <c r="Q2490" s="253" t="s">
        <v>5674</v>
      </c>
      <c r="R2490" s="292"/>
      <c r="S2490" s="292"/>
      <c r="T2490" s="292"/>
      <c r="U2490" s="292"/>
      <c r="V2490" s="292"/>
      <c r="W2490" s="292"/>
      <c r="X2490" s="292"/>
    </row>
    <row r="2491" spans="2:24" ht="58">
      <c r="B2491" s="254" t="s">
        <v>1442</v>
      </c>
      <c r="C2491" s="254" t="s">
        <v>5643</v>
      </c>
      <c r="D2491" s="253" t="s">
        <v>2505</v>
      </c>
      <c r="E2491" s="254" t="s">
        <v>431</v>
      </c>
      <c r="F2491" s="253">
        <v>4949232.8041899996</v>
      </c>
      <c r="G2491" s="253">
        <v>2449993.12684</v>
      </c>
      <c r="H2491" s="254" t="s">
        <v>2545</v>
      </c>
      <c r="I2491" s="253">
        <v>3.2424000000000001E-2</v>
      </c>
      <c r="J2491" s="253" t="s">
        <v>392</v>
      </c>
      <c r="K2491" s="356">
        <v>0</v>
      </c>
      <c r="L2491" s="254">
        <v>2024</v>
      </c>
      <c r="M2491" s="253">
        <v>2030</v>
      </c>
      <c r="N2491" s="254" t="s">
        <v>393</v>
      </c>
      <c r="O2491" s="254" t="s">
        <v>394</v>
      </c>
      <c r="P2491" s="254" t="s">
        <v>634</v>
      </c>
      <c r="Q2491" s="253" t="s">
        <v>5674</v>
      </c>
      <c r="R2491" s="292"/>
      <c r="S2491" s="292"/>
      <c r="T2491" s="292"/>
      <c r="U2491" s="292"/>
      <c r="V2491" s="292"/>
      <c r="W2491" s="292"/>
      <c r="X2491" s="292"/>
    </row>
    <row r="2492" spans="2:24" ht="58">
      <c r="B2492" s="254" t="s">
        <v>1442</v>
      </c>
      <c r="C2492" s="254" t="s">
        <v>5643</v>
      </c>
      <c r="D2492" s="253" t="s">
        <v>2505</v>
      </c>
      <c r="E2492" s="254" t="s">
        <v>431</v>
      </c>
      <c r="F2492" s="253">
        <v>4949382.7886300003</v>
      </c>
      <c r="G2492" s="253">
        <v>2449409.2014199998</v>
      </c>
      <c r="H2492" s="254" t="s">
        <v>2545</v>
      </c>
      <c r="I2492" s="253">
        <v>8.6540000000000002E-3</v>
      </c>
      <c r="J2492" s="253" t="s">
        <v>392</v>
      </c>
      <c r="K2492" s="356">
        <v>0</v>
      </c>
      <c r="L2492" s="254">
        <v>2024</v>
      </c>
      <c r="M2492" s="253">
        <v>2030</v>
      </c>
      <c r="N2492" s="254" t="s">
        <v>393</v>
      </c>
      <c r="O2492" s="254" t="s">
        <v>394</v>
      </c>
      <c r="P2492" s="254" t="s">
        <v>634</v>
      </c>
      <c r="Q2492" s="253" t="s">
        <v>5674</v>
      </c>
      <c r="R2492" s="292"/>
      <c r="S2492" s="292"/>
      <c r="T2492" s="292"/>
      <c r="U2492" s="292"/>
      <c r="V2492" s="292"/>
      <c r="W2492" s="292"/>
      <c r="X2492" s="292"/>
    </row>
    <row r="2493" spans="2:24" ht="58">
      <c r="B2493" s="254" t="s">
        <v>1442</v>
      </c>
      <c r="C2493" s="254" t="s">
        <v>5643</v>
      </c>
      <c r="D2493" s="253" t="s">
        <v>2505</v>
      </c>
      <c r="E2493" s="254" t="s">
        <v>431</v>
      </c>
      <c r="F2493" s="253">
        <v>4949350.8738399995</v>
      </c>
      <c r="G2493" s="253">
        <v>2449515.1961400001</v>
      </c>
      <c r="H2493" s="254" t="s">
        <v>2545</v>
      </c>
      <c r="I2493" s="253">
        <v>3.7139999999999999E-2</v>
      </c>
      <c r="J2493" s="253" t="s">
        <v>392</v>
      </c>
      <c r="K2493" s="356">
        <v>0</v>
      </c>
      <c r="L2493" s="254">
        <v>2024</v>
      </c>
      <c r="M2493" s="253">
        <v>2030</v>
      </c>
      <c r="N2493" s="254" t="s">
        <v>393</v>
      </c>
      <c r="O2493" s="254" t="s">
        <v>394</v>
      </c>
      <c r="P2493" s="254" t="s">
        <v>634</v>
      </c>
      <c r="Q2493" s="253" t="s">
        <v>5674</v>
      </c>
      <c r="R2493" s="292"/>
      <c r="S2493" s="292"/>
      <c r="T2493" s="292"/>
      <c r="U2493" s="292"/>
      <c r="V2493" s="292"/>
      <c r="W2493" s="292"/>
      <c r="X2493" s="292"/>
    </row>
    <row r="2494" spans="2:24" ht="58">
      <c r="B2494" s="254" t="s">
        <v>1442</v>
      </c>
      <c r="C2494" s="254" t="s">
        <v>5643</v>
      </c>
      <c r="D2494" s="253" t="s">
        <v>2504</v>
      </c>
      <c r="E2494" s="254" t="s">
        <v>431</v>
      </c>
      <c r="F2494" s="253">
        <v>4954540.7345599998</v>
      </c>
      <c r="G2494" s="253">
        <v>2433365.7337400001</v>
      </c>
      <c r="H2494" s="254" t="s">
        <v>2545</v>
      </c>
      <c r="I2494" s="253">
        <v>0.52570600000000001</v>
      </c>
      <c r="J2494" s="253" t="s">
        <v>918</v>
      </c>
      <c r="K2494" s="356">
        <v>0</v>
      </c>
      <c r="L2494" s="254">
        <v>2024</v>
      </c>
      <c r="M2494" s="253">
        <v>2030</v>
      </c>
      <c r="N2494" s="254" t="s">
        <v>393</v>
      </c>
      <c r="O2494" s="254" t="s">
        <v>394</v>
      </c>
      <c r="P2494" s="254" t="s">
        <v>634</v>
      </c>
      <c r="Q2494" s="253" t="s">
        <v>5674</v>
      </c>
      <c r="R2494" s="292"/>
      <c r="S2494" s="292"/>
      <c r="T2494" s="292"/>
      <c r="U2494" s="292"/>
      <c r="V2494" s="292"/>
      <c r="W2494" s="292"/>
      <c r="X2494" s="292"/>
    </row>
    <row r="2495" spans="2:24" ht="58">
      <c r="B2495" s="254" t="s">
        <v>1442</v>
      </c>
      <c r="C2495" s="254" t="s">
        <v>5643</v>
      </c>
      <c r="D2495" s="253" t="s">
        <v>2504</v>
      </c>
      <c r="E2495" s="254" t="s">
        <v>431</v>
      </c>
      <c r="F2495" s="253">
        <v>4954233.4956</v>
      </c>
      <c r="G2495" s="253">
        <v>2434231.3766999999</v>
      </c>
      <c r="H2495" s="254" t="s">
        <v>2545</v>
      </c>
      <c r="I2495" s="253">
        <v>0.24685399999999999</v>
      </c>
      <c r="J2495" s="253" t="s">
        <v>918</v>
      </c>
      <c r="K2495" s="356">
        <v>0</v>
      </c>
      <c r="L2495" s="254">
        <v>2024</v>
      </c>
      <c r="M2495" s="253">
        <v>2030</v>
      </c>
      <c r="N2495" s="254" t="s">
        <v>393</v>
      </c>
      <c r="O2495" s="254" t="s">
        <v>394</v>
      </c>
      <c r="P2495" s="254" t="s">
        <v>634</v>
      </c>
      <c r="Q2495" s="253" t="s">
        <v>5674</v>
      </c>
      <c r="R2495" s="292"/>
      <c r="S2495" s="292"/>
      <c r="T2495" s="292"/>
      <c r="U2495" s="292"/>
      <c r="V2495" s="292"/>
      <c r="W2495" s="292"/>
      <c r="X2495" s="292"/>
    </row>
    <row r="2496" spans="2:24" ht="58">
      <c r="B2496" s="254" t="s">
        <v>1442</v>
      </c>
      <c r="C2496" s="254" t="s">
        <v>5643</v>
      </c>
      <c r="D2496" s="253" t="s">
        <v>2504</v>
      </c>
      <c r="E2496" s="254" t="s">
        <v>431</v>
      </c>
      <c r="F2496" s="253">
        <v>4954254.5999400001</v>
      </c>
      <c r="G2496" s="253">
        <v>2434242.5444999998</v>
      </c>
      <c r="H2496" s="254" t="s">
        <v>2545</v>
      </c>
      <c r="I2496" s="253">
        <v>0.247169</v>
      </c>
      <c r="J2496" s="253" t="s">
        <v>918</v>
      </c>
      <c r="K2496" s="356">
        <v>0</v>
      </c>
      <c r="L2496" s="254">
        <v>2024</v>
      </c>
      <c r="M2496" s="253">
        <v>2030</v>
      </c>
      <c r="N2496" s="254" t="s">
        <v>393</v>
      </c>
      <c r="O2496" s="254" t="s">
        <v>394</v>
      </c>
      <c r="P2496" s="254" t="s">
        <v>634</v>
      </c>
      <c r="Q2496" s="253" t="s">
        <v>5674</v>
      </c>
      <c r="R2496" s="292"/>
      <c r="S2496" s="292"/>
      <c r="T2496" s="292"/>
      <c r="U2496" s="292"/>
      <c r="V2496" s="292"/>
      <c r="W2496" s="292"/>
      <c r="X2496" s="292"/>
    </row>
    <row r="2497" spans="2:24" ht="58">
      <c r="B2497" s="254" t="s">
        <v>1442</v>
      </c>
      <c r="C2497" s="254" t="s">
        <v>5643</v>
      </c>
      <c r="D2497" s="253" t="s">
        <v>2504</v>
      </c>
      <c r="E2497" s="254" t="s">
        <v>431</v>
      </c>
      <c r="F2497" s="253">
        <v>4953816.2531700004</v>
      </c>
      <c r="G2497" s="253">
        <v>2435023.1601999998</v>
      </c>
      <c r="H2497" s="254" t="s">
        <v>2545</v>
      </c>
      <c r="I2497" s="253">
        <v>8.2917000000000005E-2</v>
      </c>
      <c r="J2497" s="253" t="s">
        <v>918</v>
      </c>
      <c r="K2497" s="356">
        <v>0</v>
      </c>
      <c r="L2497" s="254">
        <v>2024</v>
      </c>
      <c r="M2497" s="253">
        <v>2030</v>
      </c>
      <c r="N2497" s="254" t="s">
        <v>393</v>
      </c>
      <c r="O2497" s="254" t="s">
        <v>394</v>
      </c>
      <c r="P2497" s="254" t="s">
        <v>634</v>
      </c>
      <c r="Q2497" s="253" t="s">
        <v>5674</v>
      </c>
      <c r="R2497" s="292"/>
      <c r="S2497" s="292"/>
      <c r="T2497" s="292"/>
      <c r="U2497" s="292"/>
      <c r="V2497" s="292"/>
      <c r="W2497" s="292"/>
      <c r="X2497" s="292"/>
    </row>
    <row r="2498" spans="2:24" ht="58">
      <c r="B2498" s="254" t="s">
        <v>1442</v>
      </c>
      <c r="C2498" s="254" t="s">
        <v>5643</v>
      </c>
      <c r="D2498" s="253" t="s">
        <v>2504</v>
      </c>
      <c r="E2498" s="254" t="s">
        <v>431</v>
      </c>
      <c r="F2498" s="253">
        <v>4953594.2360899998</v>
      </c>
      <c r="G2498" s="253">
        <v>2435313.63399</v>
      </c>
      <c r="H2498" s="254" t="s">
        <v>2545</v>
      </c>
      <c r="I2498" s="253">
        <v>6.4590000000000003E-3</v>
      </c>
      <c r="J2498" s="253" t="s">
        <v>918</v>
      </c>
      <c r="K2498" s="356">
        <v>0</v>
      </c>
      <c r="L2498" s="254">
        <v>2024</v>
      </c>
      <c r="M2498" s="253">
        <v>2030</v>
      </c>
      <c r="N2498" s="254" t="s">
        <v>393</v>
      </c>
      <c r="O2498" s="254" t="s">
        <v>394</v>
      </c>
      <c r="P2498" s="254" t="s">
        <v>634</v>
      </c>
      <c r="Q2498" s="253" t="s">
        <v>5674</v>
      </c>
      <c r="R2498" s="292"/>
      <c r="S2498" s="292"/>
      <c r="T2498" s="292"/>
      <c r="U2498" s="292"/>
      <c r="V2498" s="292"/>
      <c r="W2498" s="292"/>
      <c r="X2498" s="292"/>
    </row>
    <row r="2499" spans="2:24" ht="58">
      <c r="B2499" s="254" t="s">
        <v>1442</v>
      </c>
      <c r="C2499" s="254" t="s">
        <v>5643</v>
      </c>
      <c r="D2499" s="253" t="s">
        <v>2504</v>
      </c>
      <c r="E2499" s="254" t="s">
        <v>431</v>
      </c>
      <c r="F2499" s="253">
        <v>4953526.2136500003</v>
      </c>
      <c r="G2499" s="253">
        <v>2435478.7880699998</v>
      </c>
      <c r="H2499" s="254" t="s">
        <v>2545</v>
      </c>
      <c r="I2499" s="253">
        <v>4.2306999999999997E-2</v>
      </c>
      <c r="J2499" s="253" t="s">
        <v>918</v>
      </c>
      <c r="K2499" s="356">
        <v>0</v>
      </c>
      <c r="L2499" s="254">
        <v>2024</v>
      </c>
      <c r="M2499" s="253">
        <v>2030</v>
      </c>
      <c r="N2499" s="254" t="s">
        <v>393</v>
      </c>
      <c r="O2499" s="254" t="s">
        <v>394</v>
      </c>
      <c r="P2499" s="254" t="s">
        <v>634</v>
      </c>
      <c r="Q2499" s="253" t="s">
        <v>5674</v>
      </c>
      <c r="R2499" s="292"/>
      <c r="S2499" s="292"/>
      <c r="T2499" s="292"/>
      <c r="U2499" s="292"/>
      <c r="V2499" s="292"/>
      <c r="W2499" s="292"/>
      <c r="X2499" s="292"/>
    </row>
    <row r="2500" spans="2:24" ht="58">
      <c r="B2500" s="254" t="s">
        <v>1442</v>
      </c>
      <c r="C2500" s="254" t="s">
        <v>5643</v>
      </c>
      <c r="D2500" s="253" t="s">
        <v>2504</v>
      </c>
      <c r="E2500" s="254" t="s">
        <v>431</v>
      </c>
      <c r="F2500" s="253">
        <v>4953546.5493000001</v>
      </c>
      <c r="G2500" s="253">
        <v>2435469.8425500002</v>
      </c>
      <c r="H2500" s="254" t="s">
        <v>2545</v>
      </c>
      <c r="I2500" s="253">
        <v>3.5826999999999998E-2</v>
      </c>
      <c r="J2500" s="253" t="s">
        <v>918</v>
      </c>
      <c r="K2500" s="356">
        <v>0</v>
      </c>
      <c r="L2500" s="254">
        <v>2024</v>
      </c>
      <c r="M2500" s="253">
        <v>2030</v>
      </c>
      <c r="N2500" s="254" t="s">
        <v>393</v>
      </c>
      <c r="O2500" s="254" t="s">
        <v>394</v>
      </c>
      <c r="P2500" s="254" t="s">
        <v>634</v>
      </c>
      <c r="Q2500" s="253" t="s">
        <v>5674</v>
      </c>
      <c r="R2500" s="292"/>
      <c r="S2500" s="292"/>
      <c r="T2500" s="292"/>
      <c r="U2500" s="292"/>
      <c r="V2500" s="292"/>
      <c r="W2500" s="292"/>
      <c r="X2500" s="292"/>
    </row>
    <row r="2501" spans="2:24" ht="58">
      <c r="B2501" s="254" t="s">
        <v>1442</v>
      </c>
      <c r="C2501" s="254" t="s">
        <v>5643</v>
      </c>
      <c r="D2501" s="253" t="s">
        <v>2504</v>
      </c>
      <c r="E2501" s="254" t="s">
        <v>431</v>
      </c>
      <c r="F2501" s="253">
        <v>4953612.3303199997</v>
      </c>
      <c r="G2501" s="253">
        <v>2435320.1160300002</v>
      </c>
      <c r="H2501" s="254" t="s">
        <v>2545</v>
      </c>
      <c r="I2501" s="253">
        <v>9.476E-3</v>
      </c>
      <c r="J2501" s="253" t="s">
        <v>918</v>
      </c>
      <c r="K2501" s="356">
        <v>0</v>
      </c>
      <c r="L2501" s="254">
        <v>2024</v>
      </c>
      <c r="M2501" s="253">
        <v>2030</v>
      </c>
      <c r="N2501" s="254" t="s">
        <v>393</v>
      </c>
      <c r="O2501" s="254" t="s">
        <v>394</v>
      </c>
      <c r="P2501" s="254" t="s">
        <v>634</v>
      </c>
      <c r="Q2501" s="253" t="s">
        <v>5674</v>
      </c>
      <c r="R2501" s="292"/>
      <c r="S2501" s="292"/>
      <c r="T2501" s="292"/>
      <c r="U2501" s="292"/>
      <c r="V2501" s="292"/>
      <c r="W2501" s="292"/>
      <c r="X2501" s="292"/>
    </row>
    <row r="2502" spans="2:24" ht="58">
      <c r="B2502" s="254" t="s">
        <v>1442</v>
      </c>
      <c r="C2502" s="254" t="s">
        <v>5643</v>
      </c>
      <c r="D2502" s="253" t="s">
        <v>2504</v>
      </c>
      <c r="E2502" s="254" t="s">
        <v>431</v>
      </c>
      <c r="F2502" s="253">
        <v>4955224.7598299999</v>
      </c>
      <c r="G2502" s="253">
        <v>2431795.02636</v>
      </c>
      <c r="H2502" s="254" t="s">
        <v>2545</v>
      </c>
      <c r="I2502" s="253">
        <v>3.5436000000000002E-2</v>
      </c>
      <c r="J2502" s="253" t="s">
        <v>918</v>
      </c>
      <c r="K2502" s="356">
        <v>0</v>
      </c>
      <c r="L2502" s="254">
        <v>2024</v>
      </c>
      <c r="M2502" s="253">
        <v>2030</v>
      </c>
      <c r="N2502" s="254" t="s">
        <v>393</v>
      </c>
      <c r="O2502" s="254" t="s">
        <v>394</v>
      </c>
      <c r="P2502" s="254" t="s">
        <v>634</v>
      </c>
      <c r="Q2502" s="253" t="s">
        <v>5674</v>
      </c>
      <c r="R2502" s="292"/>
      <c r="S2502" s="292"/>
      <c r="T2502" s="292"/>
      <c r="U2502" s="292"/>
      <c r="V2502" s="292"/>
      <c r="W2502" s="292"/>
      <c r="X2502" s="292"/>
    </row>
    <row r="2503" spans="2:24" ht="58">
      <c r="B2503" s="254" t="s">
        <v>1442</v>
      </c>
      <c r="C2503" s="254" t="s">
        <v>5643</v>
      </c>
      <c r="D2503" s="253" t="s">
        <v>2505</v>
      </c>
      <c r="E2503" s="254" t="s">
        <v>431</v>
      </c>
      <c r="F2503" s="253">
        <v>4952081.01401</v>
      </c>
      <c r="G2503" s="253">
        <v>2440348.89182</v>
      </c>
      <c r="H2503" s="254" t="s">
        <v>2545</v>
      </c>
      <c r="I2503" s="253">
        <v>3.5040000000000002E-3</v>
      </c>
      <c r="J2503" s="253" t="s">
        <v>392</v>
      </c>
      <c r="K2503" s="356">
        <v>0</v>
      </c>
      <c r="L2503" s="254">
        <v>2024</v>
      </c>
      <c r="M2503" s="253">
        <v>2030</v>
      </c>
      <c r="N2503" s="254" t="s">
        <v>393</v>
      </c>
      <c r="O2503" s="254" t="s">
        <v>394</v>
      </c>
      <c r="P2503" s="254" t="s">
        <v>634</v>
      </c>
      <c r="Q2503" s="253" t="s">
        <v>5674</v>
      </c>
      <c r="R2503" s="292"/>
      <c r="S2503" s="292"/>
      <c r="T2503" s="292"/>
      <c r="U2503" s="292"/>
      <c r="V2503" s="292"/>
      <c r="W2503" s="292"/>
      <c r="X2503" s="292"/>
    </row>
    <row r="2504" spans="2:24" ht="58">
      <c r="B2504" s="254" t="s">
        <v>1442</v>
      </c>
      <c r="C2504" s="254" t="s">
        <v>5643</v>
      </c>
      <c r="D2504" s="253" t="s">
        <v>2505</v>
      </c>
      <c r="E2504" s="254" t="s">
        <v>431</v>
      </c>
      <c r="F2504" s="253">
        <v>4952103.6800499996</v>
      </c>
      <c r="G2504" s="253">
        <v>2440356.73697</v>
      </c>
      <c r="H2504" s="254" t="s">
        <v>2545</v>
      </c>
      <c r="I2504" s="253">
        <v>5.2360000000000002E-3</v>
      </c>
      <c r="J2504" s="253" t="s">
        <v>392</v>
      </c>
      <c r="K2504" s="356">
        <v>0</v>
      </c>
      <c r="L2504" s="254">
        <v>2024</v>
      </c>
      <c r="M2504" s="253">
        <v>2030</v>
      </c>
      <c r="N2504" s="254" t="s">
        <v>393</v>
      </c>
      <c r="O2504" s="254" t="s">
        <v>394</v>
      </c>
      <c r="P2504" s="254" t="s">
        <v>634</v>
      </c>
      <c r="Q2504" s="253" t="s">
        <v>5674</v>
      </c>
      <c r="R2504" s="292"/>
      <c r="S2504" s="292"/>
      <c r="T2504" s="292"/>
      <c r="U2504" s="292"/>
      <c r="V2504" s="292"/>
      <c r="W2504" s="292"/>
      <c r="X2504" s="292"/>
    </row>
    <row r="2505" spans="2:24" ht="58">
      <c r="B2505" s="254" t="s">
        <v>1442</v>
      </c>
      <c r="C2505" s="254" t="s">
        <v>5643</v>
      </c>
      <c r="D2505" s="253" t="s">
        <v>2504</v>
      </c>
      <c r="E2505" s="254" t="s">
        <v>431</v>
      </c>
      <c r="F2505" s="253">
        <v>4953797.3611899996</v>
      </c>
      <c r="G2505" s="253">
        <v>2434882.80688</v>
      </c>
      <c r="H2505" s="254" t="s">
        <v>2545</v>
      </c>
      <c r="I2505" s="253">
        <v>0.115703</v>
      </c>
      <c r="J2505" s="253" t="s">
        <v>918</v>
      </c>
      <c r="K2505" s="356">
        <v>0</v>
      </c>
      <c r="L2505" s="254">
        <v>2024</v>
      </c>
      <c r="M2505" s="253">
        <v>2030</v>
      </c>
      <c r="N2505" s="254" t="s">
        <v>393</v>
      </c>
      <c r="O2505" s="254" t="s">
        <v>394</v>
      </c>
      <c r="P2505" s="254" t="s">
        <v>634</v>
      </c>
      <c r="Q2505" s="253" t="s">
        <v>5674</v>
      </c>
      <c r="R2505" s="292"/>
      <c r="S2505" s="292"/>
      <c r="T2505" s="292"/>
      <c r="U2505" s="292"/>
      <c r="V2505" s="292"/>
      <c r="W2505" s="292"/>
      <c r="X2505" s="292"/>
    </row>
    <row r="2506" spans="2:24" ht="58">
      <c r="B2506" s="254" t="s">
        <v>1442</v>
      </c>
      <c r="C2506" s="254" t="s">
        <v>5643</v>
      </c>
      <c r="D2506" s="253" t="s">
        <v>2504</v>
      </c>
      <c r="E2506" s="254" t="s">
        <v>431</v>
      </c>
      <c r="F2506" s="253">
        <v>4954865.3150199996</v>
      </c>
      <c r="G2506" s="253">
        <v>2433026.1917699999</v>
      </c>
      <c r="H2506" s="254" t="s">
        <v>2545</v>
      </c>
      <c r="I2506" s="253">
        <v>2.5203E-2</v>
      </c>
      <c r="J2506" s="253" t="s">
        <v>918</v>
      </c>
      <c r="K2506" s="356">
        <v>0</v>
      </c>
      <c r="L2506" s="254">
        <v>2024</v>
      </c>
      <c r="M2506" s="253">
        <v>2030</v>
      </c>
      <c r="N2506" s="254" t="s">
        <v>393</v>
      </c>
      <c r="O2506" s="254" t="s">
        <v>394</v>
      </c>
      <c r="P2506" s="254" t="s">
        <v>634</v>
      </c>
      <c r="Q2506" s="253" t="s">
        <v>5674</v>
      </c>
      <c r="R2506" s="292"/>
      <c r="S2506" s="292"/>
      <c r="T2506" s="292"/>
      <c r="U2506" s="292"/>
      <c r="V2506" s="292"/>
      <c r="W2506" s="292"/>
      <c r="X2506" s="292"/>
    </row>
    <row r="2507" spans="2:24" ht="58">
      <c r="B2507" s="254" t="s">
        <v>1442</v>
      </c>
      <c r="C2507" s="254" t="s">
        <v>5643</v>
      </c>
      <c r="D2507" s="253" t="s">
        <v>2504</v>
      </c>
      <c r="E2507" s="254" t="s">
        <v>431</v>
      </c>
      <c r="F2507" s="253">
        <v>4954882.0690000001</v>
      </c>
      <c r="G2507" s="253">
        <v>2433045.7195000001</v>
      </c>
      <c r="H2507" s="254" t="s">
        <v>2545</v>
      </c>
      <c r="I2507" s="253">
        <v>3.4694999999999997E-2</v>
      </c>
      <c r="J2507" s="253" t="s">
        <v>918</v>
      </c>
      <c r="K2507" s="356">
        <v>0</v>
      </c>
      <c r="L2507" s="254">
        <v>2024</v>
      </c>
      <c r="M2507" s="253">
        <v>2030</v>
      </c>
      <c r="N2507" s="254" t="s">
        <v>393</v>
      </c>
      <c r="O2507" s="254" t="s">
        <v>394</v>
      </c>
      <c r="P2507" s="254" t="s">
        <v>634</v>
      </c>
      <c r="Q2507" s="253" t="s">
        <v>5674</v>
      </c>
      <c r="R2507" s="292"/>
      <c r="S2507" s="292"/>
      <c r="T2507" s="292"/>
      <c r="U2507" s="292"/>
      <c r="V2507" s="292"/>
      <c r="W2507" s="292"/>
      <c r="X2507" s="292"/>
    </row>
    <row r="2508" spans="2:24" ht="58">
      <c r="B2508" s="254" t="s">
        <v>1442</v>
      </c>
      <c r="C2508" s="254" t="s">
        <v>5643</v>
      </c>
      <c r="D2508" s="253" t="s">
        <v>2504</v>
      </c>
      <c r="E2508" s="254" t="s">
        <v>431</v>
      </c>
      <c r="F2508" s="253">
        <v>4954799.71215</v>
      </c>
      <c r="G2508" s="253">
        <v>2433151.0889400002</v>
      </c>
      <c r="H2508" s="254" t="s">
        <v>2545</v>
      </c>
      <c r="I2508" s="253">
        <v>2.2032E-2</v>
      </c>
      <c r="J2508" s="253" t="s">
        <v>918</v>
      </c>
      <c r="K2508" s="356">
        <v>0</v>
      </c>
      <c r="L2508" s="254">
        <v>2024</v>
      </c>
      <c r="M2508" s="253">
        <v>2030</v>
      </c>
      <c r="N2508" s="254" t="s">
        <v>393</v>
      </c>
      <c r="O2508" s="254" t="s">
        <v>394</v>
      </c>
      <c r="P2508" s="254" t="s">
        <v>634</v>
      </c>
      <c r="Q2508" s="253" t="s">
        <v>5674</v>
      </c>
      <c r="R2508" s="292"/>
      <c r="S2508" s="292"/>
      <c r="T2508" s="292"/>
      <c r="U2508" s="292"/>
      <c r="V2508" s="292"/>
      <c r="W2508" s="292"/>
      <c r="X2508" s="292"/>
    </row>
    <row r="2509" spans="2:24" ht="58">
      <c r="B2509" s="254" t="s">
        <v>1442</v>
      </c>
      <c r="C2509" s="254" t="s">
        <v>5643</v>
      </c>
      <c r="D2509" s="253" t="s">
        <v>2504</v>
      </c>
      <c r="E2509" s="254" t="s">
        <v>431</v>
      </c>
      <c r="F2509" s="253">
        <v>4954744.2380100004</v>
      </c>
      <c r="G2509" s="253">
        <v>2433257.1616000002</v>
      </c>
      <c r="H2509" s="254" t="s">
        <v>2545</v>
      </c>
      <c r="I2509" s="253">
        <v>3.5546000000000001E-2</v>
      </c>
      <c r="J2509" s="253" t="s">
        <v>918</v>
      </c>
      <c r="K2509" s="356">
        <v>0</v>
      </c>
      <c r="L2509" s="254">
        <v>2024</v>
      </c>
      <c r="M2509" s="253">
        <v>2030</v>
      </c>
      <c r="N2509" s="254" t="s">
        <v>393</v>
      </c>
      <c r="O2509" s="254" t="s">
        <v>394</v>
      </c>
      <c r="P2509" s="254" t="s">
        <v>634</v>
      </c>
      <c r="Q2509" s="253" t="s">
        <v>5674</v>
      </c>
      <c r="R2509" s="292"/>
      <c r="S2509" s="292"/>
      <c r="T2509" s="292"/>
      <c r="U2509" s="292"/>
      <c r="V2509" s="292"/>
      <c r="W2509" s="292"/>
      <c r="X2509" s="292"/>
    </row>
    <row r="2510" spans="2:24" ht="58">
      <c r="B2510" s="254" t="s">
        <v>1442</v>
      </c>
      <c r="C2510" s="254" t="s">
        <v>5643</v>
      </c>
      <c r="D2510" s="253" t="s">
        <v>2504</v>
      </c>
      <c r="E2510" s="254" t="s">
        <v>431</v>
      </c>
      <c r="F2510" s="253">
        <v>4954767.1467500003</v>
      </c>
      <c r="G2510" s="253">
        <v>2433264.8905000002</v>
      </c>
      <c r="H2510" s="254" t="s">
        <v>2545</v>
      </c>
      <c r="I2510" s="253">
        <v>3.8523000000000002E-2</v>
      </c>
      <c r="J2510" s="253" t="s">
        <v>918</v>
      </c>
      <c r="K2510" s="356">
        <v>0</v>
      </c>
      <c r="L2510" s="254">
        <v>2024</v>
      </c>
      <c r="M2510" s="253">
        <v>2030</v>
      </c>
      <c r="N2510" s="254" t="s">
        <v>393</v>
      </c>
      <c r="O2510" s="254" t="s">
        <v>394</v>
      </c>
      <c r="P2510" s="254" t="s">
        <v>634</v>
      </c>
      <c r="Q2510" s="253" t="s">
        <v>5674</v>
      </c>
      <c r="R2510" s="292"/>
      <c r="S2510" s="292"/>
      <c r="T2510" s="292"/>
      <c r="U2510" s="292"/>
      <c r="V2510" s="292"/>
      <c r="W2510" s="292"/>
      <c r="X2510" s="292"/>
    </row>
    <row r="2511" spans="2:24" ht="58">
      <c r="B2511" s="254" t="s">
        <v>1442</v>
      </c>
      <c r="C2511" s="254" t="s">
        <v>5643</v>
      </c>
      <c r="D2511" s="253" t="s">
        <v>2504</v>
      </c>
      <c r="E2511" s="254" t="s">
        <v>431</v>
      </c>
      <c r="F2511" s="253">
        <v>4954695.83</v>
      </c>
      <c r="G2511" s="253">
        <v>2433346.16389</v>
      </c>
      <c r="H2511" s="254" t="s">
        <v>2545</v>
      </c>
      <c r="I2511" s="253">
        <v>2.2390000000000001E-3</v>
      </c>
      <c r="J2511" s="253" t="s">
        <v>918</v>
      </c>
      <c r="K2511" s="356">
        <v>0</v>
      </c>
      <c r="L2511" s="254">
        <v>2024</v>
      </c>
      <c r="M2511" s="253">
        <v>2030</v>
      </c>
      <c r="N2511" s="254" t="s">
        <v>393</v>
      </c>
      <c r="O2511" s="254" t="s">
        <v>394</v>
      </c>
      <c r="P2511" s="254" t="s">
        <v>634</v>
      </c>
      <c r="Q2511" s="253" t="s">
        <v>5674</v>
      </c>
      <c r="R2511" s="292"/>
      <c r="S2511" s="292"/>
      <c r="T2511" s="292"/>
      <c r="U2511" s="292"/>
      <c r="V2511" s="292"/>
      <c r="W2511" s="292"/>
      <c r="X2511" s="292"/>
    </row>
    <row r="2512" spans="2:24" ht="58">
      <c r="B2512" s="254" t="s">
        <v>1442</v>
      </c>
      <c r="C2512" s="254" t="s">
        <v>5643</v>
      </c>
      <c r="D2512" s="253" t="s">
        <v>2504</v>
      </c>
      <c r="E2512" s="254" t="s">
        <v>431</v>
      </c>
      <c r="F2512" s="253">
        <v>4954655.3627500003</v>
      </c>
      <c r="G2512" s="253">
        <v>2433426.6905200002</v>
      </c>
      <c r="H2512" s="254" t="s">
        <v>2545</v>
      </c>
      <c r="I2512" s="253">
        <v>7.9809000000000005E-2</v>
      </c>
      <c r="J2512" s="253" t="s">
        <v>918</v>
      </c>
      <c r="K2512" s="356">
        <v>0</v>
      </c>
      <c r="L2512" s="254">
        <v>2024</v>
      </c>
      <c r="M2512" s="253">
        <v>2030</v>
      </c>
      <c r="N2512" s="254" t="s">
        <v>393</v>
      </c>
      <c r="O2512" s="254" t="s">
        <v>394</v>
      </c>
      <c r="P2512" s="254" t="s">
        <v>634</v>
      </c>
      <c r="Q2512" s="253" t="s">
        <v>5674</v>
      </c>
      <c r="R2512" s="292"/>
      <c r="S2512" s="292"/>
      <c r="T2512" s="292"/>
      <c r="U2512" s="292"/>
      <c r="V2512" s="292"/>
      <c r="W2512" s="292"/>
      <c r="X2512" s="292"/>
    </row>
    <row r="2513" spans="2:24" ht="58">
      <c r="B2513" s="254" t="s">
        <v>1442</v>
      </c>
      <c r="C2513" s="254" t="s">
        <v>5643</v>
      </c>
      <c r="D2513" s="253" t="s">
        <v>2504</v>
      </c>
      <c r="E2513" s="254" t="s">
        <v>431</v>
      </c>
      <c r="F2513" s="253">
        <v>4954676.8120299997</v>
      </c>
      <c r="G2513" s="253">
        <v>2433437.33158</v>
      </c>
      <c r="H2513" s="254" t="s">
        <v>2545</v>
      </c>
      <c r="I2513" s="253">
        <v>8.5914000000000004E-2</v>
      </c>
      <c r="J2513" s="253" t="s">
        <v>918</v>
      </c>
      <c r="K2513" s="356">
        <v>0</v>
      </c>
      <c r="L2513" s="254">
        <v>2024</v>
      </c>
      <c r="M2513" s="253">
        <v>2030</v>
      </c>
      <c r="N2513" s="254" t="s">
        <v>393</v>
      </c>
      <c r="O2513" s="254" t="s">
        <v>394</v>
      </c>
      <c r="P2513" s="254" t="s">
        <v>634</v>
      </c>
      <c r="Q2513" s="253" t="s">
        <v>5674</v>
      </c>
      <c r="R2513" s="292"/>
      <c r="S2513" s="292"/>
      <c r="T2513" s="292"/>
      <c r="U2513" s="292"/>
      <c r="V2513" s="292"/>
      <c r="W2513" s="292"/>
      <c r="X2513" s="292"/>
    </row>
    <row r="2514" spans="2:24" ht="58">
      <c r="B2514" s="254" t="s">
        <v>1442</v>
      </c>
      <c r="C2514" s="254" t="s">
        <v>5643</v>
      </c>
      <c r="D2514" s="253" t="s">
        <v>2504</v>
      </c>
      <c r="E2514" s="254" t="s">
        <v>431</v>
      </c>
      <c r="F2514" s="253">
        <v>4954568.1316799996</v>
      </c>
      <c r="G2514" s="253">
        <v>2433593.0542000001</v>
      </c>
      <c r="H2514" s="254" t="s">
        <v>2545</v>
      </c>
      <c r="I2514" s="253">
        <v>4.6406000000000003E-2</v>
      </c>
      <c r="J2514" s="253" t="s">
        <v>918</v>
      </c>
      <c r="K2514" s="356">
        <v>0</v>
      </c>
      <c r="L2514" s="254">
        <v>2024</v>
      </c>
      <c r="M2514" s="253">
        <v>2030</v>
      </c>
      <c r="N2514" s="254" t="s">
        <v>393</v>
      </c>
      <c r="O2514" s="254" t="s">
        <v>394</v>
      </c>
      <c r="P2514" s="254" t="s">
        <v>634</v>
      </c>
      <c r="Q2514" s="253" t="s">
        <v>5674</v>
      </c>
      <c r="R2514" s="292"/>
      <c r="S2514" s="292"/>
      <c r="T2514" s="292"/>
      <c r="U2514" s="292"/>
      <c r="V2514" s="292"/>
      <c r="W2514" s="292"/>
      <c r="X2514" s="292"/>
    </row>
    <row r="2515" spans="2:24" ht="58">
      <c r="B2515" s="254" t="s">
        <v>1442</v>
      </c>
      <c r="C2515" s="254" t="s">
        <v>5643</v>
      </c>
      <c r="D2515" s="253" t="s">
        <v>2504</v>
      </c>
      <c r="E2515" s="254" t="s">
        <v>431</v>
      </c>
      <c r="F2515" s="253">
        <v>4954587.5870500002</v>
      </c>
      <c r="G2515" s="253">
        <v>2433607.3617500002</v>
      </c>
      <c r="H2515" s="254" t="s">
        <v>2545</v>
      </c>
      <c r="I2515" s="253">
        <v>4.2764000000000003E-2</v>
      </c>
      <c r="J2515" s="253" t="s">
        <v>918</v>
      </c>
      <c r="K2515" s="356">
        <v>0</v>
      </c>
      <c r="L2515" s="254">
        <v>2024</v>
      </c>
      <c r="M2515" s="253">
        <v>2030</v>
      </c>
      <c r="N2515" s="254" t="s">
        <v>393</v>
      </c>
      <c r="O2515" s="254" t="s">
        <v>394</v>
      </c>
      <c r="P2515" s="254" t="s">
        <v>634</v>
      </c>
      <c r="Q2515" s="253" t="s">
        <v>5674</v>
      </c>
      <c r="R2515" s="292"/>
      <c r="S2515" s="292"/>
      <c r="T2515" s="292"/>
      <c r="U2515" s="292"/>
      <c r="V2515" s="292"/>
      <c r="W2515" s="292"/>
      <c r="X2515" s="292"/>
    </row>
    <row r="2516" spans="2:24" ht="58">
      <c r="B2516" s="254" t="s">
        <v>1442</v>
      </c>
      <c r="C2516" s="254" t="s">
        <v>5643</v>
      </c>
      <c r="D2516" s="253" t="s">
        <v>2504</v>
      </c>
      <c r="E2516" s="254" t="s">
        <v>431</v>
      </c>
      <c r="F2516" s="253">
        <v>4954487.7075500004</v>
      </c>
      <c r="G2516" s="253">
        <v>2433746.4769000001</v>
      </c>
      <c r="H2516" s="254" t="s">
        <v>2545</v>
      </c>
      <c r="I2516" s="253">
        <v>6.1954000000000002E-2</v>
      </c>
      <c r="J2516" s="253" t="s">
        <v>918</v>
      </c>
      <c r="K2516" s="356">
        <v>0</v>
      </c>
      <c r="L2516" s="254">
        <v>2024</v>
      </c>
      <c r="M2516" s="253">
        <v>2030</v>
      </c>
      <c r="N2516" s="254" t="s">
        <v>393</v>
      </c>
      <c r="O2516" s="254" t="s">
        <v>394</v>
      </c>
      <c r="P2516" s="254" t="s">
        <v>634</v>
      </c>
      <c r="Q2516" s="253" t="s">
        <v>5674</v>
      </c>
      <c r="R2516" s="292"/>
      <c r="S2516" s="292"/>
      <c r="T2516" s="292"/>
      <c r="U2516" s="292"/>
      <c r="V2516" s="292"/>
      <c r="W2516" s="292"/>
      <c r="X2516" s="292"/>
    </row>
    <row r="2517" spans="2:24" ht="58">
      <c r="B2517" s="254" t="s">
        <v>1442</v>
      </c>
      <c r="C2517" s="254" t="s">
        <v>5643</v>
      </c>
      <c r="D2517" s="253" t="s">
        <v>2504</v>
      </c>
      <c r="E2517" s="254" t="s">
        <v>431</v>
      </c>
      <c r="F2517" s="253">
        <v>4954506.3389100004</v>
      </c>
      <c r="G2517" s="253">
        <v>2433762.3750800001</v>
      </c>
      <c r="H2517" s="254" t="s">
        <v>2545</v>
      </c>
      <c r="I2517" s="253">
        <v>6.7379999999999995E-2</v>
      </c>
      <c r="J2517" s="253" t="s">
        <v>918</v>
      </c>
      <c r="K2517" s="356">
        <v>0</v>
      </c>
      <c r="L2517" s="254">
        <v>2024</v>
      </c>
      <c r="M2517" s="253">
        <v>2030</v>
      </c>
      <c r="N2517" s="254" t="s">
        <v>393</v>
      </c>
      <c r="O2517" s="254" t="s">
        <v>394</v>
      </c>
      <c r="P2517" s="254" t="s">
        <v>634</v>
      </c>
      <c r="Q2517" s="253" t="s">
        <v>5674</v>
      </c>
      <c r="R2517" s="292"/>
      <c r="S2517" s="292"/>
      <c r="T2517" s="292"/>
      <c r="U2517" s="292"/>
      <c r="V2517" s="292"/>
      <c r="W2517" s="292"/>
      <c r="X2517" s="292"/>
    </row>
    <row r="2518" spans="2:24" ht="58">
      <c r="B2518" s="254" t="s">
        <v>1442</v>
      </c>
      <c r="C2518" s="254" t="s">
        <v>5643</v>
      </c>
      <c r="D2518" s="253" t="s">
        <v>2504</v>
      </c>
      <c r="E2518" s="254" t="s">
        <v>431</v>
      </c>
      <c r="F2518" s="253">
        <v>4954403.2331400001</v>
      </c>
      <c r="G2518" s="253">
        <v>2433907.5706199999</v>
      </c>
      <c r="H2518" s="254" t="s">
        <v>2545</v>
      </c>
      <c r="I2518" s="253">
        <v>5.3876E-2</v>
      </c>
      <c r="J2518" s="253" t="s">
        <v>918</v>
      </c>
      <c r="K2518" s="356">
        <v>0</v>
      </c>
      <c r="L2518" s="254">
        <v>2024</v>
      </c>
      <c r="M2518" s="253">
        <v>2030</v>
      </c>
      <c r="N2518" s="254" t="s">
        <v>393</v>
      </c>
      <c r="O2518" s="254" t="s">
        <v>394</v>
      </c>
      <c r="P2518" s="254" t="s">
        <v>634</v>
      </c>
      <c r="Q2518" s="253" t="s">
        <v>5674</v>
      </c>
      <c r="R2518" s="292"/>
      <c r="S2518" s="292"/>
      <c r="T2518" s="292"/>
      <c r="U2518" s="292"/>
      <c r="V2518" s="292"/>
      <c r="W2518" s="292"/>
      <c r="X2518" s="292"/>
    </row>
    <row r="2519" spans="2:24" ht="58">
      <c r="B2519" s="254" t="s">
        <v>1442</v>
      </c>
      <c r="C2519" s="254" t="s">
        <v>5643</v>
      </c>
      <c r="D2519" s="253" t="s">
        <v>2504</v>
      </c>
      <c r="E2519" s="254" t="s">
        <v>431</v>
      </c>
      <c r="F2519" s="253">
        <v>4954420.0453000003</v>
      </c>
      <c r="G2519" s="253">
        <v>2433926.8862399999</v>
      </c>
      <c r="H2519" s="254" t="s">
        <v>2545</v>
      </c>
      <c r="I2519" s="253">
        <v>4.4558E-2</v>
      </c>
      <c r="J2519" s="253" t="s">
        <v>918</v>
      </c>
      <c r="K2519" s="356">
        <v>0</v>
      </c>
      <c r="L2519" s="254">
        <v>2024</v>
      </c>
      <c r="M2519" s="253">
        <v>2030</v>
      </c>
      <c r="N2519" s="254" t="s">
        <v>393</v>
      </c>
      <c r="O2519" s="254" t="s">
        <v>394</v>
      </c>
      <c r="P2519" s="254" t="s">
        <v>634</v>
      </c>
      <c r="Q2519" s="253" t="s">
        <v>5674</v>
      </c>
      <c r="R2519" s="292"/>
      <c r="S2519" s="292"/>
      <c r="T2519" s="292"/>
      <c r="U2519" s="292"/>
      <c r="V2519" s="292"/>
      <c r="W2519" s="292"/>
      <c r="X2519" s="292"/>
    </row>
    <row r="2520" spans="2:24" ht="58">
      <c r="B2520" s="254" t="s">
        <v>1442</v>
      </c>
      <c r="C2520" s="254" t="s">
        <v>5643</v>
      </c>
      <c r="D2520" s="253" t="s">
        <v>2504</v>
      </c>
      <c r="E2520" s="254" t="s">
        <v>431</v>
      </c>
      <c r="F2520" s="253">
        <v>4954076.9718300002</v>
      </c>
      <c r="G2520" s="253">
        <v>2434535.58972</v>
      </c>
      <c r="H2520" s="254" t="s">
        <v>2545</v>
      </c>
      <c r="I2520" s="253">
        <v>3.0376E-2</v>
      </c>
      <c r="J2520" s="253" t="s">
        <v>918</v>
      </c>
      <c r="K2520" s="356">
        <v>0</v>
      </c>
      <c r="L2520" s="254">
        <v>2024</v>
      </c>
      <c r="M2520" s="253">
        <v>2030</v>
      </c>
      <c r="N2520" s="254" t="s">
        <v>393</v>
      </c>
      <c r="O2520" s="254" t="s">
        <v>394</v>
      </c>
      <c r="P2520" s="254" t="s">
        <v>634</v>
      </c>
      <c r="Q2520" s="253" t="s">
        <v>5674</v>
      </c>
      <c r="R2520" s="292"/>
      <c r="S2520" s="292"/>
      <c r="T2520" s="292"/>
      <c r="U2520" s="292"/>
      <c r="V2520" s="292"/>
      <c r="W2520" s="292"/>
      <c r="X2520" s="292"/>
    </row>
    <row r="2521" spans="2:24" ht="58">
      <c r="B2521" s="254" t="s">
        <v>1442</v>
      </c>
      <c r="C2521" s="254" t="s">
        <v>5643</v>
      </c>
      <c r="D2521" s="253" t="s">
        <v>2504</v>
      </c>
      <c r="E2521" s="254" t="s">
        <v>431</v>
      </c>
      <c r="F2521" s="253">
        <v>4954095.3193899998</v>
      </c>
      <c r="G2521" s="253">
        <v>2434540.69282</v>
      </c>
      <c r="H2521" s="254" t="s">
        <v>2545</v>
      </c>
      <c r="I2521" s="253">
        <v>2.6450000000000001E-2</v>
      </c>
      <c r="J2521" s="253" t="s">
        <v>918</v>
      </c>
      <c r="K2521" s="356">
        <v>0</v>
      </c>
      <c r="L2521" s="254">
        <v>2024</v>
      </c>
      <c r="M2521" s="253">
        <v>2030</v>
      </c>
      <c r="N2521" s="254" t="s">
        <v>393</v>
      </c>
      <c r="O2521" s="254" t="s">
        <v>394</v>
      </c>
      <c r="P2521" s="254" t="s">
        <v>634</v>
      </c>
      <c r="Q2521" s="253" t="s">
        <v>5674</v>
      </c>
      <c r="R2521" s="292"/>
      <c r="S2521" s="292"/>
      <c r="T2521" s="292"/>
      <c r="U2521" s="292"/>
      <c r="V2521" s="292"/>
      <c r="W2521" s="292"/>
      <c r="X2521" s="292"/>
    </row>
    <row r="2522" spans="2:24" ht="58">
      <c r="B2522" s="254" t="s">
        <v>1442</v>
      </c>
      <c r="C2522" s="254" t="s">
        <v>5643</v>
      </c>
      <c r="D2522" s="253" t="s">
        <v>2504</v>
      </c>
      <c r="E2522" s="254" t="s">
        <v>431</v>
      </c>
      <c r="F2522" s="253">
        <v>4954013.4926699996</v>
      </c>
      <c r="G2522" s="253">
        <v>2434656.2376100002</v>
      </c>
      <c r="H2522" s="254" t="s">
        <v>2545</v>
      </c>
      <c r="I2522" s="253">
        <v>1.9893000000000001E-2</v>
      </c>
      <c r="J2522" s="253" t="s">
        <v>918</v>
      </c>
      <c r="K2522" s="356">
        <v>0</v>
      </c>
      <c r="L2522" s="254">
        <v>2024</v>
      </c>
      <c r="M2522" s="253">
        <v>2030</v>
      </c>
      <c r="N2522" s="254" t="s">
        <v>393</v>
      </c>
      <c r="O2522" s="254" t="s">
        <v>394</v>
      </c>
      <c r="P2522" s="254" t="s">
        <v>634</v>
      </c>
      <c r="Q2522" s="253" t="s">
        <v>5674</v>
      </c>
      <c r="R2522" s="292"/>
      <c r="S2522" s="292"/>
      <c r="T2522" s="292"/>
      <c r="U2522" s="292"/>
      <c r="V2522" s="292"/>
      <c r="W2522" s="292"/>
      <c r="X2522" s="292"/>
    </row>
    <row r="2523" spans="2:24" ht="58">
      <c r="B2523" s="254" t="s">
        <v>1442</v>
      </c>
      <c r="C2523" s="254" t="s">
        <v>5643</v>
      </c>
      <c r="D2523" s="253" t="s">
        <v>2504</v>
      </c>
      <c r="E2523" s="254" t="s">
        <v>431</v>
      </c>
      <c r="F2523" s="253">
        <v>4953928.6350699998</v>
      </c>
      <c r="G2523" s="253">
        <v>2434818.7524799998</v>
      </c>
      <c r="H2523" s="254" t="s">
        <v>2545</v>
      </c>
      <c r="I2523" s="253">
        <v>6.0080000000000003E-3</v>
      </c>
      <c r="J2523" s="253" t="s">
        <v>918</v>
      </c>
      <c r="K2523" s="356">
        <v>0</v>
      </c>
      <c r="L2523" s="254">
        <v>2024</v>
      </c>
      <c r="M2523" s="253">
        <v>2030</v>
      </c>
      <c r="N2523" s="254" t="s">
        <v>393</v>
      </c>
      <c r="O2523" s="254" t="s">
        <v>394</v>
      </c>
      <c r="P2523" s="254" t="s">
        <v>634</v>
      </c>
      <c r="Q2523" s="253" t="s">
        <v>5674</v>
      </c>
      <c r="R2523" s="292"/>
      <c r="S2523" s="292"/>
      <c r="T2523" s="292"/>
      <c r="U2523" s="292"/>
      <c r="V2523" s="292"/>
      <c r="W2523" s="292"/>
      <c r="X2523" s="292"/>
    </row>
    <row r="2524" spans="2:24" ht="58">
      <c r="B2524" s="254" t="s">
        <v>1442</v>
      </c>
      <c r="C2524" s="254" t="s">
        <v>5643</v>
      </c>
      <c r="D2524" s="253" t="s">
        <v>2504</v>
      </c>
      <c r="E2524" s="254" t="s">
        <v>431</v>
      </c>
      <c r="F2524" s="253">
        <v>4953946.6463900004</v>
      </c>
      <c r="G2524" s="253">
        <v>2434824.3942</v>
      </c>
      <c r="H2524" s="254" t="s">
        <v>2545</v>
      </c>
      <c r="I2524" s="253">
        <v>9.4210000000000006E-3</v>
      </c>
      <c r="J2524" s="253" t="s">
        <v>918</v>
      </c>
      <c r="K2524" s="356">
        <v>0</v>
      </c>
      <c r="L2524" s="254">
        <v>2024</v>
      </c>
      <c r="M2524" s="253">
        <v>2030</v>
      </c>
      <c r="N2524" s="254" t="s">
        <v>393</v>
      </c>
      <c r="O2524" s="254" t="s">
        <v>394</v>
      </c>
      <c r="P2524" s="254" t="s">
        <v>634</v>
      </c>
      <c r="Q2524" s="253" t="s">
        <v>5674</v>
      </c>
      <c r="R2524" s="292"/>
      <c r="S2524" s="292"/>
      <c r="T2524" s="292"/>
      <c r="U2524" s="292"/>
      <c r="V2524" s="292"/>
      <c r="W2524" s="292"/>
      <c r="X2524" s="292"/>
    </row>
    <row r="2525" spans="2:24" ht="58">
      <c r="B2525" s="254" t="s">
        <v>1442</v>
      </c>
      <c r="C2525" s="254" t="s">
        <v>5643</v>
      </c>
      <c r="D2525" s="253" t="s">
        <v>2504</v>
      </c>
      <c r="E2525" s="254" t="s">
        <v>431</v>
      </c>
      <c r="F2525" s="253">
        <v>4953886.5177499996</v>
      </c>
      <c r="G2525" s="253">
        <v>2434887.8349000001</v>
      </c>
      <c r="H2525" s="254" t="s">
        <v>2545</v>
      </c>
      <c r="I2525" s="253">
        <v>1.1093E-2</v>
      </c>
      <c r="J2525" s="253" t="s">
        <v>918</v>
      </c>
      <c r="K2525" s="356">
        <v>0</v>
      </c>
      <c r="L2525" s="254">
        <v>2024</v>
      </c>
      <c r="M2525" s="253">
        <v>2030</v>
      </c>
      <c r="N2525" s="254" t="s">
        <v>393</v>
      </c>
      <c r="O2525" s="254" t="s">
        <v>394</v>
      </c>
      <c r="P2525" s="254" t="s">
        <v>634</v>
      </c>
      <c r="Q2525" s="253" t="s">
        <v>5674</v>
      </c>
      <c r="R2525" s="292"/>
      <c r="S2525" s="292"/>
      <c r="T2525" s="292"/>
      <c r="U2525" s="292"/>
      <c r="V2525" s="292"/>
      <c r="W2525" s="292"/>
      <c r="X2525" s="292"/>
    </row>
    <row r="2526" spans="2:24" ht="58">
      <c r="B2526" s="254" t="s">
        <v>1442</v>
      </c>
      <c r="C2526" s="254" t="s">
        <v>5643</v>
      </c>
      <c r="D2526" s="253" t="s">
        <v>2504</v>
      </c>
      <c r="E2526" s="254" t="s">
        <v>431</v>
      </c>
      <c r="F2526" s="253">
        <v>4953904.3119200002</v>
      </c>
      <c r="G2526" s="253">
        <v>2434894.7191599999</v>
      </c>
      <c r="H2526" s="254" t="s">
        <v>2545</v>
      </c>
      <c r="I2526" s="253">
        <v>6.7320000000000001E-3</v>
      </c>
      <c r="J2526" s="253" t="s">
        <v>918</v>
      </c>
      <c r="K2526" s="356">
        <v>0</v>
      </c>
      <c r="L2526" s="254">
        <v>2024</v>
      </c>
      <c r="M2526" s="253">
        <v>2030</v>
      </c>
      <c r="N2526" s="254" t="s">
        <v>393</v>
      </c>
      <c r="O2526" s="254" t="s">
        <v>394</v>
      </c>
      <c r="P2526" s="254" t="s">
        <v>634</v>
      </c>
      <c r="Q2526" s="253" t="s">
        <v>5674</v>
      </c>
      <c r="R2526" s="292"/>
      <c r="S2526" s="292"/>
      <c r="T2526" s="292"/>
      <c r="U2526" s="292"/>
      <c r="V2526" s="292"/>
      <c r="W2526" s="292"/>
      <c r="X2526" s="292"/>
    </row>
    <row r="2527" spans="2:24" ht="58">
      <c r="B2527" s="254" t="s">
        <v>1442</v>
      </c>
      <c r="C2527" s="254" t="s">
        <v>5643</v>
      </c>
      <c r="D2527" s="253" t="s">
        <v>2504</v>
      </c>
      <c r="E2527" s="254" t="s">
        <v>431</v>
      </c>
      <c r="F2527" s="253">
        <v>4953807.3178399997</v>
      </c>
      <c r="G2527" s="253">
        <v>2435003.31177</v>
      </c>
      <c r="H2527" s="254" t="s">
        <v>2545</v>
      </c>
      <c r="I2527" s="253">
        <v>6.4494999999999997E-2</v>
      </c>
      <c r="J2527" s="253" t="s">
        <v>918</v>
      </c>
      <c r="K2527" s="356">
        <v>0</v>
      </c>
      <c r="L2527" s="254">
        <v>2024</v>
      </c>
      <c r="M2527" s="253">
        <v>2030</v>
      </c>
      <c r="N2527" s="254" t="s">
        <v>393</v>
      </c>
      <c r="O2527" s="254" t="s">
        <v>394</v>
      </c>
      <c r="P2527" s="254" t="s">
        <v>634</v>
      </c>
      <c r="Q2527" s="253" t="s">
        <v>5674</v>
      </c>
      <c r="R2527" s="292"/>
      <c r="S2527" s="292"/>
      <c r="T2527" s="292"/>
      <c r="U2527" s="292"/>
      <c r="V2527" s="292"/>
      <c r="W2527" s="292"/>
      <c r="X2527" s="292"/>
    </row>
    <row r="2528" spans="2:24" ht="58">
      <c r="B2528" s="254" t="s">
        <v>1442</v>
      </c>
      <c r="C2528" s="254" t="s">
        <v>5643</v>
      </c>
      <c r="D2528" s="253" t="s">
        <v>2504</v>
      </c>
      <c r="E2528" s="254" t="s">
        <v>431</v>
      </c>
      <c r="F2528" s="253">
        <v>4953713.5910799997</v>
      </c>
      <c r="G2528" s="253">
        <v>2435172.8115599998</v>
      </c>
      <c r="H2528" s="254" t="s">
        <v>2545</v>
      </c>
      <c r="I2528" s="253">
        <v>2.0736000000000001E-2</v>
      </c>
      <c r="J2528" s="253" t="s">
        <v>918</v>
      </c>
      <c r="K2528" s="356">
        <v>0</v>
      </c>
      <c r="L2528" s="254">
        <v>2024</v>
      </c>
      <c r="M2528" s="253">
        <v>2030</v>
      </c>
      <c r="N2528" s="254" t="s">
        <v>393</v>
      </c>
      <c r="O2528" s="254" t="s">
        <v>394</v>
      </c>
      <c r="P2528" s="254" t="s">
        <v>634</v>
      </c>
      <c r="Q2528" s="253" t="s">
        <v>5674</v>
      </c>
      <c r="R2528" s="292"/>
      <c r="S2528" s="292"/>
      <c r="T2528" s="292"/>
      <c r="U2528" s="292"/>
      <c r="V2528" s="292"/>
      <c r="W2528" s="292"/>
      <c r="X2528" s="292"/>
    </row>
    <row r="2529" spans="2:24" ht="58">
      <c r="B2529" s="254" t="s">
        <v>1442</v>
      </c>
      <c r="C2529" s="254" t="s">
        <v>5643</v>
      </c>
      <c r="D2529" s="253" t="s">
        <v>2504</v>
      </c>
      <c r="E2529" s="254" t="s">
        <v>431</v>
      </c>
      <c r="F2529" s="253">
        <v>4953972.4421499996</v>
      </c>
      <c r="G2529" s="253">
        <v>2434735.0238399999</v>
      </c>
      <c r="H2529" s="254" t="s">
        <v>2545</v>
      </c>
      <c r="I2529" s="253">
        <v>2.3880999999999999E-2</v>
      </c>
      <c r="J2529" s="253" t="s">
        <v>918</v>
      </c>
      <c r="K2529" s="356">
        <v>0</v>
      </c>
      <c r="L2529" s="254">
        <v>2024</v>
      </c>
      <c r="M2529" s="253">
        <v>2030</v>
      </c>
      <c r="N2529" s="254" t="s">
        <v>393</v>
      </c>
      <c r="O2529" s="254" t="s">
        <v>394</v>
      </c>
      <c r="P2529" s="254" t="s">
        <v>634</v>
      </c>
      <c r="Q2529" s="253" t="s">
        <v>5674</v>
      </c>
      <c r="R2529" s="292"/>
      <c r="S2529" s="292"/>
      <c r="T2529" s="292"/>
      <c r="U2529" s="292"/>
      <c r="V2529" s="292"/>
      <c r="W2529" s="292"/>
      <c r="X2529" s="292"/>
    </row>
    <row r="2530" spans="2:24" ht="58">
      <c r="B2530" s="254" t="s">
        <v>1442</v>
      </c>
      <c r="C2530" s="254" t="s">
        <v>5643</v>
      </c>
      <c r="D2530" s="253" t="s">
        <v>2504</v>
      </c>
      <c r="E2530" s="254" t="s">
        <v>431</v>
      </c>
      <c r="F2530" s="253">
        <v>4954020.1843999997</v>
      </c>
      <c r="G2530" s="253">
        <v>2434647.6192299998</v>
      </c>
      <c r="H2530" s="254" t="s">
        <v>2545</v>
      </c>
      <c r="I2530" s="253">
        <v>1.8569999999999999E-3</v>
      </c>
      <c r="J2530" s="253" t="s">
        <v>918</v>
      </c>
      <c r="K2530" s="356">
        <v>0</v>
      </c>
      <c r="L2530" s="254">
        <v>2024</v>
      </c>
      <c r="M2530" s="253">
        <v>2030</v>
      </c>
      <c r="N2530" s="254" t="s">
        <v>393</v>
      </c>
      <c r="O2530" s="254" t="s">
        <v>394</v>
      </c>
      <c r="P2530" s="254" t="s">
        <v>634</v>
      </c>
      <c r="Q2530" s="253" t="s">
        <v>5674</v>
      </c>
      <c r="R2530" s="292"/>
      <c r="S2530" s="292"/>
      <c r="T2530" s="292"/>
      <c r="U2530" s="292"/>
      <c r="V2530" s="292"/>
      <c r="W2530" s="292"/>
      <c r="X2530" s="292"/>
    </row>
    <row r="2531" spans="2:24" ht="58">
      <c r="B2531" s="254" t="s">
        <v>1442</v>
      </c>
      <c r="C2531" s="254" t="s">
        <v>5643</v>
      </c>
      <c r="D2531" s="253" t="s">
        <v>2504</v>
      </c>
      <c r="E2531" s="254" t="s">
        <v>431</v>
      </c>
      <c r="F2531" s="253">
        <v>4954045.1951099997</v>
      </c>
      <c r="G2531" s="253">
        <v>2434636.71954</v>
      </c>
      <c r="H2531" s="254" t="s">
        <v>2545</v>
      </c>
      <c r="I2531" s="253">
        <v>9.3939999999999996E-3</v>
      </c>
      <c r="J2531" s="253" t="s">
        <v>918</v>
      </c>
      <c r="K2531" s="356">
        <v>0</v>
      </c>
      <c r="L2531" s="254">
        <v>2024</v>
      </c>
      <c r="M2531" s="253">
        <v>2030</v>
      </c>
      <c r="N2531" s="254" t="s">
        <v>393</v>
      </c>
      <c r="O2531" s="254" t="s">
        <v>394</v>
      </c>
      <c r="P2531" s="254" t="s">
        <v>634</v>
      </c>
      <c r="Q2531" s="253" t="s">
        <v>5674</v>
      </c>
      <c r="R2531" s="292"/>
      <c r="S2531" s="292"/>
      <c r="T2531" s="292"/>
      <c r="U2531" s="292"/>
      <c r="V2531" s="292"/>
      <c r="W2531" s="292"/>
      <c r="X2531" s="292"/>
    </row>
    <row r="2532" spans="2:24" ht="58">
      <c r="B2532" s="254" t="s">
        <v>1442</v>
      </c>
      <c r="C2532" s="254" t="s">
        <v>5643</v>
      </c>
      <c r="D2532" s="253" t="s">
        <v>2504</v>
      </c>
      <c r="E2532" s="254" t="s">
        <v>431</v>
      </c>
      <c r="F2532" s="253">
        <v>4953997.4813099997</v>
      </c>
      <c r="G2532" s="253">
        <v>2434727.2458899999</v>
      </c>
      <c r="H2532" s="254" t="s">
        <v>2545</v>
      </c>
      <c r="I2532" s="253">
        <v>8.5330000000000007E-3</v>
      </c>
      <c r="J2532" s="253" t="s">
        <v>918</v>
      </c>
      <c r="K2532" s="356">
        <v>0</v>
      </c>
      <c r="L2532" s="254">
        <v>2024</v>
      </c>
      <c r="M2532" s="253">
        <v>2030</v>
      </c>
      <c r="N2532" s="254" t="s">
        <v>393</v>
      </c>
      <c r="O2532" s="254" t="s">
        <v>394</v>
      </c>
      <c r="P2532" s="254" t="s">
        <v>634</v>
      </c>
      <c r="Q2532" s="253" t="s">
        <v>5674</v>
      </c>
      <c r="R2532" s="292"/>
      <c r="S2532" s="292"/>
      <c r="T2532" s="292"/>
      <c r="U2532" s="292"/>
      <c r="V2532" s="292"/>
      <c r="W2532" s="292"/>
      <c r="X2532" s="292"/>
    </row>
    <row r="2533" spans="2:24" ht="58">
      <c r="B2533" s="254" t="s">
        <v>1442</v>
      </c>
      <c r="C2533" s="254" t="s">
        <v>5643</v>
      </c>
      <c r="D2533" s="253" t="s">
        <v>2504</v>
      </c>
      <c r="E2533" s="254" t="s">
        <v>431</v>
      </c>
      <c r="F2533" s="253">
        <v>4954034.5077600004</v>
      </c>
      <c r="G2533" s="253">
        <v>2434656.3576099998</v>
      </c>
      <c r="H2533" s="254" t="s">
        <v>2545</v>
      </c>
      <c r="I2533" s="253">
        <v>1.2743000000000001E-2</v>
      </c>
      <c r="J2533" s="253" t="s">
        <v>918</v>
      </c>
      <c r="K2533" s="356">
        <v>0</v>
      </c>
      <c r="L2533" s="254">
        <v>2024</v>
      </c>
      <c r="M2533" s="253">
        <v>2030</v>
      </c>
      <c r="N2533" s="254" t="s">
        <v>393</v>
      </c>
      <c r="O2533" s="254" t="s">
        <v>394</v>
      </c>
      <c r="P2533" s="254" t="s">
        <v>634</v>
      </c>
      <c r="Q2533" s="253" t="s">
        <v>5674</v>
      </c>
      <c r="R2533" s="292"/>
      <c r="S2533" s="292"/>
      <c r="T2533" s="292"/>
      <c r="U2533" s="292"/>
      <c r="V2533" s="292"/>
      <c r="W2533" s="292"/>
      <c r="X2533" s="292"/>
    </row>
    <row r="2534" spans="2:24" ht="58">
      <c r="B2534" s="254" t="s">
        <v>1442</v>
      </c>
      <c r="C2534" s="254" t="s">
        <v>5643</v>
      </c>
      <c r="D2534" s="253" t="s">
        <v>2504</v>
      </c>
      <c r="E2534" s="254" t="s">
        <v>431</v>
      </c>
      <c r="F2534" s="253">
        <v>4954415.8859000001</v>
      </c>
      <c r="G2534" s="253">
        <v>2433518.76834</v>
      </c>
      <c r="H2534" s="254" t="s">
        <v>2545</v>
      </c>
      <c r="I2534" s="253">
        <v>0.176319</v>
      </c>
      <c r="J2534" s="253" t="s">
        <v>918</v>
      </c>
      <c r="K2534" s="356">
        <v>0</v>
      </c>
      <c r="L2534" s="254">
        <v>2024</v>
      </c>
      <c r="M2534" s="253">
        <v>2030</v>
      </c>
      <c r="N2534" s="254" t="s">
        <v>393</v>
      </c>
      <c r="O2534" s="254" t="s">
        <v>394</v>
      </c>
      <c r="P2534" s="254" t="s">
        <v>634</v>
      </c>
      <c r="Q2534" s="253" t="s">
        <v>5674</v>
      </c>
      <c r="R2534" s="292"/>
      <c r="S2534" s="292"/>
      <c r="T2534" s="292"/>
      <c r="U2534" s="292"/>
      <c r="V2534" s="292"/>
      <c r="W2534" s="292"/>
      <c r="X2534" s="292"/>
    </row>
    <row r="2535" spans="2:24" ht="43.5">
      <c r="B2535" s="254" t="s">
        <v>1442</v>
      </c>
      <c r="C2535" s="253" t="s">
        <v>3950</v>
      </c>
      <c r="D2535" s="253" t="s">
        <v>3951</v>
      </c>
      <c r="E2535" s="253" t="s">
        <v>410</v>
      </c>
      <c r="F2535" s="253">
        <v>4825147.5064500002</v>
      </c>
      <c r="G2535" s="253">
        <v>2646008.4361399999</v>
      </c>
      <c r="H2535" s="253" t="s">
        <v>2546</v>
      </c>
      <c r="I2535" s="253" t="s">
        <v>435</v>
      </c>
      <c r="J2535" s="253" t="s">
        <v>1645</v>
      </c>
      <c r="K2535" s="253" t="s">
        <v>435</v>
      </c>
      <c r="L2535" s="253">
        <v>2021</v>
      </c>
      <c r="M2535" s="253">
        <v>2025</v>
      </c>
      <c r="N2535" s="253" t="s">
        <v>3952</v>
      </c>
      <c r="O2535" s="253" t="s">
        <v>394</v>
      </c>
      <c r="P2535" s="253" t="s">
        <v>418</v>
      </c>
      <c r="Q2535" s="253" t="s">
        <v>419</v>
      </c>
      <c r="R2535" s="292"/>
      <c r="S2535" s="292"/>
      <c r="T2535" s="292"/>
      <c r="U2535" s="292"/>
      <c r="V2535" s="292"/>
      <c r="W2535" s="292"/>
      <c r="X2535" s="292"/>
    </row>
    <row r="2536" spans="2:24" ht="58">
      <c r="B2536" s="254" t="s">
        <v>1442</v>
      </c>
      <c r="C2536" s="253" t="s">
        <v>3950</v>
      </c>
      <c r="D2536" s="253" t="s">
        <v>3951</v>
      </c>
      <c r="E2536" s="253" t="s">
        <v>410</v>
      </c>
      <c r="F2536" s="253">
        <v>4898848.8559999997</v>
      </c>
      <c r="G2536" s="253">
        <v>2680568.8119999999</v>
      </c>
      <c r="H2536" s="253" t="s">
        <v>2546</v>
      </c>
      <c r="I2536" s="253" t="s">
        <v>435</v>
      </c>
      <c r="J2536" s="253" t="s">
        <v>3953</v>
      </c>
      <c r="K2536" s="253" t="s">
        <v>435</v>
      </c>
      <c r="L2536" s="253">
        <v>2022</v>
      </c>
      <c r="M2536" s="253">
        <v>2025</v>
      </c>
      <c r="N2536" s="253" t="s">
        <v>3952</v>
      </c>
      <c r="O2536" s="253" t="s">
        <v>394</v>
      </c>
      <c r="P2536" s="253" t="s">
        <v>418</v>
      </c>
      <c r="Q2536" s="253" t="s">
        <v>3954</v>
      </c>
      <c r="R2536" s="292"/>
      <c r="S2536" s="292"/>
      <c r="T2536" s="292"/>
      <c r="U2536" s="292"/>
      <c r="V2536" s="292"/>
      <c r="W2536" s="292"/>
      <c r="X2536" s="292"/>
    </row>
    <row r="2537" spans="2:24" ht="58">
      <c r="B2537" s="254" t="s">
        <v>1442</v>
      </c>
      <c r="C2537" s="253" t="s">
        <v>3950</v>
      </c>
      <c r="D2537" s="253" t="s">
        <v>3951</v>
      </c>
      <c r="E2537" s="253" t="s">
        <v>410</v>
      </c>
      <c r="F2537" s="253">
        <v>4719079</v>
      </c>
      <c r="G2537" s="253">
        <v>2463346</v>
      </c>
      <c r="H2537" s="253" t="s">
        <v>2546</v>
      </c>
      <c r="I2537" s="253" t="s">
        <v>435</v>
      </c>
      <c r="J2537" s="253" t="s">
        <v>3955</v>
      </c>
      <c r="K2537" s="253" t="s">
        <v>435</v>
      </c>
      <c r="L2537" s="253">
        <v>2022</v>
      </c>
      <c r="M2537" s="253">
        <v>2025</v>
      </c>
      <c r="N2537" s="253" t="s">
        <v>3952</v>
      </c>
      <c r="O2537" s="253" t="s">
        <v>394</v>
      </c>
      <c r="P2537" s="253" t="s">
        <v>418</v>
      </c>
      <c r="Q2537" s="253" t="s">
        <v>3956</v>
      </c>
      <c r="R2537" s="292"/>
      <c r="S2537" s="292"/>
      <c r="T2537" s="292"/>
      <c r="U2537" s="292"/>
      <c r="V2537" s="292"/>
      <c r="W2537" s="292"/>
      <c r="X2537" s="292"/>
    </row>
    <row r="2538" spans="2:24" ht="58">
      <c r="B2538" s="254" t="s">
        <v>1442</v>
      </c>
      <c r="C2538" s="253" t="s">
        <v>3950</v>
      </c>
      <c r="D2538" s="253" t="s">
        <v>3951</v>
      </c>
      <c r="E2538" s="253" t="s">
        <v>410</v>
      </c>
      <c r="F2538" s="253">
        <v>4898776.9007700002</v>
      </c>
      <c r="G2538" s="253">
        <v>2680307.0994199999</v>
      </c>
      <c r="H2538" s="253" t="s">
        <v>2546</v>
      </c>
      <c r="I2538" s="253" t="s">
        <v>435</v>
      </c>
      <c r="J2538" s="253" t="s">
        <v>3953</v>
      </c>
      <c r="K2538" s="253" t="s">
        <v>435</v>
      </c>
      <c r="L2538" s="253">
        <v>2021</v>
      </c>
      <c r="M2538" s="253">
        <v>2025</v>
      </c>
      <c r="N2538" s="253" t="s">
        <v>3952</v>
      </c>
      <c r="O2538" s="253" t="s">
        <v>394</v>
      </c>
      <c r="P2538" s="253" t="s">
        <v>418</v>
      </c>
      <c r="Q2538" s="253" t="s">
        <v>3957</v>
      </c>
      <c r="R2538" s="292"/>
      <c r="S2538" s="292"/>
      <c r="T2538" s="292"/>
      <c r="U2538" s="292"/>
      <c r="V2538" s="292"/>
      <c r="W2538" s="292"/>
      <c r="X2538" s="292"/>
    </row>
    <row r="2539" spans="2:24" ht="43.5">
      <c r="B2539" s="254" t="s">
        <v>1442</v>
      </c>
      <c r="C2539" s="253" t="s">
        <v>5644</v>
      </c>
      <c r="D2539" s="253" t="s">
        <v>3958</v>
      </c>
      <c r="E2539" s="253" t="s">
        <v>410</v>
      </c>
      <c r="F2539" s="355">
        <v>4727842</v>
      </c>
      <c r="G2539" s="355">
        <v>2514465</v>
      </c>
      <c r="H2539" s="253" t="s">
        <v>2546</v>
      </c>
      <c r="I2539" s="253" t="s">
        <v>435</v>
      </c>
      <c r="J2539" s="253" t="s">
        <v>3959</v>
      </c>
      <c r="K2539" s="253" t="s">
        <v>435</v>
      </c>
      <c r="L2539" s="253">
        <v>2023</v>
      </c>
      <c r="M2539" s="253">
        <v>2026</v>
      </c>
      <c r="N2539" s="253" t="s">
        <v>3952</v>
      </c>
      <c r="O2539" s="253" t="s">
        <v>394</v>
      </c>
      <c r="P2539" s="253" t="s">
        <v>3960</v>
      </c>
      <c r="Q2539" s="253" t="s">
        <v>3961</v>
      </c>
      <c r="R2539" s="292"/>
      <c r="S2539" s="292"/>
      <c r="T2539" s="292"/>
      <c r="U2539" s="292"/>
      <c r="V2539" s="292"/>
      <c r="W2539" s="292"/>
      <c r="X2539" s="292"/>
    </row>
    <row r="2540" spans="2:24" ht="43.5">
      <c r="B2540" s="254" t="s">
        <v>1442</v>
      </c>
      <c r="C2540" s="253" t="s">
        <v>5644</v>
      </c>
      <c r="D2540" s="253" t="s">
        <v>3958</v>
      </c>
      <c r="E2540" s="253" t="s">
        <v>410</v>
      </c>
      <c r="F2540" s="253">
        <v>4728202</v>
      </c>
      <c r="G2540" s="253">
        <v>2547934</v>
      </c>
      <c r="H2540" s="253" t="s">
        <v>2546</v>
      </c>
      <c r="I2540" s="253" t="s">
        <v>435</v>
      </c>
      <c r="J2540" s="253" t="s">
        <v>3959</v>
      </c>
      <c r="K2540" s="253" t="s">
        <v>435</v>
      </c>
      <c r="L2540" s="253">
        <v>2023</v>
      </c>
      <c r="M2540" s="253">
        <v>2026</v>
      </c>
      <c r="N2540" s="253" t="s">
        <v>3952</v>
      </c>
      <c r="O2540" s="253" t="s">
        <v>394</v>
      </c>
      <c r="P2540" s="253" t="s">
        <v>3960</v>
      </c>
      <c r="Q2540" s="253" t="s">
        <v>3962</v>
      </c>
      <c r="R2540" s="292"/>
      <c r="S2540" s="292"/>
      <c r="T2540" s="292"/>
      <c r="U2540" s="292"/>
      <c r="V2540" s="292"/>
      <c r="W2540" s="292"/>
      <c r="X2540" s="292"/>
    </row>
    <row r="2541" spans="2:24" ht="58">
      <c r="B2541" s="254" t="s">
        <v>1442</v>
      </c>
      <c r="C2541" s="253" t="s">
        <v>5645</v>
      </c>
      <c r="D2541" s="253" t="s">
        <v>3963</v>
      </c>
      <c r="E2541" s="253" t="s">
        <v>410</v>
      </c>
      <c r="F2541" s="684">
        <v>4919968.2122363001</v>
      </c>
      <c r="G2541" s="684">
        <v>2091908.95772193</v>
      </c>
      <c r="H2541" s="253" t="s">
        <v>2546</v>
      </c>
      <c r="I2541" s="253" t="s">
        <v>435</v>
      </c>
      <c r="J2541" s="253" t="s">
        <v>3964</v>
      </c>
      <c r="K2541" s="253" t="s">
        <v>435</v>
      </c>
      <c r="L2541" s="253">
        <v>2023</v>
      </c>
      <c r="M2541" s="253">
        <v>2026</v>
      </c>
      <c r="N2541" s="253" t="s">
        <v>3952</v>
      </c>
      <c r="O2541" s="253" t="s">
        <v>394</v>
      </c>
      <c r="P2541" s="253" t="s">
        <v>3965</v>
      </c>
      <c r="Q2541" s="253" t="s">
        <v>3966</v>
      </c>
      <c r="R2541" s="292"/>
      <c r="S2541" s="292"/>
      <c r="T2541" s="292"/>
      <c r="U2541" s="292"/>
      <c r="V2541" s="292"/>
      <c r="W2541" s="292"/>
      <c r="X2541" s="292"/>
    </row>
    <row r="2542" spans="2:24" ht="29">
      <c r="B2542" s="254" t="s">
        <v>1442</v>
      </c>
      <c r="C2542" s="253" t="s">
        <v>3967</v>
      </c>
      <c r="D2542" s="253" t="s">
        <v>3963</v>
      </c>
      <c r="E2542" s="253" t="s">
        <v>410</v>
      </c>
      <c r="F2542" s="322">
        <v>4919966</v>
      </c>
      <c r="G2542" s="322">
        <v>2091910</v>
      </c>
      <c r="H2542" s="253" t="s">
        <v>2546</v>
      </c>
      <c r="I2542" s="253" t="s">
        <v>435</v>
      </c>
      <c r="J2542" s="253" t="s">
        <v>3964</v>
      </c>
      <c r="K2542" s="253" t="s">
        <v>435</v>
      </c>
      <c r="L2542" s="253">
        <v>2023</v>
      </c>
      <c r="M2542" s="253">
        <v>2026</v>
      </c>
      <c r="N2542" s="253" t="s">
        <v>3952</v>
      </c>
      <c r="O2542" s="253" t="s">
        <v>394</v>
      </c>
      <c r="P2542" s="253" t="s">
        <v>3968</v>
      </c>
      <c r="Q2542" s="253" t="s">
        <v>3969</v>
      </c>
      <c r="R2542" s="292"/>
      <c r="S2542" s="292"/>
      <c r="T2542" s="292"/>
      <c r="U2542" s="292"/>
      <c r="V2542" s="292"/>
      <c r="W2542" s="292"/>
      <c r="X2542" s="292"/>
    </row>
    <row r="2543" spans="2:24" ht="72.5">
      <c r="B2543" s="254" t="s">
        <v>1442</v>
      </c>
      <c r="C2543" s="253" t="s">
        <v>3970</v>
      </c>
      <c r="D2543" s="253" t="s">
        <v>3971</v>
      </c>
      <c r="E2543" s="253" t="s">
        <v>410</v>
      </c>
      <c r="F2543" s="254">
        <v>5003177</v>
      </c>
      <c r="G2543" s="254">
        <v>2379223</v>
      </c>
      <c r="H2543" s="253" t="s">
        <v>2546</v>
      </c>
      <c r="I2543" s="253" t="s">
        <v>435</v>
      </c>
      <c r="J2543" s="253" t="s">
        <v>2514</v>
      </c>
      <c r="K2543" s="253" t="s">
        <v>435</v>
      </c>
      <c r="L2543" s="253">
        <v>2023</v>
      </c>
      <c r="M2543" s="253">
        <v>2025</v>
      </c>
      <c r="N2543" s="253" t="s">
        <v>3952</v>
      </c>
      <c r="O2543" s="253" t="s">
        <v>394</v>
      </c>
      <c r="P2543" s="253" t="s">
        <v>3972</v>
      </c>
      <c r="Q2543" s="253" t="s">
        <v>3973</v>
      </c>
      <c r="R2543" s="292"/>
      <c r="S2543" s="292"/>
      <c r="T2543" s="292"/>
      <c r="U2543" s="292"/>
      <c r="V2543" s="292"/>
      <c r="W2543" s="292"/>
      <c r="X2543" s="292"/>
    </row>
    <row r="2544" spans="2:24" ht="29">
      <c r="B2544" s="254" t="s">
        <v>1442</v>
      </c>
      <c r="C2544" s="253" t="s">
        <v>3974</v>
      </c>
      <c r="D2544" s="253" t="s">
        <v>3975</v>
      </c>
      <c r="E2544" s="253" t="s">
        <v>410</v>
      </c>
      <c r="F2544" s="253" t="s">
        <v>426</v>
      </c>
      <c r="G2544" s="253">
        <v>2292999</v>
      </c>
      <c r="H2544" s="253" t="s">
        <v>2546</v>
      </c>
      <c r="I2544" s="253" t="s">
        <v>435</v>
      </c>
      <c r="J2544" s="253" t="s">
        <v>3976</v>
      </c>
      <c r="K2544" s="253" t="s">
        <v>435</v>
      </c>
      <c r="L2544" s="253"/>
      <c r="M2544" s="253"/>
      <c r="N2544" s="253" t="s">
        <v>3977</v>
      </c>
      <c r="O2544" s="253" t="s">
        <v>427</v>
      </c>
      <c r="P2544" s="253" t="s">
        <v>428</v>
      </c>
      <c r="Q2544" s="253" t="s">
        <v>3978</v>
      </c>
      <c r="R2544" s="292"/>
      <c r="S2544" s="292"/>
      <c r="T2544" s="292"/>
      <c r="U2544" s="292"/>
      <c r="V2544" s="292"/>
      <c r="W2544" s="292"/>
      <c r="X2544" s="292"/>
    </row>
    <row r="2545" spans="2:24" ht="29">
      <c r="B2545" s="254" t="s">
        <v>1442</v>
      </c>
      <c r="C2545" s="253" t="s">
        <v>3967</v>
      </c>
      <c r="D2545" s="253" t="s">
        <v>3979</v>
      </c>
      <c r="E2545" s="253" t="s">
        <v>410</v>
      </c>
      <c r="F2545" s="253">
        <v>4919901</v>
      </c>
      <c r="G2545" s="253">
        <v>2533861</v>
      </c>
      <c r="H2545" s="253" t="s">
        <v>2546</v>
      </c>
      <c r="I2545" s="253" t="s">
        <v>435</v>
      </c>
      <c r="J2545" s="253" t="s">
        <v>3964</v>
      </c>
      <c r="K2545" s="253" t="s">
        <v>435</v>
      </c>
      <c r="L2545" s="253">
        <v>2024</v>
      </c>
      <c r="M2545" s="253">
        <v>2027</v>
      </c>
      <c r="N2545" s="253" t="s">
        <v>3977</v>
      </c>
      <c r="O2545" s="253" t="s">
        <v>394</v>
      </c>
      <c r="P2545" s="253" t="s">
        <v>424</v>
      </c>
      <c r="Q2545" s="253" t="s">
        <v>3980</v>
      </c>
      <c r="R2545" s="292"/>
      <c r="S2545" s="292"/>
      <c r="T2545" s="292"/>
      <c r="U2545" s="292"/>
      <c r="V2545" s="292"/>
      <c r="W2545" s="292"/>
      <c r="X2545" s="292"/>
    </row>
    <row r="2546" spans="2:24" ht="43.5">
      <c r="B2546" s="254" t="s">
        <v>1442</v>
      </c>
      <c r="C2546" s="253" t="s">
        <v>5646</v>
      </c>
      <c r="D2546" s="253" t="s">
        <v>3981</v>
      </c>
      <c r="E2546" s="253" t="s">
        <v>410</v>
      </c>
      <c r="F2546" s="254">
        <v>4741311</v>
      </c>
      <c r="G2546" s="254">
        <v>2580962</v>
      </c>
      <c r="H2546" s="253" t="s">
        <v>2546</v>
      </c>
      <c r="I2546" s="253" t="s">
        <v>435</v>
      </c>
      <c r="J2546" s="253" t="s">
        <v>2903</v>
      </c>
      <c r="K2546" s="253" t="s">
        <v>435</v>
      </c>
      <c r="L2546" s="253">
        <v>2025</v>
      </c>
      <c r="M2546" s="253">
        <v>2028</v>
      </c>
      <c r="N2546" s="253" t="s">
        <v>3977</v>
      </c>
      <c r="O2546" s="253" t="s">
        <v>394</v>
      </c>
      <c r="P2546" s="253" t="s">
        <v>3982</v>
      </c>
      <c r="Q2546" s="253" t="s">
        <v>3983</v>
      </c>
      <c r="R2546" s="292"/>
      <c r="S2546" s="292"/>
      <c r="T2546" s="292"/>
      <c r="U2546" s="292"/>
      <c r="V2546" s="292"/>
      <c r="W2546" s="292"/>
      <c r="X2546" s="292"/>
    </row>
    <row r="2547" spans="2:24" ht="29">
      <c r="B2547" s="254" t="s">
        <v>1442</v>
      </c>
      <c r="C2547" s="253" t="s">
        <v>5645</v>
      </c>
      <c r="D2547" s="253" t="s">
        <v>3984</v>
      </c>
      <c r="E2547" s="253" t="s">
        <v>410</v>
      </c>
      <c r="F2547" s="254">
        <v>4954502</v>
      </c>
      <c r="G2547" s="254">
        <v>2093398</v>
      </c>
      <c r="H2547" s="253" t="s">
        <v>2546</v>
      </c>
      <c r="I2547" s="253" t="s">
        <v>435</v>
      </c>
      <c r="J2547" s="253" t="s">
        <v>3964</v>
      </c>
      <c r="K2547" s="253" t="s">
        <v>435</v>
      </c>
      <c r="L2547" s="253">
        <v>2025</v>
      </c>
      <c r="M2547" s="253">
        <v>2028</v>
      </c>
      <c r="N2547" s="253" t="s">
        <v>3977</v>
      </c>
      <c r="O2547" s="253" t="s">
        <v>394</v>
      </c>
      <c r="P2547" s="253" t="s">
        <v>3968</v>
      </c>
      <c r="Q2547" s="253" t="s">
        <v>3985</v>
      </c>
      <c r="R2547" s="292"/>
      <c r="S2547" s="292"/>
      <c r="T2547" s="292"/>
      <c r="U2547" s="292"/>
      <c r="V2547" s="292"/>
      <c r="W2547" s="292"/>
      <c r="X2547" s="292"/>
    </row>
    <row r="2548" spans="2:24">
      <c r="B2548" s="255"/>
      <c r="C2548" s="292"/>
      <c r="D2548" s="292"/>
      <c r="E2548" s="292"/>
      <c r="F2548" s="292"/>
      <c r="G2548" s="292"/>
      <c r="H2548" s="292"/>
      <c r="I2548" s="292"/>
      <c r="J2548" s="292"/>
      <c r="K2548" s="292"/>
      <c r="L2548" s="292"/>
      <c r="M2548" s="292"/>
      <c r="N2548" s="292"/>
      <c r="O2548" s="292"/>
      <c r="P2548" s="292"/>
      <c r="Q2548" s="292"/>
      <c r="R2548" s="292"/>
      <c r="S2548" s="292"/>
      <c r="T2548" s="292"/>
      <c r="U2548" s="292"/>
      <c r="V2548" s="292"/>
      <c r="W2548" s="292"/>
      <c r="X2548" s="292"/>
    </row>
    <row r="2549" spans="2:24">
      <c r="B2549" s="255"/>
      <c r="C2549" s="292"/>
      <c r="D2549" s="292"/>
      <c r="E2549" s="292"/>
      <c r="F2549" s="292"/>
      <c r="G2549" s="292"/>
      <c r="H2549" s="292"/>
      <c r="I2549" s="292"/>
      <c r="J2549" s="292"/>
      <c r="K2549" s="292"/>
      <c r="L2549" s="292"/>
      <c r="M2549" s="292"/>
      <c r="N2549" s="292"/>
      <c r="O2549" s="292"/>
      <c r="P2549" s="292"/>
      <c r="Q2549" s="292"/>
      <c r="R2549" s="292"/>
      <c r="S2549" s="292"/>
      <c r="T2549" s="292"/>
      <c r="U2549" s="292"/>
      <c r="V2549" s="292"/>
      <c r="W2549" s="292"/>
      <c r="X2549" s="292"/>
    </row>
    <row r="2550" spans="2:24">
      <c r="B2550" s="255"/>
      <c r="C2550" s="292"/>
      <c r="D2550" s="292"/>
      <c r="E2550" s="292"/>
      <c r="F2550" s="292"/>
      <c r="G2550" s="292"/>
      <c r="H2550" s="292"/>
      <c r="I2550" s="292"/>
      <c r="J2550" s="292"/>
      <c r="K2550" s="292"/>
      <c r="L2550" s="292"/>
      <c r="M2550" s="292"/>
      <c r="N2550" s="292"/>
      <c r="O2550" s="292"/>
      <c r="P2550" s="292"/>
      <c r="Q2550" s="292"/>
      <c r="R2550" s="292"/>
      <c r="S2550" s="292"/>
      <c r="T2550" s="292"/>
      <c r="U2550" s="292"/>
      <c r="V2550" s="292"/>
      <c r="W2550" s="292"/>
      <c r="X2550" s="292"/>
    </row>
    <row r="2551" spans="2:24">
      <c r="B2551" s="255"/>
      <c r="C2551" s="292"/>
      <c r="D2551" s="292"/>
      <c r="E2551" s="292"/>
      <c r="F2551" s="292"/>
      <c r="G2551" s="292"/>
      <c r="H2551" s="292"/>
      <c r="I2551" s="292"/>
      <c r="J2551" s="292"/>
      <c r="K2551" s="292"/>
      <c r="L2551" s="292"/>
      <c r="M2551" s="292"/>
      <c r="N2551" s="292"/>
      <c r="O2551" s="292"/>
      <c r="P2551" s="292"/>
      <c r="Q2551" s="292"/>
      <c r="R2551" s="292"/>
      <c r="S2551" s="292"/>
      <c r="T2551" s="292"/>
      <c r="U2551" s="292"/>
      <c r="V2551" s="292"/>
      <c r="W2551" s="292"/>
      <c r="X2551" s="292"/>
    </row>
    <row r="2552" spans="2:24">
      <c r="B2552" s="255"/>
      <c r="C2552" s="292"/>
      <c r="D2552" s="292"/>
      <c r="E2552" s="292"/>
      <c r="F2552" s="292"/>
      <c r="G2552" s="292"/>
      <c r="H2552" s="292"/>
      <c r="I2552" s="292"/>
      <c r="J2552" s="292"/>
      <c r="K2552" s="292"/>
      <c r="L2552" s="292"/>
      <c r="M2552" s="292"/>
      <c r="N2552" s="292"/>
      <c r="O2552" s="292"/>
      <c r="P2552" s="292"/>
      <c r="Q2552" s="292"/>
      <c r="R2552" s="292"/>
      <c r="S2552" s="292"/>
      <c r="T2552" s="292"/>
      <c r="U2552" s="292"/>
      <c r="V2552" s="292"/>
      <c r="W2552" s="292"/>
      <c r="X2552" s="292"/>
    </row>
    <row r="2553" spans="2:24">
      <c r="B2553" s="255"/>
      <c r="C2553" s="292"/>
      <c r="D2553" s="292"/>
      <c r="E2553" s="292"/>
      <c r="F2553" s="292"/>
      <c r="G2553" s="292"/>
      <c r="H2553" s="292"/>
      <c r="I2553" s="292"/>
      <c r="J2553" s="292"/>
      <c r="K2553" s="292"/>
      <c r="L2553" s="292"/>
      <c r="M2553" s="292"/>
      <c r="N2553" s="292"/>
      <c r="O2553" s="292"/>
      <c r="P2553" s="292"/>
      <c r="Q2553" s="292"/>
      <c r="R2553" s="292"/>
      <c r="S2553" s="292"/>
      <c r="T2553" s="292"/>
      <c r="U2553" s="292"/>
      <c r="V2553" s="292"/>
      <c r="W2553" s="292"/>
      <c r="X2553" s="292"/>
    </row>
    <row r="2554" spans="2:24">
      <c r="B2554" s="255"/>
      <c r="C2554" s="292"/>
      <c r="D2554" s="292"/>
      <c r="E2554" s="292"/>
      <c r="F2554" s="292"/>
      <c r="G2554" s="292"/>
      <c r="H2554" s="292"/>
      <c r="I2554" s="292"/>
      <c r="J2554" s="292"/>
      <c r="K2554" s="292"/>
      <c r="L2554" s="292"/>
      <c r="M2554" s="292"/>
      <c r="N2554" s="292"/>
      <c r="O2554" s="292"/>
      <c r="P2554" s="292"/>
      <c r="Q2554" s="292"/>
      <c r="R2554" s="292"/>
      <c r="S2554" s="292"/>
      <c r="T2554" s="292"/>
      <c r="U2554" s="292"/>
      <c r="V2554" s="292"/>
      <c r="W2554" s="292"/>
      <c r="X2554" s="292"/>
    </row>
    <row r="2555" spans="2:24">
      <c r="B2555" s="255"/>
      <c r="C2555" s="292"/>
      <c r="D2555" s="292"/>
      <c r="E2555" s="292"/>
      <c r="F2555" s="292"/>
      <c r="G2555" s="292"/>
      <c r="H2555" s="292"/>
      <c r="I2555" s="292"/>
      <c r="J2555" s="292"/>
      <c r="K2555" s="292"/>
      <c r="L2555" s="292"/>
      <c r="M2555" s="292"/>
      <c r="N2555" s="292"/>
      <c r="O2555" s="292"/>
      <c r="P2555" s="292"/>
      <c r="Q2555" s="292"/>
      <c r="R2555" s="292"/>
      <c r="S2555" s="292"/>
      <c r="T2555" s="292"/>
      <c r="U2555" s="292"/>
      <c r="V2555" s="292"/>
      <c r="W2555" s="292"/>
      <c r="X2555" s="292"/>
    </row>
    <row r="2556" spans="2:24">
      <c r="B2556" s="255"/>
      <c r="C2556" s="292"/>
      <c r="D2556" s="292"/>
      <c r="E2556" s="292"/>
      <c r="F2556" s="292"/>
      <c r="G2556" s="292"/>
      <c r="H2556" s="292"/>
      <c r="I2556" s="292"/>
      <c r="J2556" s="292"/>
      <c r="K2556" s="292"/>
      <c r="L2556" s="292"/>
      <c r="M2556" s="292"/>
      <c r="N2556" s="292"/>
      <c r="O2556" s="292"/>
      <c r="P2556" s="292"/>
      <c r="Q2556" s="292"/>
      <c r="R2556" s="292"/>
      <c r="S2556" s="292"/>
      <c r="T2556" s="292"/>
      <c r="U2556" s="292"/>
      <c r="V2556" s="292"/>
      <c r="W2556" s="292"/>
      <c r="X2556" s="292"/>
    </row>
    <row r="2557" spans="2:24">
      <c r="B2557" s="255"/>
      <c r="C2557" s="292"/>
      <c r="D2557" s="292"/>
      <c r="E2557" s="292"/>
      <c r="F2557" s="292"/>
      <c r="G2557" s="292"/>
      <c r="H2557" s="292"/>
      <c r="I2557" s="292"/>
      <c r="J2557" s="292"/>
      <c r="K2557" s="292"/>
      <c r="L2557" s="292"/>
      <c r="M2557" s="292"/>
      <c r="N2557" s="292"/>
      <c r="O2557" s="292"/>
      <c r="P2557" s="292"/>
      <c r="Q2557" s="292"/>
      <c r="R2557" s="292"/>
      <c r="S2557" s="292"/>
      <c r="T2557" s="292"/>
      <c r="U2557" s="292"/>
      <c r="V2557" s="292"/>
      <c r="W2557" s="292"/>
      <c r="X2557" s="292"/>
    </row>
    <row r="2558" spans="2:24">
      <c r="B2558" s="255"/>
      <c r="C2558" s="292"/>
      <c r="D2558" s="292"/>
      <c r="E2558" s="292"/>
      <c r="F2558" s="292"/>
      <c r="G2558" s="292"/>
      <c r="H2558" s="292"/>
      <c r="I2558" s="292"/>
      <c r="J2558" s="292"/>
      <c r="K2558" s="292"/>
      <c r="L2558" s="292"/>
      <c r="M2558" s="292"/>
      <c r="N2558" s="292"/>
      <c r="O2558" s="292"/>
      <c r="P2558" s="292"/>
      <c r="Q2558" s="292"/>
      <c r="R2558" s="292"/>
      <c r="S2558" s="292"/>
      <c r="T2558" s="292"/>
      <c r="U2558" s="292"/>
      <c r="V2558" s="292"/>
      <c r="W2558" s="292"/>
      <c r="X2558" s="292"/>
    </row>
    <row r="2559" spans="2:24">
      <c r="B2559" s="255"/>
      <c r="C2559" s="292"/>
      <c r="D2559" s="292"/>
      <c r="E2559" s="292"/>
      <c r="F2559" s="292"/>
      <c r="G2559" s="292"/>
      <c r="H2559" s="292"/>
      <c r="I2559" s="292"/>
      <c r="J2559" s="292"/>
      <c r="K2559" s="292"/>
      <c r="L2559" s="292"/>
      <c r="M2559" s="292"/>
      <c r="N2559" s="292"/>
      <c r="O2559" s="292"/>
      <c r="P2559" s="292"/>
      <c r="Q2559" s="292"/>
      <c r="R2559" s="292"/>
      <c r="S2559" s="292"/>
      <c r="T2559" s="292"/>
      <c r="U2559" s="292"/>
      <c r="V2559" s="292"/>
      <c r="W2559" s="292"/>
      <c r="X2559" s="292"/>
    </row>
    <row r="2560" spans="2:24">
      <c r="B2560" s="255"/>
      <c r="C2560" s="292"/>
      <c r="D2560" s="292"/>
      <c r="E2560" s="292"/>
      <c r="F2560" s="292"/>
      <c r="G2560" s="292"/>
      <c r="H2560" s="292"/>
      <c r="I2560" s="292"/>
      <c r="J2560" s="292"/>
      <c r="K2560" s="292"/>
      <c r="L2560" s="292"/>
      <c r="M2560" s="292"/>
      <c r="N2560" s="292"/>
      <c r="O2560" s="292"/>
      <c r="P2560" s="292"/>
      <c r="Q2560" s="292"/>
      <c r="R2560" s="292"/>
      <c r="S2560" s="292"/>
      <c r="T2560" s="292"/>
      <c r="U2560" s="292"/>
      <c r="V2560" s="292"/>
      <c r="W2560" s="292"/>
      <c r="X2560" s="292"/>
    </row>
    <row r="2561" spans="2:24">
      <c r="B2561" s="255"/>
      <c r="C2561" s="292"/>
      <c r="D2561" s="292"/>
      <c r="E2561" s="292"/>
      <c r="F2561" s="292"/>
      <c r="G2561" s="292"/>
      <c r="H2561" s="292"/>
      <c r="I2561" s="292"/>
      <c r="J2561" s="292"/>
      <c r="K2561" s="292"/>
      <c r="L2561" s="292"/>
      <c r="M2561" s="292"/>
      <c r="N2561" s="292"/>
      <c r="O2561" s="292"/>
      <c r="P2561" s="292"/>
      <c r="Q2561" s="292"/>
      <c r="R2561" s="292"/>
      <c r="S2561" s="292"/>
      <c r="T2561" s="292"/>
      <c r="U2561" s="292"/>
      <c r="V2561" s="292"/>
      <c r="W2561" s="292"/>
      <c r="X2561" s="292"/>
    </row>
    <row r="2562" spans="2:24">
      <c r="B2562" s="255"/>
      <c r="C2562" s="292"/>
      <c r="D2562" s="292"/>
      <c r="E2562" s="292"/>
      <c r="F2562" s="292"/>
      <c r="G2562" s="292"/>
      <c r="H2562" s="292"/>
      <c r="I2562" s="292"/>
      <c r="J2562" s="292"/>
      <c r="K2562" s="292"/>
      <c r="L2562" s="292"/>
      <c r="M2562" s="292"/>
      <c r="N2562" s="292"/>
      <c r="O2562" s="292"/>
      <c r="P2562" s="292"/>
      <c r="Q2562" s="292"/>
      <c r="R2562" s="292"/>
      <c r="S2562" s="292"/>
      <c r="T2562" s="292"/>
      <c r="U2562" s="292"/>
      <c r="V2562" s="292"/>
      <c r="W2562" s="292"/>
      <c r="X2562" s="292"/>
    </row>
    <row r="2563" spans="2:24">
      <c r="B2563" s="255"/>
      <c r="C2563" s="292"/>
      <c r="D2563" s="292"/>
      <c r="E2563" s="292"/>
      <c r="F2563" s="292"/>
      <c r="G2563" s="292"/>
      <c r="H2563" s="292"/>
      <c r="I2563" s="292"/>
      <c r="J2563" s="292"/>
      <c r="K2563" s="292"/>
      <c r="L2563" s="292"/>
      <c r="M2563" s="292"/>
      <c r="N2563" s="292"/>
      <c r="O2563" s="292"/>
      <c r="P2563" s="292"/>
      <c r="Q2563" s="292"/>
      <c r="R2563" s="292"/>
      <c r="S2563" s="292"/>
      <c r="T2563" s="292"/>
      <c r="U2563" s="292"/>
      <c r="V2563" s="292"/>
      <c r="W2563" s="292"/>
      <c r="X2563" s="292"/>
    </row>
    <row r="2564" spans="2:24">
      <c r="B2564" s="255"/>
      <c r="C2564" s="292"/>
      <c r="D2564" s="292"/>
      <c r="E2564" s="292"/>
      <c r="F2564" s="292"/>
      <c r="G2564" s="292"/>
      <c r="H2564" s="292"/>
      <c r="I2564" s="292"/>
      <c r="J2564" s="292"/>
      <c r="K2564" s="292"/>
      <c r="L2564" s="292"/>
      <c r="M2564" s="292"/>
      <c r="N2564" s="292"/>
      <c r="O2564" s="292"/>
      <c r="P2564" s="292"/>
      <c r="Q2564" s="292"/>
      <c r="R2564" s="292"/>
      <c r="S2564" s="292"/>
      <c r="T2564" s="292"/>
      <c r="U2564" s="292"/>
      <c r="V2564" s="292"/>
      <c r="W2564" s="292"/>
      <c r="X2564" s="292"/>
    </row>
    <row r="2565" spans="2:24">
      <c r="B2565" s="255"/>
      <c r="C2565" s="292"/>
      <c r="D2565" s="292"/>
      <c r="E2565" s="292"/>
      <c r="F2565" s="292"/>
      <c r="G2565" s="292"/>
      <c r="H2565" s="292"/>
      <c r="I2565" s="292"/>
      <c r="J2565" s="292"/>
      <c r="K2565" s="292"/>
      <c r="L2565" s="292"/>
      <c r="M2565" s="292"/>
      <c r="N2565" s="292"/>
      <c r="O2565" s="292"/>
      <c r="P2565" s="292"/>
      <c r="Q2565" s="292"/>
      <c r="R2565" s="292"/>
      <c r="S2565" s="292"/>
      <c r="T2565" s="292"/>
      <c r="U2565" s="292"/>
      <c r="V2565" s="292"/>
      <c r="W2565" s="292"/>
      <c r="X2565" s="292"/>
    </row>
    <row r="2566" spans="2:24">
      <c r="B2566" s="255"/>
      <c r="C2566" s="292"/>
      <c r="D2566" s="292"/>
      <c r="E2566" s="292"/>
      <c r="F2566" s="292"/>
      <c r="G2566" s="292"/>
      <c r="H2566" s="292"/>
      <c r="I2566" s="292"/>
      <c r="J2566" s="292"/>
      <c r="K2566" s="292"/>
      <c r="L2566" s="292"/>
      <c r="M2566" s="292"/>
      <c r="N2566" s="292"/>
      <c r="O2566" s="292"/>
      <c r="P2566" s="292"/>
      <c r="Q2566" s="292"/>
      <c r="R2566" s="292"/>
      <c r="S2566" s="292"/>
      <c r="T2566" s="292"/>
      <c r="U2566" s="292"/>
      <c r="V2566" s="292"/>
      <c r="W2566" s="292"/>
      <c r="X2566" s="292"/>
    </row>
    <row r="2567" spans="2:24">
      <c r="B2567" s="255"/>
      <c r="C2567" s="292"/>
      <c r="D2567" s="292"/>
      <c r="E2567" s="292"/>
      <c r="F2567" s="292"/>
      <c r="G2567" s="292"/>
      <c r="H2567" s="292"/>
      <c r="I2567" s="292"/>
      <c r="J2567" s="292"/>
      <c r="K2567" s="292"/>
      <c r="L2567" s="292"/>
      <c r="M2567" s="292"/>
      <c r="N2567" s="292"/>
      <c r="O2567" s="292"/>
      <c r="P2567" s="292"/>
      <c r="Q2567" s="292"/>
      <c r="R2567" s="292"/>
      <c r="S2567" s="292"/>
      <c r="T2567" s="292"/>
      <c r="U2567" s="292"/>
      <c r="V2567" s="292"/>
      <c r="W2567" s="292"/>
      <c r="X2567" s="292"/>
    </row>
    <row r="2568" spans="2:24">
      <c r="B2568" s="255"/>
      <c r="C2568" s="292"/>
      <c r="D2568" s="292"/>
      <c r="E2568" s="292"/>
      <c r="F2568" s="292"/>
      <c r="G2568" s="292"/>
      <c r="H2568" s="292"/>
      <c r="I2568" s="292"/>
      <c r="J2568" s="292"/>
      <c r="K2568" s="292"/>
      <c r="L2568" s="292"/>
      <c r="M2568" s="292"/>
      <c r="N2568" s="292"/>
      <c r="O2568" s="292"/>
      <c r="P2568" s="292"/>
      <c r="Q2568" s="292"/>
      <c r="R2568" s="292"/>
      <c r="S2568" s="292"/>
      <c r="T2568" s="292"/>
      <c r="U2568" s="292"/>
      <c r="V2568" s="292"/>
      <c r="W2568" s="292"/>
      <c r="X2568" s="292"/>
    </row>
    <row r="2569" spans="2:24">
      <c r="B2569" s="255"/>
      <c r="C2569" s="292"/>
      <c r="D2569" s="292"/>
      <c r="E2569" s="292"/>
      <c r="F2569" s="292"/>
      <c r="G2569" s="292"/>
      <c r="H2569" s="292"/>
      <c r="I2569" s="292"/>
      <c r="J2569" s="292"/>
      <c r="K2569" s="292"/>
      <c r="L2569" s="292"/>
      <c r="M2569" s="292"/>
      <c r="N2569" s="292"/>
      <c r="O2569" s="292"/>
      <c r="P2569" s="292"/>
      <c r="Q2569" s="292"/>
      <c r="R2569" s="292"/>
      <c r="S2569" s="292"/>
      <c r="T2569" s="292"/>
      <c r="U2569" s="292"/>
      <c r="V2569" s="292"/>
      <c r="W2569" s="292"/>
      <c r="X2569" s="292"/>
    </row>
    <row r="2570" spans="2:24">
      <c r="B2570" s="255"/>
      <c r="C2570" s="292"/>
      <c r="D2570" s="292"/>
      <c r="E2570" s="292"/>
      <c r="F2570" s="292"/>
      <c r="G2570" s="292"/>
      <c r="H2570" s="292"/>
      <c r="I2570" s="292"/>
      <c r="J2570" s="292"/>
      <c r="K2570" s="292"/>
      <c r="L2570" s="292"/>
      <c r="M2570" s="292"/>
      <c r="N2570" s="292"/>
      <c r="O2570" s="292"/>
      <c r="P2570" s="292"/>
      <c r="Q2570" s="292"/>
      <c r="R2570" s="292"/>
      <c r="S2570" s="292"/>
      <c r="T2570" s="292"/>
      <c r="U2570" s="292"/>
      <c r="V2570" s="292"/>
      <c r="W2570" s="292"/>
      <c r="X2570" s="292"/>
    </row>
    <row r="2571" spans="2:24">
      <c r="B2571" s="255"/>
      <c r="C2571" s="292"/>
      <c r="D2571" s="292"/>
      <c r="E2571" s="292"/>
      <c r="F2571" s="292"/>
      <c r="G2571" s="292"/>
      <c r="H2571" s="292"/>
      <c r="I2571" s="292"/>
      <c r="J2571" s="292"/>
      <c r="K2571" s="292"/>
      <c r="L2571" s="292"/>
      <c r="M2571" s="292"/>
      <c r="N2571" s="292"/>
      <c r="O2571" s="292"/>
      <c r="P2571" s="292"/>
      <c r="Q2571" s="292"/>
      <c r="R2571" s="292"/>
      <c r="S2571" s="292"/>
      <c r="T2571" s="292"/>
      <c r="U2571" s="292"/>
      <c r="V2571" s="292"/>
      <c r="W2571" s="292"/>
      <c r="X2571" s="292"/>
    </row>
    <row r="2572" spans="2:24">
      <c r="B2572" s="255"/>
      <c r="C2572" s="292"/>
      <c r="D2572" s="292"/>
      <c r="E2572" s="292"/>
      <c r="F2572" s="292"/>
      <c r="G2572" s="292"/>
      <c r="H2572" s="292"/>
      <c r="I2572" s="292"/>
      <c r="J2572" s="292"/>
      <c r="K2572" s="292"/>
      <c r="L2572" s="292"/>
      <c r="M2572" s="292"/>
      <c r="N2572" s="292"/>
      <c r="O2572" s="292"/>
      <c r="P2572" s="292"/>
      <c r="Q2572" s="292"/>
      <c r="R2572" s="292"/>
      <c r="S2572" s="292"/>
      <c r="T2572" s="292"/>
      <c r="U2572" s="292"/>
      <c r="V2572" s="292"/>
      <c r="W2572" s="292"/>
      <c r="X2572" s="292"/>
    </row>
    <row r="2573" spans="2:24">
      <c r="B2573" s="255"/>
      <c r="C2573" s="292"/>
      <c r="D2573" s="292"/>
      <c r="E2573" s="292"/>
      <c r="F2573" s="292"/>
      <c r="G2573" s="292"/>
      <c r="H2573" s="292"/>
      <c r="I2573" s="292"/>
      <c r="J2573" s="292"/>
      <c r="K2573" s="292"/>
      <c r="L2573" s="292"/>
      <c r="M2573" s="292"/>
      <c r="N2573" s="292"/>
      <c r="O2573" s="292"/>
      <c r="P2573" s="292"/>
      <c r="Q2573" s="292"/>
      <c r="R2573" s="292"/>
      <c r="S2573" s="292"/>
      <c r="T2573" s="292"/>
      <c r="U2573" s="292"/>
      <c r="V2573" s="292"/>
      <c r="W2573" s="292"/>
      <c r="X2573" s="292"/>
    </row>
    <row r="2574" spans="2:24">
      <c r="B2574" s="255"/>
      <c r="C2574" s="292"/>
      <c r="D2574" s="292"/>
      <c r="E2574" s="292"/>
      <c r="F2574" s="292"/>
      <c r="G2574" s="292"/>
      <c r="H2574" s="292"/>
      <c r="I2574" s="292"/>
      <c r="J2574" s="292"/>
      <c r="K2574" s="292"/>
      <c r="L2574" s="292"/>
      <c r="M2574" s="292"/>
      <c r="N2574" s="292"/>
      <c r="O2574" s="292"/>
      <c r="P2574" s="292"/>
      <c r="Q2574" s="292"/>
      <c r="R2574" s="292"/>
      <c r="S2574" s="292"/>
      <c r="T2574" s="292"/>
      <c r="U2574" s="292"/>
      <c r="V2574" s="292"/>
      <c r="W2574" s="292"/>
      <c r="X2574" s="292"/>
    </row>
    <row r="2575" spans="2:24">
      <c r="B2575" s="255"/>
      <c r="C2575" s="292"/>
      <c r="D2575" s="292"/>
      <c r="E2575" s="292"/>
      <c r="F2575" s="292"/>
      <c r="G2575" s="292"/>
      <c r="H2575" s="292"/>
      <c r="I2575" s="292"/>
      <c r="J2575" s="292"/>
      <c r="K2575" s="292"/>
      <c r="L2575" s="292"/>
      <c r="M2575" s="292"/>
      <c r="N2575" s="292"/>
      <c r="O2575" s="292"/>
      <c r="P2575" s="292"/>
      <c r="Q2575" s="292"/>
      <c r="R2575" s="292"/>
      <c r="S2575" s="292"/>
      <c r="T2575" s="292"/>
      <c r="U2575" s="292"/>
      <c r="V2575" s="292"/>
      <c r="W2575" s="292"/>
      <c r="X2575" s="292"/>
    </row>
    <row r="2576" spans="2:24">
      <c r="B2576" s="255"/>
      <c r="C2576" s="292"/>
      <c r="D2576" s="292"/>
      <c r="E2576" s="292"/>
      <c r="F2576" s="292"/>
      <c r="G2576" s="292"/>
      <c r="H2576" s="292"/>
      <c r="I2576" s="292"/>
      <c r="J2576" s="292"/>
      <c r="K2576" s="292"/>
      <c r="L2576" s="292"/>
      <c r="M2576" s="292"/>
      <c r="N2576" s="292"/>
      <c r="O2576" s="292"/>
      <c r="P2576" s="292"/>
      <c r="Q2576" s="292"/>
      <c r="R2576" s="292"/>
      <c r="S2576" s="292"/>
      <c r="T2576" s="292"/>
      <c r="U2576" s="292"/>
      <c r="V2576" s="292"/>
      <c r="W2576" s="292"/>
      <c r="X2576" s="292"/>
    </row>
    <row r="2577" spans="2:24">
      <c r="B2577" s="255"/>
      <c r="C2577" s="292"/>
      <c r="D2577" s="292"/>
      <c r="E2577" s="292"/>
      <c r="F2577" s="292"/>
      <c r="G2577" s="292"/>
      <c r="H2577" s="292"/>
      <c r="I2577" s="292"/>
      <c r="J2577" s="292"/>
      <c r="K2577" s="292"/>
      <c r="L2577" s="292"/>
      <c r="M2577" s="292"/>
      <c r="N2577" s="292"/>
      <c r="O2577" s="292"/>
      <c r="P2577" s="292"/>
      <c r="Q2577" s="292"/>
      <c r="R2577" s="292"/>
      <c r="S2577" s="292"/>
      <c r="T2577" s="292"/>
      <c r="U2577" s="292"/>
      <c r="V2577" s="292"/>
      <c r="W2577" s="292"/>
      <c r="X2577" s="292"/>
    </row>
    <row r="2578" spans="2:24">
      <c r="B2578" s="255"/>
      <c r="C2578" s="292"/>
      <c r="D2578" s="292"/>
      <c r="E2578" s="292"/>
      <c r="F2578" s="292"/>
      <c r="G2578" s="292"/>
      <c r="H2578" s="292"/>
      <c r="I2578" s="292"/>
      <c r="J2578" s="292"/>
      <c r="K2578" s="292"/>
      <c r="L2578" s="292"/>
      <c r="M2578" s="292"/>
      <c r="N2578" s="292"/>
      <c r="O2578" s="292"/>
      <c r="P2578" s="292"/>
      <c r="Q2578" s="292"/>
      <c r="R2578" s="292"/>
      <c r="S2578" s="292"/>
      <c r="T2578" s="292"/>
      <c r="U2578" s="292"/>
      <c r="V2578" s="292"/>
      <c r="W2578" s="292"/>
      <c r="X2578" s="292"/>
    </row>
    <row r="2579" spans="2:24">
      <c r="B2579" s="255"/>
      <c r="C2579" s="292"/>
      <c r="D2579" s="292"/>
      <c r="E2579" s="292"/>
      <c r="F2579" s="292"/>
      <c r="G2579" s="292"/>
      <c r="H2579" s="292"/>
      <c r="I2579" s="292"/>
      <c r="J2579" s="292"/>
      <c r="K2579" s="292"/>
      <c r="L2579" s="292"/>
      <c r="M2579" s="292"/>
      <c r="N2579" s="292"/>
      <c r="O2579" s="292"/>
      <c r="P2579" s="292"/>
      <c r="Q2579" s="292"/>
      <c r="R2579" s="292"/>
      <c r="S2579" s="292"/>
      <c r="T2579" s="292"/>
      <c r="U2579" s="292"/>
      <c r="V2579" s="292"/>
      <c r="W2579" s="292"/>
      <c r="X2579" s="292"/>
    </row>
    <row r="2580" spans="2:24">
      <c r="B2580" s="255"/>
      <c r="C2580" s="292"/>
      <c r="D2580" s="292"/>
      <c r="E2580" s="292"/>
      <c r="F2580" s="292"/>
      <c r="G2580" s="292"/>
      <c r="H2580" s="292"/>
      <c r="I2580" s="292"/>
      <c r="J2580" s="292"/>
      <c r="K2580" s="292"/>
      <c r="L2580" s="292"/>
      <c r="M2580" s="292"/>
      <c r="N2580" s="292"/>
      <c r="O2580" s="292"/>
      <c r="P2580" s="292"/>
      <c r="Q2580" s="292"/>
      <c r="R2580" s="292"/>
      <c r="S2580" s="292"/>
      <c r="T2580" s="292"/>
      <c r="U2580" s="292"/>
      <c r="V2580" s="292"/>
      <c r="W2580" s="292"/>
      <c r="X2580" s="292"/>
    </row>
    <row r="2581" spans="2:24">
      <c r="B2581" s="255"/>
      <c r="C2581" s="292"/>
      <c r="D2581" s="292"/>
      <c r="E2581" s="292"/>
      <c r="F2581" s="292"/>
      <c r="G2581" s="292"/>
      <c r="H2581" s="292"/>
      <c r="I2581" s="292"/>
      <c r="J2581" s="292"/>
      <c r="K2581" s="292"/>
      <c r="L2581" s="292"/>
      <c r="M2581" s="292"/>
      <c r="N2581" s="292"/>
      <c r="O2581" s="292"/>
      <c r="P2581" s="292"/>
      <c r="Q2581" s="292"/>
      <c r="R2581" s="292"/>
      <c r="S2581" s="292"/>
      <c r="T2581" s="292"/>
      <c r="U2581" s="292"/>
      <c r="V2581" s="292"/>
      <c r="W2581" s="292"/>
      <c r="X2581" s="292"/>
    </row>
    <row r="2582" spans="2:24">
      <c r="B2582" s="255"/>
      <c r="C2582" s="292"/>
      <c r="D2582" s="292"/>
      <c r="E2582" s="292"/>
      <c r="F2582" s="292"/>
      <c r="G2582" s="292"/>
      <c r="H2582" s="292"/>
      <c r="I2582" s="292"/>
      <c r="J2582" s="292"/>
      <c r="K2582" s="292"/>
      <c r="L2582" s="292"/>
      <c r="M2582" s="292"/>
      <c r="N2582" s="292"/>
      <c r="O2582" s="292"/>
      <c r="P2582" s="292"/>
      <c r="Q2582" s="292"/>
      <c r="R2582" s="292"/>
      <c r="S2582" s="292"/>
      <c r="T2582" s="292"/>
      <c r="U2582" s="292"/>
      <c r="V2582" s="292"/>
      <c r="W2582" s="292"/>
      <c r="X2582" s="292"/>
    </row>
    <row r="2583" spans="2:24">
      <c r="B2583" s="255"/>
      <c r="C2583" s="292"/>
      <c r="D2583" s="292"/>
      <c r="E2583" s="292"/>
      <c r="F2583" s="292"/>
      <c r="G2583" s="292"/>
      <c r="H2583" s="292"/>
      <c r="I2583" s="292"/>
      <c r="J2583" s="292"/>
      <c r="K2583" s="292"/>
      <c r="L2583" s="292"/>
      <c r="M2583" s="292"/>
      <c r="N2583" s="292"/>
      <c r="O2583" s="292"/>
      <c r="P2583" s="292"/>
      <c r="Q2583" s="292"/>
      <c r="R2583" s="292"/>
      <c r="S2583" s="292"/>
      <c r="T2583" s="292"/>
      <c r="U2583" s="292"/>
      <c r="V2583" s="292"/>
      <c r="W2583" s="292"/>
      <c r="X2583" s="292"/>
    </row>
    <row r="2584" spans="2:24">
      <c r="B2584" s="255"/>
      <c r="C2584" s="292"/>
      <c r="D2584" s="292"/>
      <c r="E2584" s="292"/>
      <c r="F2584" s="292"/>
      <c r="G2584" s="292"/>
      <c r="H2584" s="292"/>
      <c r="I2584" s="292"/>
      <c r="J2584" s="292"/>
      <c r="K2584" s="292"/>
      <c r="L2584" s="292"/>
      <c r="M2584" s="292"/>
      <c r="N2584" s="292"/>
      <c r="O2584" s="292"/>
      <c r="P2584" s="292"/>
      <c r="Q2584" s="292"/>
      <c r="R2584" s="292"/>
      <c r="S2584" s="292"/>
      <c r="T2584" s="292"/>
      <c r="U2584" s="292"/>
      <c r="V2584" s="292"/>
      <c r="W2584" s="292"/>
      <c r="X2584" s="292"/>
    </row>
    <row r="2585" spans="2:24">
      <c r="B2585" s="255"/>
      <c r="C2585" s="292"/>
      <c r="D2585" s="292"/>
      <c r="E2585" s="292"/>
      <c r="F2585" s="292"/>
      <c r="G2585" s="292"/>
      <c r="H2585" s="292"/>
      <c r="I2585" s="292"/>
      <c r="J2585" s="292"/>
      <c r="K2585" s="292"/>
      <c r="L2585" s="292"/>
      <c r="M2585" s="292"/>
      <c r="N2585" s="292"/>
      <c r="O2585" s="292"/>
      <c r="P2585" s="292"/>
      <c r="Q2585" s="292"/>
      <c r="R2585" s="292"/>
      <c r="S2585" s="292"/>
      <c r="T2585" s="292"/>
      <c r="U2585" s="292"/>
      <c r="V2585" s="292"/>
      <c r="W2585" s="292"/>
      <c r="X2585" s="292"/>
    </row>
    <row r="2586" spans="2:24">
      <c r="B2586" s="255"/>
      <c r="C2586" s="292"/>
      <c r="D2586" s="292"/>
      <c r="E2586" s="292"/>
      <c r="F2586" s="292"/>
      <c r="G2586" s="292"/>
      <c r="H2586" s="292"/>
      <c r="I2586" s="292"/>
      <c r="J2586" s="292"/>
      <c r="K2586" s="292"/>
      <c r="L2586" s="292"/>
      <c r="M2586" s="292"/>
      <c r="N2586" s="292"/>
      <c r="O2586" s="292"/>
      <c r="P2586" s="292"/>
      <c r="Q2586" s="292"/>
      <c r="R2586" s="292"/>
      <c r="S2586" s="292"/>
      <c r="T2586" s="292"/>
      <c r="U2586" s="292"/>
      <c r="V2586" s="292"/>
      <c r="W2586" s="292"/>
      <c r="X2586" s="292"/>
    </row>
    <row r="2587" spans="2:24">
      <c r="B2587" s="255"/>
      <c r="C2587" s="292"/>
      <c r="D2587" s="292"/>
      <c r="E2587" s="292"/>
      <c r="F2587" s="292"/>
      <c r="G2587" s="292"/>
      <c r="H2587" s="292"/>
      <c r="I2587" s="292"/>
      <c r="J2587" s="292"/>
      <c r="K2587" s="292"/>
      <c r="L2587" s="292"/>
      <c r="M2587" s="292"/>
      <c r="N2587" s="292"/>
      <c r="O2587" s="292"/>
      <c r="P2587" s="292"/>
      <c r="Q2587" s="292"/>
      <c r="R2587" s="292"/>
      <c r="S2587" s="292"/>
      <c r="T2587" s="292"/>
      <c r="U2587" s="292"/>
      <c r="V2587" s="292"/>
      <c r="W2587" s="292"/>
      <c r="X2587" s="292"/>
    </row>
    <row r="2588" spans="2:24">
      <c r="B2588" s="255"/>
      <c r="C2588" s="292"/>
      <c r="D2588" s="292"/>
      <c r="E2588" s="292"/>
      <c r="F2588" s="292"/>
      <c r="G2588" s="292"/>
      <c r="H2588" s="292"/>
      <c r="I2588" s="292"/>
      <c r="J2588" s="292"/>
      <c r="K2588" s="292"/>
      <c r="L2588" s="292"/>
      <c r="M2588" s="292"/>
      <c r="N2588" s="292"/>
      <c r="O2588" s="292"/>
      <c r="P2588" s="292"/>
      <c r="Q2588" s="292"/>
      <c r="R2588" s="292"/>
      <c r="S2588" s="292"/>
      <c r="T2588" s="292"/>
      <c r="U2588" s="292"/>
      <c r="V2588" s="292"/>
      <c r="W2588" s="292"/>
      <c r="X2588" s="292"/>
    </row>
    <row r="2589" spans="2:24">
      <c r="B2589" s="255"/>
      <c r="C2589" s="292"/>
      <c r="D2589" s="292"/>
      <c r="E2589" s="292"/>
      <c r="F2589" s="292"/>
      <c r="G2589" s="292"/>
      <c r="H2589" s="292"/>
      <c r="I2589" s="292"/>
      <c r="J2589" s="292"/>
      <c r="K2589" s="292"/>
      <c r="L2589" s="292"/>
      <c r="M2589" s="292"/>
      <c r="N2589" s="292"/>
      <c r="O2589" s="292"/>
      <c r="P2589" s="292"/>
      <c r="Q2589" s="292"/>
      <c r="R2589" s="292"/>
      <c r="S2589" s="292"/>
      <c r="T2589" s="292"/>
      <c r="U2589" s="292"/>
      <c r="V2589" s="292"/>
      <c r="W2589" s="292"/>
      <c r="X2589" s="292"/>
    </row>
    <row r="2590" spans="2:24">
      <c r="B2590" s="255"/>
      <c r="C2590" s="292"/>
      <c r="D2590" s="292"/>
      <c r="E2590" s="292"/>
      <c r="F2590" s="292"/>
      <c r="G2590" s="292"/>
      <c r="H2590" s="292"/>
      <c r="I2590" s="292"/>
      <c r="J2590" s="292"/>
      <c r="K2590" s="292"/>
      <c r="L2590" s="292"/>
      <c r="M2590" s="292"/>
      <c r="N2590" s="292"/>
      <c r="O2590" s="292"/>
      <c r="P2590" s="292"/>
      <c r="Q2590" s="292"/>
      <c r="R2590" s="292"/>
      <c r="S2590" s="292"/>
      <c r="T2590" s="292"/>
      <c r="U2590" s="292"/>
      <c r="V2590" s="292"/>
      <c r="W2590" s="292"/>
      <c r="X2590" s="292"/>
    </row>
    <row r="2591" spans="2:24">
      <c r="B2591" s="255"/>
      <c r="C2591" s="292"/>
      <c r="D2591" s="292"/>
      <c r="E2591" s="292"/>
      <c r="F2591" s="292"/>
      <c r="G2591" s="292"/>
      <c r="H2591" s="292"/>
      <c r="I2591" s="292"/>
      <c r="J2591" s="292"/>
      <c r="K2591" s="292"/>
      <c r="L2591" s="292"/>
      <c r="M2591" s="292"/>
      <c r="N2591" s="292"/>
      <c r="O2591" s="292"/>
      <c r="P2591" s="292"/>
      <c r="Q2591" s="292"/>
      <c r="R2591" s="292"/>
      <c r="S2591" s="292"/>
      <c r="T2591" s="292"/>
      <c r="U2591" s="292"/>
      <c r="V2591" s="292"/>
      <c r="W2591" s="292"/>
      <c r="X2591" s="292"/>
    </row>
    <row r="2592" spans="2:24">
      <c r="B2592" s="255"/>
      <c r="C2592" s="292"/>
      <c r="D2592" s="292"/>
      <c r="E2592" s="292"/>
      <c r="F2592" s="292"/>
      <c r="G2592" s="292"/>
      <c r="H2592" s="292"/>
      <c r="I2592" s="292"/>
      <c r="J2592" s="292"/>
      <c r="K2592" s="292"/>
      <c r="L2592" s="292"/>
      <c r="M2592" s="292"/>
      <c r="N2592" s="292"/>
      <c r="O2592" s="292"/>
      <c r="P2592" s="292"/>
      <c r="Q2592" s="292"/>
      <c r="R2592" s="292"/>
      <c r="S2592" s="292"/>
      <c r="T2592" s="292"/>
      <c r="U2592" s="292"/>
      <c r="V2592" s="292"/>
      <c r="W2592" s="292"/>
      <c r="X2592" s="292"/>
    </row>
    <row r="2593" spans="2:24">
      <c r="B2593" s="255"/>
      <c r="C2593" s="292"/>
      <c r="D2593" s="292"/>
      <c r="E2593" s="292"/>
      <c r="F2593" s="292"/>
      <c r="G2593" s="292"/>
      <c r="H2593" s="292"/>
      <c r="I2593" s="292"/>
      <c r="J2593" s="292"/>
      <c r="K2593" s="292"/>
      <c r="L2593" s="292"/>
      <c r="M2593" s="292"/>
      <c r="N2593" s="292"/>
      <c r="O2593" s="292"/>
      <c r="P2593" s="292"/>
      <c r="Q2593" s="292"/>
      <c r="R2593" s="292"/>
      <c r="S2593" s="292"/>
      <c r="T2593" s="292"/>
      <c r="U2593" s="292"/>
      <c r="V2593" s="292"/>
      <c r="W2593" s="292"/>
      <c r="X2593" s="292"/>
    </row>
    <row r="2594" spans="2:24">
      <c r="B2594" s="255"/>
      <c r="C2594" s="292"/>
      <c r="D2594" s="292"/>
      <c r="E2594" s="292"/>
      <c r="F2594" s="292"/>
      <c r="G2594" s="292"/>
      <c r="H2594" s="292"/>
      <c r="I2594" s="292"/>
      <c r="J2594" s="292"/>
      <c r="K2594" s="292"/>
      <c r="L2594" s="292"/>
      <c r="M2594" s="292"/>
      <c r="N2594" s="292"/>
      <c r="O2594" s="292"/>
      <c r="P2594" s="292"/>
      <c r="Q2594" s="292"/>
      <c r="R2594" s="292"/>
      <c r="S2594" s="292"/>
      <c r="T2594" s="292"/>
      <c r="U2594" s="292"/>
      <c r="V2594" s="292"/>
      <c r="W2594" s="292"/>
      <c r="X2594" s="292"/>
    </row>
    <row r="2595" spans="2:24">
      <c r="B2595" s="255"/>
      <c r="C2595" s="292"/>
      <c r="D2595" s="292"/>
      <c r="E2595" s="292"/>
      <c r="F2595" s="292"/>
      <c r="G2595" s="292"/>
      <c r="H2595" s="292"/>
      <c r="I2595" s="292"/>
      <c r="J2595" s="292"/>
      <c r="K2595" s="292"/>
      <c r="L2595" s="292"/>
      <c r="M2595" s="292"/>
      <c r="N2595" s="292"/>
      <c r="O2595" s="292"/>
      <c r="P2595" s="292"/>
      <c r="Q2595" s="292"/>
      <c r="R2595" s="292"/>
      <c r="S2595" s="292"/>
      <c r="T2595" s="292"/>
      <c r="U2595" s="292"/>
      <c r="V2595" s="292"/>
      <c r="W2595" s="292"/>
      <c r="X2595" s="292"/>
    </row>
    <row r="2596" spans="2:24">
      <c r="B2596" s="255"/>
      <c r="C2596" s="292"/>
      <c r="D2596" s="292"/>
      <c r="E2596" s="292"/>
      <c r="F2596" s="292"/>
      <c r="G2596" s="292"/>
      <c r="H2596" s="292"/>
      <c r="I2596" s="292"/>
      <c r="J2596" s="292"/>
      <c r="K2596" s="292"/>
      <c r="L2596" s="292"/>
      <c r="M2596" s="292"/>
      <c r="N2596" s="292"/>
      <c r="O2596" s="292"/>
      <c r="P2596" s="292"/>
      <c r="Q2596" s="292"/>
      <c r="R2596" s="292"/>
      <c r="S2596" s="292"/>
      <c r="T2596" s="292"/>
      <c r="U2596" s="292"/>
      <c r="V2596" s="292"/>
      <c r="W2596" s="292"/>
      <c r="X2596" s="292"/>
    </row>
    <row r="2597" spans="2:24">
      <c r="B2597" s="255"/>
      <c r="C2597" s="292"/>
      <c r="D2597" s="292"/>
      <c r="E2597" s="292"/>
      <c r="F2597" s="292"/>
      <c r="G2597" s="292"/>
      <c r="H2597" s="292"/>
      <c r="I2597" s="292"/>
      <c r="J2597" s="292"/>
      <c r="K2597" s="292"/>
      <c r="L2597" s="292"/>
      <c r="M2597" s="292"/>
      <c r="N2597" s="292"/>
      <c r="O2597" s="292"/>
      <c r="P2597" s="292"/>
      <c r="Q2597" s="292"/>
      <c r="R2597" s="292"/>
      <c r="S2597" s="292"/>
      <c r="T2597" s="292"/>
      <c r="U2597" s="292"/>
      <c r="V2597" s="292"/>
      <c r="W2597" s="292"/>
      <c r="X2597" s="292"/>
    </row>
    <row r="2598" spans="2:24">
      <c r="B2598" s="255"/>
      <c r="C2598" s="292"/>
      <c r="D2598" s="292"/>
      <c r="E2598" s="292"/>
      <c r="F2598" s="292"/>
      <c r="G2598" s="292"/>
      <c r="H2598" s="292"/>
      <c r="I2598" s="292"/>
      <c r="J2598" s="292"/>
      <c r="K2598" s="292"/>
      <c r="L2598" s="292"/>
      <c r="M2598" s="292"/>
      <c r="N2598" s="292"/>
      <c r="O2598" s="292"/>
      <c r="P2598" s="292"/>
      <c r="Q2598" s="292"/>
      <c r="R2598" s="292"/>
      <c r="S2598" s="292"/>
      <c r="T2598" s="292"/>
      <c r="U2598" s="292"/>
      <c r="V2598" s="292"/>
      <c r="W2598" s="292"/>
      <c r="X2598" s="292"/>
    </row>
    <row r="2599" spans="2:24">
      <c r="B2599" s="255"/>
      <c r="C2599" s="292"/>
      <c r="D2599" s="292"/>
      <c r="E2599" s="292"/>
      <c r="F2599" s="292"/>
      <c r="G2599" s="292"/>
      <c r="H2599" s="292"/>
      <c r="I2599" s="292"/>
      <c r="J2599" s="292"/>
      <c r="K2599" s="292"/>
      <c r="L2599" s="292"/>
      <c r="M2599" s="292"/>
      <c r="N2599" s="292"/>
      <c r="O2599" s="292"/>
      <c r="P2599" s="292"/>
      <c r="Q2599" s="292"/>
      <c r="R2599" s="292"/>
      <c r="S2599" s="292"/>
      <c r="T2599" s="292"/>
      <c r="U2599" s="292"/>
      <c r="V2599" s="292"/>
      <c r="W2599" s="292"/>
      <c r="X2599" s="292"/>
    </row>
    <row r="2600" spans="2:24">
      <c r="B2600" s="255"/>
      <c r="C2600" s="292"/>
      <c r="D2600" s="292"/>
      <c r="E2600" s="292"/>
      <c r="F2600" s="292"/>
      <c r="G2600" s="292"/>
      <c r="H2600" s="292"/>
      <c r="I2600" s="292"/>
      <c r="J2600" s="292"/>
      <c r="K2600" s="292"/>
      <c r="L2600" s="292"/>
      <c r="M2600" s="292"/>
      <c r="N2600" s="292"/>
      <c r="O2600" s="292"/>
      <c r="P2600" s="292"/>
      <c r="Q2600" s="292"/>
      <c r="R2600" s="292"/>
      <c r="S2600" s="292"/>
      <c r="T2600" s="292"/>
      <c r="U2600" s="292"/>
      <c r="V2600" s="292"/>
      <c r="W2600" s="292"/>
      <c r="X2600" s="292"/>
    </row>
    <row r="2601" spans="2:24">
      <c r="B2601" s="255"/>
      <c r="C2601" s="292"/>
      <c r="D2601" s="292"/>
      <c r="E2601" s="292"/>
      <c r="F2601" s="292"/>
      <c r="G2601" s="292"/>
      <c r="H2601" s="292"/>
      <c r="I2601" s="292"/>
      <c r="J2601" s="292"/>
      <c r="K2601" s="292"/>
      <c r="L2601" s="292"/>
      <c r="M2601" s="292"/>
      <c r="N2601" s="292"/>
      <c r="O2601" s="292"/>
      <c r="P2601" s="292"/>
      <c r="Q2601" s="292"/>
      <c r="R2601" s="292"/>
      <c r="S2601" s="292"/>
      <c r="T2601" s="292"/>
      <c r="U2601" s="292"/>
      <c r="V2601" s="292"/>
      <c r="W2601" s="292"/>
      <c r="X2601" s="292"/>
    </row>
    <row r="2602" spans="2:24">
      <c r="B2602" s="255"/>
      <c r="C2602" s="292"/>
      <c r="D2602" s="292"/>
      <c r="E2602" s="292"/>
      <c r="F2602" s="292"/>
      <c r="G2602" s="292"/>
      <c r="H2602" s="292"/>
      <c r="I2602" s="292"/>
      <c r="J2602" s="292"/>
      <c r="K2602" s="292"/>
      <c r="L2602" s="292"/>
      <c r="M2602" s="292"/>
      <c r="N2602" s="292"/>
      <c r="O2602" s="292"/>
      <c r="P2602" s="292"/>
      <c r="Q2602" s="292"/>
      <c r="R2602" s="292"/>
      <c r="S2602" s="292"/>
      <c r="T2602" s="292"/>
      <c r="U2602" s="292"/>
      <c r="V2602" s="292"/>
      <c r="W2602" s="292"/>
      <c r="X2602" s="292"/>
    </row>
    <row r="2603" spans="2:24">
      <c r="B2603" s="255"/>
      <c r="C2603" s="292"/>
      <c r="D2603" s="292"/>
      <c r="E2603" s="292"/>
      <c r="F2603" s="292"/>
      <c r="G2603" s="292"/>
      <c r="H2603" s="292"/>
      <c r="I2603" s="292"/>
      <c r="J2603" s="292"/>
      <c r="K2603" s="292"/>
      <c r="L2603" s="292"/>
      <c r="M2603" s="292"/>
      <c r="N2603" s="292"/>
      <c r="O2603" s="292"/>
      <c r="P2603" s="292"/>
      <c r="Q2603" s="292"/>
      <c r="R2603" s="292"/>
      <c r="S2603" s="292"/>
      <c r="T2603" s="292"/>
      <c r="U2603" s="292"/>
      <c r="V2603" s="292"/>
      <c r="W2603" s="292"/>
      <c r="X2603" s="292"/>
    </row>
    <row r="2604" spans="2:24">
      <c r="B2604" s="255"/>
      <c r="C2604" s="292"/>
      <c r="D2604" s="292"/>
      <c r="E2604" s="292"/>
      <c r="F2604" s="292"/>
      <c r="G2604" s="292"/>
      <c r="H2604" s="292"/>
      <c r="I2604" s="292"/>
      <c r="J2604" s="292"/>
      <c r="K2604" s="292"/>
      <c r="L2604" s="292"/>
      <c r="M2604" s="292"/>
      <c r="N2604" s="292"/>
      <c r="O2604" s="292"/>
      <c r="P2604" s="292"/>
      <c r="Q2604" s="292"/>
      <c r="R2604" s="292"/>
      <c r="S2604" s="292"/>
      <c r="T2604" s="292"/>
      <c r="U2604" s="292"/>
      <c r="V2604" s="292"/>
      <c r="W2604" s="292"/>
      <c r="X2604" s="292"/>
    </row>
    <row r="2605" spans="2:24">
      <c r="B2605" s="255"/>
      <c r="C2605" s="292"/>
      <c r="D2605" s="292"/>
      <c r="E2605" s="292"/>
      <c r="F2605" s="292"/>
      <c r="G2605" s="292"/>
      <c r="H2605" s="292"/>
      <c r="I2605" s="292"/>
      <c r="J2605" s="292"/>
      <c r="K2605" s="292"/>
      <c r="L2605" s="292"/>
      <c r="M2605" s="292"/>
      <c r="N2605" s="292"/>
      <c r="O2605" s="292"/>
      <c r="P2605" s="292"/>
      <c r="Q2605" s="292"/>
      <c r="R2605" s="292"/>
      <c r="S2605" s="292"/>
      <c r="T2605" s="292"/>
      <c r="U2605" s="292"/>
      <c r="V2605" s="292"/>
      <c r="W2605" s="292"/>
      <c r="X2605" s="292"/>
    </row>
    <row r="2606" spans="2:24">
      <c r="B2606" s="255"/>
      <c r="C2606" s="292"/>
      <c r="D2606" s="292"/>
      <c r="E2606" s="292"/>
      <c r="F2606" s="292"/>
      <c r="G2606" s="292"/>
      <c r="H2606" s="292"/>
      <c r="I2606" s="292"/>
      <c r="J2606" s="292"/>
      <c r="K2606" s="292"/>
      <c r="L2606" s="292"/>
      <c r="M2606" s="292"/>
      <c r="N2606" s="292"/>
      <c r="O2606" s="292"/>
      <c r="P2606" s="292"/>
      <c r="Q2606" s="292"/>
      <c r="R2606" s="292"/>
      <c r="S2606" s="292"/>
      <c r="T2606" s="292"/>
      <c r="U2606" s="292"/>
      <c r="V2606" s="292"/>
      <c r="W2606" s="292"/>
      <c r="X2606" s="292"/>
    </row>
    <row r="2607" spans="2:24">
      <c r="B2607" s="255"/>
      <c r="C2607" s="292"/>
      <c r="D2607" s="292"/>
      <c r="E2607" s="292"/>
      <c r="F2607" s="292"/>
      <c r="G2607" s="292"/>
      <c r="H2607" s="292"/>
      <c r="I2607" s="292"/>
      <c r="J2607" s="292"/>
      <c r="K2607" s="292"/>
      <c r="L2607" s="292"/>
      <c r="M2607" s="292"/>
      <c r="N2607" s="292"/>
      <c r="O2607" s="292"/>
      <c r="P2607" s="292"/>
      <c r="Q2607" s="292"/>
      <c r="R2607" s="292"/>
      <c r="S2607" s="292"/>
      <c r="T2607" s="292"/>
      <c r="U2607" s="292"/>
      <c r="V2607" s="292"/>
      <c r="W2607" s="292"/>
      <c r="X2607" s="292"/>
    </row>
    <row r="2608" spans="2:24">
      <c r="B2608" s="255"/>
      <c r="C2608" s="292"/>
      <c r="D2608" s="292"/>
      <c r="E2608" s="292"/>
      <c r="F2608" s="292"/>
      <c r="G2608" s="292"/>
      <c r="H2608" s="292"/>
      <c r="I2608" s="292"/>
      <c r="J2608" s="292"/>
      <c r="K2608" s="292"/>
      <c r="L2608" s="292"/>
      <c r="M2608" s="292"/>
      <c r="N2608" s="292"/>
      <c r="O2608" s="292"/>
      <c r="P2608" s="292"/>
      <c r="Q2608" s="292"/>
      <c r="R2608" s="292"/>
      <c r="S2608" s="292"/>
      <c r="T2608" s="292"/>
      <c r="U2608" s="292"/>
      <c r="V2608" s="292"/>
      <c r="W2608" s="292"/>
      <c r="X2608" s="292"/>
    </row>
    <row r="2609" spans="2:24">
      <c r="B2609" s="255"/>
      <c r="C2609" s="292"/>
      <c r="D2609" s="292"/>
      <c r="E2609" s="292"/>
      <c r="F2609" s="292"/>
      <c r="G2609" s="292"/>
      <c r="H2609" s="292"/>
      <c r="I2609" s="292"/>
      <c r="J2609" s="292"/>
      <c r="K2609" s="292"/>
      <c r="L2609" s="292"/>
      <c r="M2609" s="292"/>
      <c r="N2609" s="292"/>
      <c r="O2609" s="292"/>
      <c r="P2609" s="292"/>
      <c r="Q2609" s="292"/>
      <c r="R2609" s="292"/>
      <c r="S2609" s="292"/>
      <c r="T2609" s="292"/>
      <c r="U2609" s="292"/>
      <c r="V2609" s="292"/>
      <c r="W2609" s="292"/>
      <c r="X2609" s="292"/>
    </row>
    <row r="2610" spans="2:24">
      <c r="B2610" s="255"/>
      <c r="C2610" s="292"/>
      <c r="D2610" s="292"/>
      <c r="E2610" s="292"/>
      <c r="F2610" s="292"/>
      <c r="G2610" s="292"/>
      <c r="H2610" s="292"/>
      <c r="I2610" s="292"/>
      <c r="J2610" s="292"/>
      <c r="K2610" s="292"/>
      <c r="L2610" s="292"/>
      <c r="M2610" s="292"/>
      <c r="N2610" s="292"/>
      <c r="O2610" s="292"/>
      <c r="P2610" s="292"/>
      <c r="Q2610" s="292"/>
      <c r="R2610" s="292"/>
      <c r="S2610" s="292"/>
      <c r="T2610" s="292"/>
      <c r="U2610" s="292"/>
      <c r="V2610" s="292"/>
      <c r="W2610" s="292"/>
      <c r="X2610" s="292"/>
    </row>
    <row r="2611" spans="2:24">
      <c r="B2611" s="255"/>
      <c r="C2611" s="292"/>
      <c r="D2611" s="292"/>
      <c r="E2611" s="292"/>
      <c r="F2611" s="292"/>
      <c r="G2611" s="292"/>
      <c r="H2611" s="292"/>
      <c r="I2611" s="292"/>
      <c r="J2611" s="292"/>
      <c r="K2611" s="292"/>
      <c r="L2611" s="292"/>
      <c r="M2611" s="292"/>
      <c r="N2611" s="292"/>
      <c r="O2611" s="292"/>
      <c r="P2611" s="292"/>
      <c r="Q2611" s="292"/>
      <c r="R2611" s="292"/>
      <c r="S2611" s="292"/>
      <c r="T2611" s="292"/>
      <c r="U2611" s="292"/>
      <c r="V2611" s="292"/>
      <c r="W2611" s="292"/>
      <c r="X2611" s="292"/>
    </row>
    <row r="2612" spans="2:24">
      <c r="B2612" s="255"/>
      <c r="C2612" s="292"/>
      <c r="D2612" s="292"/>
      <c r="E2612" s="292"/>
      <c r="F2612" s="292"/>
      <c r="G2612" s="292"/>
      <c r="H2612" s="292"/>
      <c r="I2612" s="292"/>
      <c r="J2612" s="292"/>
      <c r="K2612" s="292"/>
      <c r="L2612" s="292"/>
      <c r="M2612" s="292"/>
      <c r="N2612" s="292"/>
      <c r="O2612" s="292"/>
      <c r="P2612" s="292"/>
      <c r="Q2612" s="292"/>
      <c r="R2612" s="292"/>
      <c r="S2612" s="292"/>
      <c r="T2612" s="292"/>
      <c r="U2612" s="292"/>
      <c r="V2612" s="292"/>
      <c r="W2612" s="292"/>
      <c r="X2612" s="292"/>
    </row>
    <row r="2613" spans="2:24">
      <c r="B2613" s="255"/>
      <c r="C2613" s="292"/>
      <c r="D2613" s="292"/>
      <c r="E2613" s="292"/>
      <c r="F2613" s="292"/>
      <c r="G2613" s="292"/>
      <c r="H2613" s="292"/>
      <c r="I2613" s="292"/>
      <c r="J2613" s="292"/>
      <c r="K2613" s="292"/>
      <c r="L2613" s="292"/>
      <c r="M2613" s="292"/>
      <c r="N2613" s="292"/>
      <c r="O2613" s="292"/>
      <c r="P2613" s="292"/>
      <c r="Q2613" s="292"/>
      <c r="R2613" s="292"/>
      <c r="S2613" s="292"/>
      <c r="T2613" s="292"/>
      <c r="U2613" s="292"/>
      <c r="V2613" s="292"/>
      <c r="W2613" s="292"/>
      <c r="X2613" s="292"/>
    </row>
    <row r="2614" spans="2:24">
      <c r="B2614" s="255"/>
      <c r="C2614" s="292"/>
      <c r="D2614" s="292"/>
      <c r="E2614" s="292"/>
      <c r="F2614" s="292"/>
      <c r="G2614" s="292"/>
      <c r="H2614" s="292"/>
      <c r="I2614" s="292"/>
      <c r="J2614" s="292"/>
      <c r="K2614" s="292"/>
      <c r="L2614" s="292"/>
      <c r="M2614" s="292"/>
      <c r="N2614" s="292"/>
      <c r="O2614" s="292"/>
      <c r="P2614" s="292"/>
      <c r="Q2614" s="292"/>
      <c r="R2614" s="292"/>
      <c r="S2614" s="292"/>
      <c r="T2614" s="292"/>
      <c r="U2614" s="292"/>
      <c r="V2614" s="292"/>
      <c r="W2614" s="292"/>
      <c r="X2614" s="292"/>
    </row>
    <row r="2615" spans="2:24">
      <c r="B2615" s="255"/>
      <c r="C2615" s="292"/>
      <c r="D2615" s="292"/>
      <c r="E2615" s="292"/>
      <c r="F2615" s="292"/>
      <c r="G2615" s="292"/>
      <c r="H2615" s="292"/>
      <c r="I2615" s="292"/>
      <c r="J2615" s="292"/>
      <c r="K2615" s="292"/>
      <c r="L2615" s="292"/>
      <c r="M2615" s="292"/>
      <c r="N2615" s="292"/>
      <c r="O2615" s="292"/>
      <c r="P2615" s="292"/>
      <c r="Q2615" s="292"/>
      <c r="R2615" s="292"/>
      <c r="S2615" s="292"/>
      <c r="T2615" s="292"/>
      <c r="U2615" s="292"/>
      <c r="V2615" s="292"/>
      <c r="W2615" s="292"/>
      <c r="X2615" s="292"/>
    </row>
    <row r="2616" spans="2:24">
      <c r="B2616" s="255"/>
      <c r="C2616" s="292"/>
      <c r="D2616" s="292"/>
      <c r="E2616" s="292"/>
      <c r="F2616" s="292"/>
      <c r="G2616" s="292"/>
      <c r="H2616" s="292"/>
      <c r="I2616" s="292"/>
      <c r="J2616" s="292"/>
      <c r="K2616" s="292"/>
      <c r="L2616" s="292"/>
      <c r="M2616" s="292"/>
      <c r="N2616" s="292"/>
      <c r="O2616" s="292"/>
      <c r="P2616" s="292"/>
      <c r="Q2616" s="292"/>
      <c r="R2616" s="292"/>
      <c r="S2616" s="292"/>
      <c r="T2616" s="292"/>
      <c r="U2616" s="292"/>
      <c r="V2616" s="292"/>
      <c r="W2616" s="292"/>
      <c r="X2616" s="292"/>
    </row>
    <row r="2617" spans="2:24">
      <c r="B2617" s="255"/>
      <c r="C2617" s="292"/>
      <c r="D2617" s="292"/>
      <c r="E2617" s="292"/>
      <c r="F2617" s="292"/>
      <c r="G2617" s="292"/>
      <c r="H2617" s="292"/>
      <c r="I2617" s="292"/>
      <c r="J2617" s="292"/>
      <c r="K2617" s="292"/>
      <c r="L2617" s="292"/>
      <c r="M2617" s="292"/>
      <c r="N2617" s="292"/>
      <c r="O2617" s="292"/>
      <c r="P2617" s="292"/>
      <c r="Q2617" s="292"/>
      <c r="R2617" s="292"/>
      <c r="S2617" s="292"/>
      <c r="T2617" s="292"/>
      <c r="U2617" s="292"/>
      <c r="V2617" s="292"/>
      <c r="W2617" s="292"/>
      <c r="X2617" s="292"/>
    </row>
    <row r="2618" spans="2:24">
      <c r="B2618" s="255"/>
      <c r="C2618" s="292"/>
      <c r="D2618" s="292"/>
      <c r="E2618" s="292"/>
      <c r="F2618" s="292"/>
      <c r="G2618" s="292"/>
      <c r="H2618" s="292"/>
      <c r="I2618" s="292"/>
      <c r="J2618" s="292"/>
      <c r="K2618" s="292"/>
      <c r="L2618" s="292"/>
      <c r="M2618" s="292"/>
      <c r="N2618" s="292"/>
      <c r="O2618" s="292"/>
      <c r="P2618" s="292"/>
      <c r="Q2618" s="292"/>
      <c r="R2618" s="292"/>
      <c r="S2618" s="292"/>
      <c r="T2618" s="292"/>
      <c r="U2618" s="292"/>
      <c r="V2618" s="292"/>
      <c r="W2618" s="292"/>
      <c r="X2618" s="292"/>
    </row>
    <row r="2619" spans="2:24">
      <c r="B2619" s="255"/>
      <c r="C2619" s="292"/>
      <c r="D2619" s="292"/>
      <c r="E2619" s="292"/>
      <c r="F2619" s="292"/>
      <c r="G2619" s="292"/>
      <c r="H2619" s="292"/>
      <c r="I2619" s="292"/>
      <c r="J2619" s="292"/>
      <c r="K2619" s="292"/>
      <c r="L2619" s="292"/>
      <c r="M2619" s="292"/>
      <c r="N2619" s="292"/>
      <c r="O2619" s="292"/>
      <c r="P2619" s="292"/>
      <c r="Q2619" s="292"/>
      <c r="R2619" s="292"/>
      <c r="S2619" s="292"/>
      <c r="T2619" s="292"/>
      <c r="U2619" s="292"/>
      <c r="V2619" s="292"/>
      <c r="W2619" s="292"/>
      <c r="X2619" s="292"/>
    </row>
    <row r="2620" spans="2:24">
      <c r="B2620" s="255"/>
      <c r="C2620" s="292"/>
      <c r="D2620" s="292"/>
      <c r="E2620" s="292"/>
      <c r="F2620" s="292"/>
      <c r="G2620" s="292"/>
      <c r="H2620" s="292"/>
      <c r="I2620" s="292"/>
      <c r="J2620" s="292"/>
      <c r="K2620" s="292"/>
      <c r="L2620" s="292"/>
      <c r="M2620" s="292"/>
      <c r="N2620" s="292"/>
      <c r="O2620" s="292"/>
      <c r="P2620" s="292"/>
      <c r="Q2620" s="292"/>
      <c r="R2620" s="292"/>
      <c r="S2620" s="292"/>
      <c r="T2620" s="292"/>
      <c r="U2620" s="292"/>
      <c r="V2620" s="292"/>
      <c r="W2620" s="292"/>
      <c r="X2620" s="292"/>
    </row>
    <row r="2621" spans="2:24">
      <c r="B2621" s="255"/>
      <c r="C2621" s="292"/>
      <c r="D2621" s="292"/>
      <c r="E2621" s="292"/>
      <c r="F2621" s="292"/>
      <c r="G2621" s="292"/>
      <c r="H2621" s="292"/>
      <c r="I2621" s="292"/>
      <c r="J2621" s="292"/>
      <c r="K2621" s="292"/>
      <c r="L2621" s="292"/>
      <c r="M2621" s="292"/>
      <c r="N2621" s="292"/>
      <c r="O2621" s="292"/>
      <c r="P2621" s="292"/>
      <c r="Q2621" s="292"/>
      <c r="R2621" s="292"/>
      <c r="S2621" s="292"/>
      <c r="T2621" s="292"/>
      <c r="U2621" s="292"/>
      <c r="V2621" s="292"/>
      <c r="W2621" s="292"/>
      <c r="X2621" s="292"/>
    </row>
    <row r="2622" spans="2:24">
      <c r="B2622" s="255"/>
      <c r="C2622" s="292"/>
      <c r="D2622" s="292"/>
      <c r="E2622" s="292"/>
      <c r="F2622" s="292"/>
      <c r="G2622" s="292"/>
      <c r="H2622" s="292"/>
      <c r="I2622" s="292"/>
      <c r="J2622" s="292"/>
      <c r="K2622" s="292"/>
      <c r="L2622" s="292"/>
      <c r="M2622" s="292"/>
      <c r="N2622" s="292"/>
      <c r="O2622" s="292"/>
      <c r="P2622" s="292"/>
      <c r="Q2622" s="292"/>
      <c r="R2622" s="292"/>
      <c r="S2622" s="292"/>
      <c r="T2622" s="292"/>
      <c r="U2622" s="292"/>
      <c r="V2622" s="292"/>
      <c r="W2622" s="292"/>
      <c r="X2622" s="292"/>
    </row>
    <row r="2623" spans="2:24">
      <c r="B2623" s="255"/>
      <c r="C2623" s="292"/>
      <c r="D2623" s="292"/>
      <c r="E2623" s="292"/>
      <c r="F2623" s="292"/>
      <c r="G2623" s="292"/>
      <c r="H2623" s="292"/>
      <c r="I2623" s="292"/>
      <c r="J2623" s="292"/>
      <c r="K2623" s="292"/>
      <c r="L2623" s="292"/>
      <c r="M2623" s="292"/>
      <c r="N2623" s="292"/>
      <c r="O2623" s="292"/>
      <c r="P2623" s="292"/>
      <c r="Q2623" s="292"/>
      <c r="R2623" s="292"/>
      <c r="S2623" s="292"/>
      <c r="T2623" s="292"/>
      <c r="U2623" s="292"/>
      <c r="V2623" s="292"/>
      <c r="W2623" s="292"/>
      <c r="X2623" s="292"/>
    </row>
    <row r="2624" spans="2:24">
      <c r="B2624" s="255"/>
      <c r="C2624" s="292"/>
      <c r="D2624" s="292"/>
      <c r="E2624" s="292"/>
      <c r="F2624" s="292"/>
      <c r="G2624" s="292"/>
      <c r="H2624" s="292"/>
      <c r="I2624" s="292"/>
      <c r="J2624" s="292"/>
      <c r="K2624" s="292"/>
      <c r="L2624" s="292"/>
      <c r="M2624" s="292"/>
      <c r="N2624" s="292"/>
      <c r="O2624" s="292"/>
      <c r="P2624" s="292"/>
      <c r="Q2624" s="292"/>
      <c r="R2624" s="292"/>
      <c r="S2624" s="292"/>
      <c r="T2624" s="292"/>
      <c r="U2624" s="292"/>
      <c r="V2624" s="292"/>
      <c r="W2624" s="292"/>
      <c r="X2624" s="292"/>
    </row>
    <row r="2625" spans="2:24">
      <c r="B2625" s="255"/>
      <c r="C2625" s="292"/>
      <c r="D2625" s="292"/>
      <c r="E2625" s="292"/>
      <c r="F2625" s="292"/>
      <c r="G2625" s="292"/>
      <c r="H2625" s="292"/>
      <c r="I2625" s="292"/>
      <c r="J2625" s="292"/>
      <c r="K2625" s="292"/>
      <c r="L2625" s="292"/>
      <c r="M2625" s="292"/>
      <c r="N2625" s="292"/>
      <c r="O2625" s="292"/>
      <c r="P2625" s="292"/>
      <c r="Q2625" s="292"/>
      <c r="R2625" s="292"/>
      <c r="S2625" s="292"/>
      <c r="T2625" s="292"/>
      <c r="U2625" s="292"/>
      <c r="V2625" s="292"/>
      <c r="W2625" s="292"/>
      <c r="X2625" s="292"/>
    </row>
    <row r="2626" spans="2:24">
      <c r="B2626" s="255"/>
      <c r="C2626" s="292"/>
      <c r="D2626" s="292"/>
      <c r="E2626" s="292"/>
      <c r="F2626" s="292"/>
      <c r="G2626" s="292"/>
      <c r="H2626" s="292"/>
      <c r="I2626" s="292"/>
      <c r="J2626" s="292"/>
      <c r="K2626" s="292"/>
      <c r="L2626" s="292"/>
      <c r="M2626" s="292"/>
      <c r="N2626" s="292"/>
      <c r="O2626" s="292"/>
      <c r="P2626" s="292"/>
      <c r="Q2626" s="292"/>
      <c r="R2626" s="292"/>
      <c r="S2626" s="292"/>
      <c r="T2626" s="292"/>
      <c r="U2626" s="292"/>
      <c r="V2626" s="292"/>
      <c r="W2626" s="292"/>
      <c r="X2626" s="292"/>
    </row>
    <row r="2627" spans="2:24">
      <c r="B2627" s="255"/>
      <c r="C2627" s="292"/>
      <c r="D2627" s="292"/>
      <c r="E2627" s="292"/>
      <c r="F2627" s="292"/>
      <c r="G2627" s="292"/>
      <c r="H2627" s="292"/>
      <c r="I2627" s="292"/>
      <c r="J2627" s="292"/>
      <c r="K2627" s="292"/>
      <c r="L2627" s="292"/>
      <c r="M2627" s="292"/>
      <c r="N2627" s="292"/>
      <c r="O2627" s="292"/>
      <c r="P2627" s="292"/>
      <c r="Q2627" s="292"/>
      <c r="R2627" s="292"/>
      <c r="S2627" s="292"/>
      <c r="T2627" s="292"/>
      <c r="U2627" s="292"/>
      <c r="V2627" s="292"/>
      <c r="W2627" s="292"/>
      <c r="X2627" s="292"/>
    </row>
    <row r="2628" spans="2:24">
      <c r="B2628" s="255"/>
      <c r="C2628" s="292"/>
      <c r="D2628" s="292"/>
      <c r="E2628" s="292"/>
      <c r="F2628" s="292"/>
      <c r="G2628" s="292"/>
      <c r="H2628" s="292"/>
      <c r="I2628" s="292"/>
      <c r="J2628" s="292"/>
      <c r="K2628" s="292"/>
      <c r="L2628" s="292"/>
      <c r="M2628" s="292"/>
      <c r="N2628" s="292"/>
      <c r="O2628" s="292"/>
      <c r="P2628" s="292"/>
      <c r="Q2628" s="292"/>
      <c r="R2628" s="292"/>
      <c r="S2628" s="292"/>
      <c r="T2628" s="292"/>
      <c r="U2628" s="292"/>
      <c r="V2628" s="292"/>
      <c r="W2628" s="292"/>
      <c r="X2628" s="292"/>
    </row>
    <row r="2629" spans="2:24">
      <c r="B2629" s="255"/>
      <c r="C2629" s="292"/>
      <c r="D2629" s="292"/>
      <c r="E2629" s="292"/>
      <c r="F2629" s="292"/>
      <c r="G2629" s="292"/>
      <c r="H2629" s="292"/>
      <c r="I2629" s="292"/>
      <c r="J2629" s="292"/>
      <c r="K2629" s="292"/>
      <c r="L2629" s="292"/>
      <c r="M2629" s="292"/>
      <c r="N2629" s="292"/>
      <c r="O2629" s="292"/>
      <c r="P2629" s="292"/>
      <c r="Q2629" s="292"/>
      <c r="R2629" s="292"/>
      <c r="S2629" s="292"/>
      <c r="T2629" s="292"/>
      <c r="U2629" s="292"/>
      <c r="V2629" s="292"/>
      <c r="W2629" s="292"/>
      <c r="X2629" s="292"/>
    </row>
    <row r="2630" spans="2:24">
      <c r="B2630" s="255"/>
      <c r="C2630" s="292"/>
      <c r="D2630" s="292"/>
      <c r="E2630" s="292"/>
      <c r="F2630" s="292"/>
      <c r="G2630" s="292"/>
      <c r="H2630" s="292"/>
      <c r="I2630" s="292"/>
      <c r="J2630" s="292"/>
      <c r="K2630" s="292"/>
      <c r="L2630" s="292"/>
      <c r="M2630" s="292"/>
      <c r="N2630" s="292"/>
      <c r="O2630" s="292"/>
      <c r="P2630" s="292"/>
      <c r="Q2630" s="292"/>
      <c r="R2630" s="292"/>
      <c r="S2630" s="292"/>
      <c r="T2630" s="292"/>
      <c r="U2630" s="292"/>
      <c r="V2630" s="292"/>
      <c r="W2630" s="292"/>
      <c r="X2630" s="292"/>
    </row>
    <row r="2631" spans="2:24">
      <c r="B2631" s="255"/>
      <c r="C2631" s="292"/>
      <c r="D2631" s="292"/>
      <c r="E2631" s="292"/>
      <c r="F2631" s="292"/>
      <c r="G2631" s="292"/>
      <c r="H2631" s="292"/>
      <c r="I2631" s="292"/>
      <c r="J2631" s="292"/>
      <c r="K2631" s="292"/>
      <c r="L2631" s="292"/>
      <c r="M2631" s="292"/>
      <c r="N2631" s="292"/>
      <c r="O2631" s="292"/>
      <c r="P2631" s="292"/>
      <c r="Q2631" s="292"/>
      <c r="R2631" s="292"/>
      <c r="S2631" s="292"/>
      <c r="T2631" s="292"/>
      <c r="U2631" s="292"/>
      <c r="V2631" s="292"/>
      <c r="W2631" s="292"/>
      <c r="X2631" s="292"/>
    </row>
    <row r="2632" spans="2:24">
      <c r="B2632" s="255"/>
      <c r="C2632" s="292"/>
      <c r="D2632" s="292"/>
      <c r="E2632" s="292"/>
      <c r="F2632" s="292"/>
      <c r="G2632" s="292"/>
      <c r="H2632" s="292"/>
      <c r="I2632" s="292"/>
      <c r="J2632" s="292"/>
      <c r="K2632" s="292"/>
      <c r="L2632" s="292"/>
      <c r="M2632" s="292"/>
      <c r="N2632" s="292"/>
      <c r="O2632" s="292"/>
      <c r="P2632" s="292"/>
      <c r="Q2632" s="292"/>
      <c r="R2632" s="292"/>
      <c r="S2632" s="292"/>
      <c r="T2632" s="292"/>
      <c r="U2632" s="292"/>
      <c r="V2632" s="292"/>
      <c r="W2632" s="292"/>
      <c r="X2632" s="292"/>
    </row>
    <row r="2633" spans="2:24">
      <c r="B2633" s="255"/>
      <c r="C2633" s="292"/>
      <c r="D2633" s="292"/>
      <c r="E2633" s="292"/>
      <c r="F2633" s="292"/>
      <c r="G2633" s="292"/>
      <c r="H2633" s="292"/>
      <c r="I2633" s="292"/>
      <c r="J2633" s="292"/>
      <c r="K2633" s="292"/>
      <c r="L2633" s="292"/>
      <c r="M2633" s="292"/>
      <c r="N2633" s="292"/>
      <c r="O2633" s="292"/>
      <c r="P2633" s="292"/>
      <c r="Q2633" s="292"/>
      <c r="R2633" s="292"/>
      <c r="S2633" s="292"/>
      <c r="T2633" s="292"/>
      <c r="U2633" s="292"/>
      <c r="V2633" s="292"/>
      <c r="W2633" s="292"/>
      <c r="X2633" s="292"/>
    </row>
    <row r="2634" spans="2:24">
      <c r="B2634" s="255"/>
      <c r="C2634" s="292"/>
      <c r="D2634" s="292"/>
      <c r="E2634" s="292"/>
      <c r="F2634" s="292"/>
      <c r="G2634" s="292"/>
      <c r="H2634" s="292"/>
      <c r="I2634" s="292"/>
      <c r="J2634" s="292"/>
      <c r="K2634" s="292"/>
      <c r="L2634" s="292"/>
      <c r="M2634" s="292"/>
      <c r="N2634" s="292"/>
      <c r="O2634" s="292"/>
      <c r="P2634" s="292"/>
      <c r="Q2634" s="292"/>
      <c r="R2634" s="292"/>
      <c r="S2634" s="292"/>
      <c r="T2634" s="292"/>
      <c r="U2634" s="292"/>
      <c r="V2634" s="292"/>
      <c r="W2634" s="292"/>
      <c r="X2634" s="292"/>
    </row>
    <row r="2635" spans="2:24">
      <c r="B2635" s="255"/>
      <c r="C2635" s="292"/>
      <c r="D2635" s="292"/>
      <c r="E2635" s="292"/>
      <c r="F2635" s="292"/>
      <c r="G2635" s="292"/>
      <c r="H2635" s="292"/>
      <c r="I2635" s="292"/>
      <c r="J2635" s="292"/>
      <c r="K2635" s="292"/>
      <c r="L2635" s="292"/>
      <c r="M2635" s="292"/>
      <c r="N2635" s="292"/>
      <c r="O2635" s="292"/>
      <c r="P2635" s="292"/>
      <c r="Q2635" s="292"/>
      <c r="R2635" s="292"/>
      <c r="S2635" s="292"/>
      <c r="T2635" s="292"/>
      <c r="U2635" s="292"/>
      <c r="V2635" s="292"/>
      <c r="W2635" s="292"/>
      <c r="X2635" s="292"/>
    </row>
    <row r="2636" spans="2:24">
      <c r="B2636" s="255"/>
      <c r="C2636" s="292"/>
      <c r="D2636" s="292"/>
      <c r="E2636" s="292"/>
      <c r="F2636" s="292"/>
      <c r="G2636" s="292"/>
      <c r="H2636" s="292"/>
      <c r="I2636" s="292"/>
      <c r="J2636" s="292"/>
      <c r="K2636" s="292"/>
      <c r="L2636" s="292"/>
      <c r="M2636" s="292"/>
      <c r="N2636" s="292"/>
      <c r="O2636" s="292"/>
      <c r="P2636" s="292"/>
      <c r="Q2636" s="292"/>
      <c r="R2636" s="292"/>
      <c r="S2636" s="292"/>
      <c r="T2636" s="292"/>
      <c r="U2636" s="292"/>
      <c r="V2636" s="292"/>
      <c r="W2636" s="292"/>
      <c r="X2636" s="292"/>
    </row>
    <row r="2637" spans="2:24">
      <c r="B2637" s="255"/>
      <c r="C2637" s="292"/>
      <c r="D2637" s="292"/>
      <c r="E2637" s="292"/>
      <c r="F2637" s="292"/>
      <c r="G2637" s="292"/>
      <c r="H2637" s="292"/>
      <c r="I2637" s="292"/>
      <c r="J2637" s="292"/>
      <c r="K2637" s="292"/>
      <c r="L2637" s="292"/>
      <c r="M2637" s="292"/>
      <c r="N2637" s="292"/>
      <c r="O2637" s="292"/>
      <c r="P2637" s="292"/>
      <c r="Q2637" s="292"/>
      <c r="R2637" s="292"/>
      <c r="S2637" s="292"/>
      <c r="T2637" s="292"/>
      <c r="U2637" s="292"/>
      <c r="V2637" s="292"/>
      <c r="W2637" s="292"/>
      <c r="X2637" s="292"/>
    </row>
    <row r="2638" spans="2:24">
      <c r="B2638" s="255"/>
      <c r="C2638" s="292"/>
      <c r="D2638" s="292"/>
      <c r="E2638" s="292"/>
      <c r="F2638" s="292"/>
      <c r="G2638" s="292"/>
      <c r="H2638" s="292"/>
      <c r="I2638" s="292"/>
      <c r="J2638" s="292"/>
      <c r="K2638" s="292"/>
      <c r="L2638" s="292"/>
      <c r="M2638" s="292"/>
      <c r="N2638" s="292"/>
      <c r="O2638" s="292"/>
      <c r="P2638" s="292"/>
      <c r="Q2638" s="292"/>
      <c r="R2638" s="292"/>
      <c r="S2638" s="292"/>
      <c r="T2638" s="292"/>
      <c r="U2638" s="292"/>
      <c r="V2638" s="292"/>
      <c r="W2638" s="292"/>
      <c r="X2638" s="292"/>
    </row>
    <row r="2639" spans="2:24">
      <c r="B2639" s="255"/>
      <c r="C2639" s="292"/>
      <c r="D2639" s="292"/>
      <c r="E2639" s="292"/>
      <c r="F2639" s="292"/>
      <c r="G2639" s="292"/>
      <c r="H2639" s="292"/>
      <c r="I2639" s="292"/>
      <c r="J2639" s="292"/>
      <c r="K2639" s="292"/>
      <c r="L2639" s="292"/>
      <c r="M2639" s="292"/>
      <c r="N2639" s="292"/>
      <c r="O2639" s="292"/>
      <c r="P2639" s="292"/>
      <c r="Q2639" s="292"/>
      <c r="R2639" s="292"/>
      <c r="S2639" s="292"/>
      <c r="T2639" s="292"/>
      <c r="U2639" s="292"/>
      <c r="V2639" s="292"/>
      <c r="W2639" s="292"/>
      <c r="X2639" s="292"/>
    </row>
    <row r="2640" spans="2:24">
      <c r="B2640" s="255"/>
      <c r="C2640" s="292"/>
      <c r="D2640" s="292"/>
      <c r="E2640" s="292"/>
      <c r="F2640" s="292"/>
      <c r="G2640" s="292"/>
      <c r="H2640" s="292"/>
      <c r="I2640" s="292"/>
      <c r="J2640" s="292"/>
      <c r="K2640" s="292"/>
      <c r="L2640" s="292"/>
      <c r="M2640" s="292"/>
      <c r="N2640" s="292"/>
      <c r="O2640" s="292"/>
      <c r="P2640" s="292"/>
      <c r="Q2640" s="292"/>
      <c r="R2640" s="292"/>
      <c r="S2640" s="292"/>
      <c r="T2640" s="292"/>
      <c r="U2640" s="292"/>
      <c r="V2640" s="292"/>
      <c r="W2640" s="292"/>
      <c r="X2640" s="292"/>
    </row>
    <row r="2641" spans="2:24">
      <c r="B2641" s="255"/>
      <c r="C2641" s="292"/>
      <c r="D2641" s="292"/>
      <c r="E2641" s="292"/>
      <c r="F2641" s="292"/>
      <c r="G2641" s="292"/>
      <c r="H2641" s="292"/>
      <c r="I2641" s="292"/>
      <c r="J2641" s="292"/>
      <c r="K2641" s="292"/>
      <c r="L2641" s="292"/>
      <c r="M2641" s="292"/>
      <c r="N2641" s="292"/>
      <c r="O2641" s="292"/>
      <c r="P2641" s="292"/>
      <c r="Q2641" s="292"/>
      <c r="R2641" s="292"/>
      <c r="S2641" s="292"/>
      <c r="T2641" s="292"/>
      <c r="U2641" s="292"/>
      <c r="V2641" s="292"/>
      <c r="W2641" s="292"/>
      <c r="X2641" s="292"/>
    </row>
    <row r="2642" spans="2:24">
      <c r="B2642" s="255"/>
      <c r="C2642" s="292"/>
      <c r="D2642" s="292"/>
      <c r="E2642" s="292"/>
      <c r="F2642" s="292"/>
      <c r="G2642" s="292"/>
      <c r="H2642" s="292"/>
      <c r="I2642" s="292"/>
      <c r="J2642" s="292"/>
      <c r="K2642" s="292"/>
      <c r="L2642" s="292"/>
      <c r="M2642" s="292"/>
      <c r="N2642" s="292"/>
      <c r="O2642" s="292"/>
      <c r="P2642" s="292"/>
      <c r="Q2642" s="292"/>
      <c r="R2642" s="292"/>
      <c r="S2642" s="292"/>
      <c r="T2642" s="292"/>
      <c r="U2642" s="292"/>
      <c r="V2642" s="292"/>
      <c r="W2642" s="292"/>
      <c r="X2642" s="292"/>
    </row>
    <row r="2643" spans="2:24">
      <c r="B2643" s="255"/>
      <c r="C2643" s="292"/>
      <c r="D2643" s="292"/>
      <c r="E2643" s="292"/>
      <c r="F2643" s="292"/>
      <c r="G2643" s="292"/>
      <c r="H2643" s="292"/>
      <c r="I2643" s="292"/>
      <c r="J2643" s="292"/>
      <c r="K2643" s="292"/>
      <c r="L2643" s="292"/>
      <c r="M2643" s="292"/>
      <c r="N2643" s="292"/>
      <c r="O2643" s="292"/>
      <c r="P2643" s="292"/>
      <c r="Q2643" s="292"/>
      <c r="R2643" s="292"/>
      <c r="S2643" s="292"/>
      <c r="T2643" s="292"/>
      <c r="U2643" s="292"/>
      <c r="V2643" s="292"/>
      <c r="W2643" s="292"/>
      <c r="X2643" s="292"/>
    </row>
    <row r="2644" spans="2:24">
      <c r="B2644" s="255"/>
      <c r="C2644" s="292"/>
      <c r="D2644" s="292"/>
      <c r="E2644" s="292"/>
      <c r="F2644" s="292"/>
      <c r="G2644" s="292"/>
      <c r="H2644" s="292"/>
      <c r="I2644" s="292"/>
      <c r="J2644" s="292"/>
      <c r="K2644" s="292"/>
      <c r="L2644" s="292"/>
      <c r="M2644" s="292"/>
      <c r="N2644" s="292"/>
      <c r="O2644" s="292"/>
      <c r="P2644" s="292"/>
      <c r="Q2644" s="292"/>
      <c r="R2644" s="292"/>
      <c r="S2644" s="292"/>
      <c r="T2644" s="292"/>
      <c r="U2644" s="292"/>
      <c r="V2644" s="292"/>
      <c r="W2644" s="292"/>
      <c r="X2644" s="292"/>
    </row>
    <row r="2645" spans="2:24">
      <c r="B2645" s="255"/>
      <c r="C2645" s="292"/>
      <c r="D2645" s="292"/>
      <c r="E2645" s="292"/>
      <c r="F2645" s="292"/>
      <c r="G2645" s="292"/>
      <c r="H2645" s="292"/>
      <c r="I2645" s="292"/>
      <c r="J2645" s="292"/>
      <c r="K2645" s="292"/>
      <c r="L2645" s="292"/>
      <c r="M2645" s="292"/>
      <c r="N2645" s="292"/>
      <c r="O2645" s="292"/>
      <c r="P2645" s="292"/>
      <c r="Q2645" s="292"/>
      <c r="R2645" s="292"/>
      <c r="S2645" s="292"/>
      <c r="T2645" s="292"/>
      <c r="U2645" s="292"/>
      <c r="V2645" s="292"/>
      <c r="W2645" s="292"/>
      <c r="X2645" s="292"/>
    </row>
    <row r="2646" spans="2:24">
      <c r="B2646" s="255"/>
      <c r="C2646" s="292"/>
      <c r="D2646" s="292"/>
      <c r="E2646" s="292"/>
      <c r="F2646" s="292"/>
      <c r="G2646" s="292"/>
      <c r="H2646" s="292"/>
      <c r="I2646" s="292"/>
      <c r="J2646" s="292"/>
      <c r="K2646" s="292"/>
      <c r="L2646" s="292"/>
      <c r="M2646" s="292"/>
      <c r="N2646" s="292"/>
      <c r="O2646" s="292"/>
      <c r="P2646" s="292"/>
      <c r="Q2646" s="292"/>
      <c r="R2646" s="292"/>
      <c r="S2646" s="292"/>
      <c r="T2646" s="292"/>
      <c r="U2646" s="292"/>
      <c r="V2646" s="292"/>
      <c r="W2646" s="292"/>
      <c r="X2646" s="292"/>
    </row>
    <row r="2647" spans="2:24">
      <c r="B2647" s="255"/>
      <c r="C2647" s="292"/>
      <c r="D2647" s="292"/>
      <c r="E2647" s="292"/>
      <c r="F2647" s="292"/>
      <c r="G2647" s="292"/>
      <c r="H2647" s="292"/>
      <c r="I2647" s="292"/>
      <c r="J2647" s="292"/>
      <c r="K2647" s="292"/>
      <c r="L2647" s="292"/>
      <c r="M2647" s="292"/>
      <c r="N2647" s="292"/>
      <c r="O2647" s="292"/>
      <c r="P2647" s="292"/>
      <c r="Q2647" s="292"/>
      <c r="R2647" s="292"/>
      <c r="S2647" s="292"/>
      <c r="T2647" s="292"/>
      <c r="U2647" s="292"/>
      <c r="V2647" s="292"/>
      <c r="W2647" s="292"/>
      <c r="X2647" s="292"/>
    </row>
    <row r="2648" spans="2:24">
      <c r="B2648" s="255"/>
      <c r="C2648" s="292"/>
      <c r="D2648" s="292"/>
      <c r="E2648" s="292"/>
      <c r="F2648" s="292"/>
      <c r="G2648" s="292"/>
      <c r="H2648" s="292"/>
      <c r="I2648" s="292"/>
      <c r="J2648" s="292"/>
      <c r="K2648" s="292"/>
      <c r="L2648" s="292"/>
      <c r="M2648" s="292"/>
      <c r="N2648" s="292"/>
      <c r="O2648" s="292"/>
      <c r="P2648" s="292"/>
      <c r="Q2648" s="292"/>
      <c r="R2648" s="292"/>
      <c r="S2648" s="292"/>
      <c r="T2648" s="292"/>
      <c r="U2648" s="292"/>
      <c r="V2648" s="292"/>
      <c r="W2648" s="292"/>
      <c r="X2648" s="292"/>
    </row>
    <row r="2649" spans="2:24">
      <c r="B2649" s="255"/>
      <c r="C2649" s="292"/>
      <c r="D2649" s="292"/>
      <c r="E2649" s="292"/>
      <c r="F2649" s="292"/>
      <c r="G2649" s="292"/>
      <c r="H2649" s="292"/>
      <c r="I2649" s="292"/>
      <c r="J2649" s="292"/>
      <c r="K2649" s="292"/>
      <c r="L2649" s="292"/>
      <c r="M2649" s="292"/>
      <c r="N2649" s="292"/>
      <c r="O2649" s="292"/>
      <c r="P2649" s="292"/>
      <c r="Q2649" s="292"/>
      <c r="R2649" s="292"/>
      <c r="S2649" s="292"/>
      <c r="T2649" s="292"/>
      <c r="U2649" s="292"/>
      <c r="V2649" s="292"/>
      <c r="W2649" s="292"/>
      <c r="X2649" s="292"/>
    </row>
    <row r="2650" spans="2:24">
      <c r="B2650" s="255"/>
      <c r="C2650" s="292"/>
      <c r="D2650" s="292"/>
      <c r="E2650" s="292"/>
      <c r="F2650" s="292"/>
      <c r="G2650" s="292"/>
      <c r="H2650" s="292"/>
      <c r="I2650" s="292"/>
      <c r="J2650" s="292"/>
      <c r="K2650" s="292"/>
      <c r="L2650" s="292"/>
      <c r="M2650" s="292"/>
      <c r="N2650" s="292"/>
      <c r="O2650" s="292"/>
      <c r="P2650" s="292"/>
      <c r="Q2650" s="292"/>
      <c r="R2650" s="292"/>
      <c r="S2650" s="292"/>
      <c r="T2650" s="292"/>
      <c r="U2650" s="292"/>
      <c r="V2650" s="292"/>
      <c r="W2650" s="292"/>
      <c r="X2650" s="292"/>
    </row>
    <row r="2651" spans="2:24">
      <c r="B2651" s="255"/>
      <c r="C2651" s="292"/>
      <c r="D2651" s="292"/>
      <c r="E2651" s="292"/>
      <c r="F2651" s="292"/>
      <c r="G2651" s="292"/>
      <c r="H2651" s="292"/>
      <c r="I2651" s="292"/>
      <c r="J2651" s="292"/>
      <c r="K2651" s="292"/>
      <c r="L2651" s="292"/>
      <c r="M2651" s="292"/>
      <c r="N2651" s="292"/>
      <c r="O2651" s="292"/>
      <c r="P2651" s="292"/>
      <c r="Q2651" s="292"/>
      <c r="R2651" s="292"/>
      <c r="S2651" s="292"/>
      <c r="T2651" s="292"/>
      <c r="U2651" s="292"/>
      <c r="V2651" s="292"/>
      <c r="W2651" s="292"/>
      <c r="X2651" s="292"/>
    </row>
    <row r="2652" spans="2:24">
      <c r="B2652" s="255"/>
      <c r="C2652" s="292"/>
      <c r="D2652" s="292"/>
      <c r="E2652" s="292"/>
      <c r="F2652" s="292"/>
      <c r="G2652" s="292"/>
      <c r="H2652" s="292"/>
      <c r="I2652" s="292"/>
      <c r="J2652" s="292"/>
      <c r="K2652" s="292"/>
      <c r="L2652" s="292"/>
      <c r="M2652" s="292"/>
      <c r="N2652" s="292"/>
      <c r="O2652" s="292"/>
      <c r="P2652" s="292"/>
      <c r="Q2652" s="292"/>
      <c r="R2652" s="292"/>
      <c r="S2652" s="292"/>
      <c r="T2652" s="292"/>
      <c r="U2652" s="292"/>
      <c r="V2652" s="292"/>
      <c r="W2652" s="292"/>
      <c r="X2652" s="292"/>
    </row>
    <row r="2653" spans="2:24">
      <c r="B2653" s="255"/>
      <c r="C2653" s="292"/>
      <c r="D2653" s="292"/>
      <c r="E2653" s="292"/>
      <c r="F2653" s="292"/>
      <c r="G2653" s="292"/>
      <c r="H2653" s="292"/>
      <c r="I2653" s="292"/>
      <c r="J2653" s="292"/>
      <c r="K2653" s="292"/>
      <c r="L2653" s="292"/>
      <c r="M2653" s="292"/>
      <c r="N2653" s="292"/>
      <c r="O2653" s="292"/>
      <c r="P2653" s="292"/>
      <c r="Q2653" s="292"/>
      <c r="R2653" s="292"/>
      <c r="S2653" s="292"/>
      <c r="T2653" s="292"/>
      <c r="U2653" s="292"/>
      <c r="V2653" s="292"/>
      <c r="W2653" s="292"/>
      <c r="X2653" s="292"/>
    </row>
    <row r="2654" spans="2:24">
      <c r="B2654" s="255"/>
      <c r="C2654" s="292"/>
      <c r="D2654" s="292"/>
      <c r="E2654" s="292"/>
      <c r="F2654" s="292"/>
      <c r="G2654" s="292"/>
      <c r="H2654" s="292"/>
      <c r="I2654" s="292"/>
      <c r="J2654" s="292"/>
      <c r="K2654" s="292"/>
      <c r="L2654" s="292"/>
      <c r="M2654" s="292"/>
      <c r="N2654" s="292"/>
      <c r="O2654" s="292"/>
      <c r="P2654" s="292"/>
      <c r="Q2654" s="292"/>
      <c r="R2654" s="292"/>
      <c r="S2654" s="292"/>
      <c r="T2654" s="292"/>
      <c r="U2654" s="292"/>
      <c r="V2654" s="292"/>
      <c r="W2654" s="292"/>
      <c r="X2654" s="292"/>
    </row>
    <row r="2655" spans="2:24">
      <c r="B2655" s="255"/>
      <c r="C2655" s="292"/>
      <c r="D2655" s="292"/>
      <c r="E2655" s="292"/>
      <c r="F2655" s="292"/>
      <c r="G2655" s="292"/>
      <c r="H2655" s="292"/>
      <c r="I2655" s="292"/>
      <c r="J2655" s="292"/>
      <c r="K2655" s="292"/>
      <c r="L2655" s="292"/>
      <c r="M2655" s="292"/>
      <c r="N2655" s="292"/>
      <c r="O2655" s="292"/>
      <c r="P2655" s="292"/>
      <c r="Q2655" s="292"/>
      <c r="R2655" s="292"/>
      <c r="S2655" s="292"/>
      <c r="T2655" s="292"/>
      <c r="U2655" s="292"/>
      <c r="V2655" s="292"/>
      <c r="W2655" s="292"/>
      <c r="X2655" s="292"/>
    </row>
    <row r="2656" spans="2:24">
      <c r="B2656" s="255"/>
      <c r="C2656" s="292"/>
      <c r="D2656" s="292"/>
      <c r="E2656" s="292"/>
      <c r="F2656" s="292"/>
      <c r="G2656" s="292"/>
      <c r="H2656" s="292"/>
      <c r="I2656" s="292"/>
      <c r="J2656" s="292"/>
      <c r="K2656" s="292"/>
      <c r="L2656" s="292"/>
      <c r="M2656" s="292"/>
      <c r="N2656" s="292"/>
      <c r="O2656" s="292"/>
      <c r="P2656" s="292"/>
      <c r="Q2656" s="292"/>
      <c r="R2656" s="292"/>
      <c r="S2656" s="292"/>
      <c r="T2656" s="292"/>
      <c r="U2656" s="292"/>
      <c r="V2656" s="292"/>
      <c r="W2656" s="292"/>
      <c r="X2656" s="292"/>
    </row>
    <row r="2657" spans="2:24">
      <c r="B2657" s="255"/>
      <c r="C2657" s="292"/>
      <c r="D2657" s="292"/>
      <c r="E2657" s="292"/>
      <c r="F2657" s="292"/>
      <c r="G2657" s="292"/>
      <c r="H2657" s="292"/>
      <c r="I2657" s="292"/>
      <c r="J2657" s="292"/>
      <c r="K2657" s="292"/>
      <c r="L2657" s="292"/>
      <c r="M2657" s="292"/>
      <c r="N2657" s="292"/>
      <c r="O2657" s="292"/>
      <c r="P2657" s="292"/>
      <c r="Q2657" s="292"/>
      <c r="R2657" s="292"/>
      <c r="S2657" s="292"/>
      <c r="T2657" s="292"/>
      <c r="U2657" s="292"/>
      <c r="V2657" s="292"/>
      <c r="W2657" s="292"/>
      <c r="X2657" s="292"/>
    </row>
    <row r="2658" spans="2:24">
      <c r="B2658" s="255"/>
      <c r="C2658" s="292"/>
      <c r="D2658" s="292"/>
      <c r="E2658" s="292"/>
      <c r="F2658" s="292"/>
      <c r="G2658" s="292"/>
      <c r="H2658" s="292"/>
      <c r="I2658" s="292"/>
      <c r="J2658" s="292"/>
      <c r="K2658" s="292"/>
      <c r="L2658" s="292"/>
      <c r="M2658" s="292"/>
      <c r="N2658" s="292"/>
      <c r="O2658" s="292"/>
      <c r="P2658" s="292"/>
      <c r="Q2658" s="292"/>
      <c r="R2658" s="292"/>
      <c r="S2658" s="292"/>
      <c r="T2658" s="292"/>
      <c r="U2658" s="292"/>
      <c r="V2658" s="292"/>
      <c r="W2658" s="292"/>
      <c r="X2658" s="292"/>
    </row>
    <row r="2659" spans="2:24">
      <c r="B2659" s="255"/>
      <c r="C2659" s="292"/>
      <c r="D2659" s="292"/>
      <c r="E2659" s="292"/>
      <c r="F2659" s="292"/>
      <c r="G2659" s="292"/>
      <c r="H2659" s="292"/>
      <c r="I2659" s="292"/>
      <c r="J2659" s="292"/>
      <c r="K2659" s="292"/>
      <c r="L2659" s="292"/>
      <c r="M2659" s="292"/>
      <c r="N2659" s="292"/>
      <c r="O2659" s="292"/>
      <c r="P2659" s="292"/>
      <c r="Q2659" s="292"/>
      <c r="R2659" s="292"/>
      <c r="S2659" s="292"/>
      <c r="T2659" s="292"/>
      <c r="U2659" s="292"/>
      <c r="V2659" s="292"/>
      <c r="W2659" s="292"/>
      <c r="X2659" s="292"/>
    </row>
    <row r="2660" spans="2:24">
      <c r="B2660" s="255"/>
      <c r="C2660" s="292"/>
      <c r="D2660" s="292"/>
      <c r="E2660" s="292"/>
      <c r="F2660" s="292"/>
      <c r="G2660" s="292"/>
      <c r="H2660" s="292"/>
      <c r="I2660" s="292"/>
      <c r="J2660" s="292"/>
      <c r="K2660" s="292"/>
      <c r="L2660" s="292"/>
      <c r="M2660" s="292"/>
      <c r="N2660" s="292"/>
      <c r="O2660" s="292"/>
      <c r="P2660" s="292"/>
      <c r="Q2660" s="292"/>
      <c r="R2660" s="292"/>
      <c r="S2660" s="292"/>
      <c r="T2660" s="292"/>
      <c r="U2660" s="292"/>
      <c r="V2660" s="292"/>
      <c r="W2660" s="292"/>
      <c r="X2660" s="292"/>
    </row>
    <row r="2661" spans="2:24">
      <c r="B2661" s="255"/>
      <c r="C2661" s="292"/>
      <c r="D2661" s="292"/>
      <c r="E2661" s="292"/>
      <c r="F2661" s="292"/>
      <c r="G2661" s="292"/>
      <c r="H2661" s="292"/>
      <c r="I2661" s="292"/>
      <c r="J2661" s="292"/>
      <c r="K2661" s="292"/>
      <c r="L2661" s="292"/>
      <c r="M2661" s="292"/>
      <c r="N2661" s="292"/>
      <c r="O2661" s="292"/>
      <c r="P2661" s="292"/>
      <c r="Q2661" s="292"/>
      <c r="R2661" s="292"/>
      <c r="S2661" s="292"/>
      <c r="T2661" s="292"/>
      <c r="U2661" s="292"/>
      <c r="V2661" s="292"/>
      <c r="W2661" s="292"/>
      <c r="X2661" s="292"/>
    </row>
    <row r="2662" spans="2:24">
      <c r="B2662" s="255"/>
      <c r="C2662" s="292"/>
      <c r="D2662" s="292"/>
      <c r="E2662" s="292"/>
      <c r="F2662" s="292"/>
      <c r="G2662" s="292"/>
      <c r="H2662" s="292"/>
      <c r="I2662" s="292"/>
      <c r="J2662" s="292"/>
      <c r="K2662" s="292"/>
      <c r="L2662" s="292"/>
      <c r="M2662" s="292"/>
      <c r="N2662" s="292"/>
      <c r="O2662" s="292"/>
      <c r="P2662" s="292"/>
      <c r="Q2662" s="292"/>
      <c r="R2662" s="292"/>
      <c r="S2662" s="292"/>
      <c r="T2662" s="292"/>
      <c r="U2662" s="292"/>
      <c r="V2662" s="292"/>
      <c r="W2662" s="292"/>
      <c r="X2662" s="292"/>
    </row>
    <row r="2663" spans="2:24">
      <c r="B2663" s="255"/>
      <c r="C2663" s="292"/>
      <c r="D2663" s="292"/>
      <c r="E2663" s="292"/>
      <c r="F2663" s="292"/>
      <c r="G2663" s="292"/>
      <c r="H2663" s="292"/>
      <c r="I2663" s="292"/>
      <c r="J2663" s="292"/>
      <c r="K2663" s="292"/>
      <c r="L2663" s="292"/>
      <c r="M2663" s="292"/>
      <c r="N2663" s="292"/>
      <c r="O2663" s="292"/>
      <c r="P2663" s="292"/>
      <c r="Q2663" s="292"/>
      <c r="R2663" s="292"/>
      <c r="S2663" s="292"/>
      <c r="T2663" s="292"/>
      <c r="U2663" s="292"/>
      <c r="V2663" s="292"/>
      <c r="W2663" s="292"/>
      <c r="X2663" s="292"/>
    </row>
    <row r="2664" spans="2:24">
      <c r="B2664" s="255"/>
      <c r="C2664" s="292"/>
      <c r="D2664" s="292"/>
      <c r="E2664" s="292"/>
      <c r="F2664" s="292"/>
      <c r="G2664" s="292"/>
      <c r="H2664" s="292"/>
      <c r="I2664" s="292"/>
      <c r="J2664" s="292"/>
      <c r="K2664" s="292"/>
      <c r="L2664" s="292"/>
      <c r="M2664" s="292"/>
      <c r="N2664" s="292"/>
      <c r="O2664" s="292"/>
      <c r="P2664" s="292"/>
      <c r="Q2664" s="292"/>
      <c r="R2664" s="292"/>
      <c r="S2664" s="292"/>
      <c r="T2664" s="292"/>
      <c r="U2664" s="292"/>
      <c r="V2664" s="292"/>
      <c r="W2664" s="292"/>
      <c r="X2664" s="292"/>
    </row>
    <row r="2665" spans="2:24">
      <c r="B2665" s="255"/>
      <c r="C2665" s="292"/>
      <c r="D2665" s="292"/>
      <c r="E2665" s="292"/>
      <c r="F2665" s="292"/>
      <c r="G2665" s="292"/>
      <c r="H2665" s="292"/>
      <c r="I2665" s="292"/>
      <c r="J2665" s="292"/>
      <c r="K2665" s="292"/>
      <c r="L2665" s="292"/>
      <c r="M2665" s="292"/>
      <c r="N2665" s="292"/>
      <c r="O2665" s="292"/>
      <c r="P2665" s="292"/>
      <c r="Q2665" s="292"/>
      <c r="R2665" s="292"/>
      <c r="S2665" s="292"/>
      <c r="T2665" s="292"/>
      <c r="U2665" s="292"/>
      <c r="V2665" s="292"/>
      <c r="W2665" s="292"/>
      <c r="X2665" s="292"/>
    </row>
    <row r="2666" spans="2:24">
      <c r="B2666" s="255"/>
      <c r="C2666" s="292"/>
      <c r="D2666" s="292"/>
      <c r="E2666" s="292"/>
      <c r="F2666" s="292"/>
      <c r="G2666" s="292"/>
      <c r="H2666" s="292"/>
      <c r="I2666" s="292"/>
      <c r="J2666" s="292"/>
      <c r="K2666" s="292"/>
      <c r="L2666" s="292"/>
      <c r="M2666" s="292"/>
      <c r="N2666" s="292"/>
      <c r="O2666" s="292"/>
      <c r="P2666" s="292"/>
      <c r="Q2666" s="292"/>
      <c r="R2666" s="292"/>
      <c r="S2666" s="292"/>
      <c r="T2666" s="292"/>
      <c r="U2666" s="292"/>
      <c r="V2666" s="292"/>
      <c r="W2666" s="292"/>
      <c r="X2666" s="292"/>
    </row>
    <row r="2667" spans="2:24">
      <c r="B2667" s="255"/>
      <c r="C2667" s="292"/>
      <c r="D2667" s="292"/>
      <c r="E2667" s="292"/>
      <c r="F2667" s="292"/>
      <c r="G2667" s="292"/>
      <c r="H2667" s="292"/>
      <c r="I2667" s="292"/>
      <c r="J2667" s="292"/>
      <c r="K2667" s="292"/>
      <c r="L2667" s="292"/>
      <c r="M2667" s="292"/>
      <c r="N2667" s="292"/>
      <c r="O2667" s="292"/>
      <c r="P2667" s="292"/>
      <c r="Q2667" s="292"/>
      <c r="R2667" s="292"/>
      <c r="S2667" s="292"/>
      <c r="T2667" s="292"/>
      <c r="U2667" s="292"/>
      <c r="V2667" s="292"/>
      <c r="W2667" s="292"/>
      <c r="X2667" s="292"/>
    </row>
    <row r="2668" spans="2:24">
      <c r="B2668" s="255"/>
      <c r="C2668" s="292"/>
      <c r="D2668" s="292"/>
      <c r="E2668" s="292"/>
      <c r="F2668" s="292"/>
      <c r="G2668" s="292"/>
      <c r="H2668" s="292"/>
      <c r="I2668" s="292"/>
      <c r="J2668" s="292"/>
      <c r="K2668" s="292"/>
      <c r="L2668" s="292"/>
      <c r="M2668" s="292"/>
      <c r="N2668" s="292"/>
      <c r="O2668" s="292"/>
      <c r="P2668" s="292"/>
      <c r="Q2668" s="292"/>
      <c r="R2668" s="292"/>
      <c r="S2668" s="292"/>
      <c r="T2668" s="292"/>
      <c r="U2668" s="292"/>
      <c r="V2668" s="292"/>
      <c r="W2668" s="292"/>
      <c r="X2668" s="292"/>
    </row>
    <row r="2669" spans="2:24">
      <c r="B2669" s="255"/>
      <c r="C2669" s="292"/>
      <c r="D2669" s="292"/>
      <c r="E2669" s="292"/>
      <c r="F2669" s="292"/>
      <c r="G2669" s="292"/>
      <c r="H2669" s="292"/>
      <c r="I2669" s="292"/>
      <c r="J2669" s="292"/>
      <c r="K2669" s="292"/>
      <c r="L2669" s="292"/>
      <c r="M2669" s="292"/>
      <c r="N2669" s="292"/>
      <c r="O2669" s="292"/>
      <c r="P2669" s="292"/>
      <c r="Q2669" s="292"/>
      <c r="R2669" s="292"/>
      <c r="S2669" s="292"/>
      <c r="T2669" s="292"/>
      <c r="U2669" s="292"/>
      <c r="V2669" s="292"/>
      <c r="W2669" s="292"/>
      <c r="X2669" s="292"/>
    </row>
    <row r="2670" spans="2:24">
      <c r="B2670" s="255"/>
      <c r="C2670" s="292"/>
      <c r="D2670" s="292"/>
      <c r="E2670" s="292"/>
      <c r="F2670" s="292"/>
      <c r="G2670" s="292"/>
      <c r="H2670" s="292"/>
      <c r="I2670" s="292"/>
      <c r="J2670" s="292"/>
      <c r="K2670" s="292"/>
      <c r="L2670" s="292"/>
      <c r="M2670" s="292"/>
      <c r="N2670" s="292"/>
      <c r="O2670" s="292"/>
      <c r="P2670" s="292"/>
      <c r="Q2670" s="292"/>
      <c r="R2670" s="292"/>
      <c r="S2670" s="292"/>
      <c r="T2670" s="292"/>
      <c r="U2670" s="292"/>
      <c r="V2670" s="292"/>
      <c r="W2670" s="292"/>
      <c r="X2670" s="292"/>
    </row>
    <row r="2671" spans="2:24">
      <c r="B2671" s="255"/>
      <c r="C2671" s="292"/>
      <c r="D2671" s="292"/>
      <c r="E2671" s="292"/>
      <c r="F2671" s="292"/>
      <c r="G2671" s="292"/>
      <c r="H2671" s="292"/>
      <c r="I2671" s="292"/>
      <c r="J2671" s="292"/>
      <c r="K2671" s="292"/>
      <c r="L2671" s="292"/>
      <c r="M2671" s="292"/>
      <c r="N2671" s="292"/>
      <c r="O2671" s="292"/>
      <c r="P2671" s="292"/>
      <c r="Q2671" s="292"/>
      <c r="R2671" s="292"/>
      <c r="S2671" s="292"/>
      <c r="T2671" s="292"/>
      <c r="U2671" s="292"/>
      <c r="V2671" s="292"/>
      <c r="W2671" s="292"/>
      <c r="X2671" s="292"/>
    </row>
    <row r="2672" spans="2:24">
      <c r="B2672" s="255"/>
      <c r="C2672" s="292"/>
      <c r="D2672" s="292"/>
      <c r="E2672" s="292"/>
      <c r="F2672" s="292"/>
      <c r="G2672" s="292"/>
      <c r="H2672" s="292"/>
      <c r="I2672" s="292"/>
      <c r="J2672" s="292"/>
      <c r="K2672" s="292"/>
      <c r="L2672" s="292"/>
      <c r="M2672" s="292"/>
      <c r="N2672" s="292"/>
      <c r="O2672" s="292"/>
      <c r="P2672" s="292"/>
      <c r="Q2672" s="292"/>
      <c r="R2672" s="292"/>
      <c r="S2672" s="292"/>
      <c r="T2672" s="292"/>
      <c r="U2672" s="292"/>
      <c r="V2672" s="292"/>
      <c r="W2672" s="292"/>
      <c r="X2672" s="292"/>
    </row>
    <row r="2673" spans="2:24">
      <c r="B2673" s="255"/>
      <c r="C2673" s="292"/>
      <c r="D2673" s="292"/>
      <c r="E2673" s="292"/>
      <c r="F2673" s="292"/>
      <c r="G2673" s="292"/>
      <c r="H2673" s="292"/>
      <c r="I2673" s="292"/>
      <c r="J2673" s="292"/>
      <c r="K2673" s="292"/>
      <c r="L2673" s="292"/>
      <c r="M2673" s="292"/>
      <c r="N2673" s="292"/>
      <c r="O2673" s="292"/>
      <c r="P2673" s="292"/>
      <c r="Q2673" s="292"/>
      <c r="R2673" s="292"/>
      <c r="S2673" s="292"/>
      <c r="T2673" s="292"/>
      <c r="U2673" s="292"/>
      <c r="V2673" s="292"/>
      <c r="W2673" s="292"/>
      <c r="X2673" s="292"/>
    </row>
    <row r="2674" spans="2:24">
      <c r="B2674" s="255"/>
      <c r="C2674" s="292"/>
      <c r="D2674" s="292"/>
      <c r="E2674" s="292"/>
      <c r="F2674" s="292"/>
      <c r="G2674" s="292"/>
      <c r="H2674" s="292"/>
      <c r="I2674" s="292"/>
      <c r="J2674" s="292"/>
      <c r="K2674" s="292"/>
      <c r="L2674" s="292"/>
      <c r="M2674" s="292"/>
      <c r="N2674" s="292"/>
      <c r="O2674" s="292"/>
      <c r="P2674" s="292"/>
      <c r="Q2674" s="292"/>
      <c r="R2674" s="292"/>
      <c r="S2674" s="292"/>
      <c r="T2674" s="292"/>
      <c r="U2674" s="292"/>
      <c r="V2674" s="292"/>
      <c r="W2674" s="292"/>
      <c r="X2674" s="292"/>
    </row>
    <row r="2675" spans="2:24">
      <c r="B2675" s="255"/>
      <c r="C2675" s="292"/>
      <c r="D2675" s="292"/>
      <c r="E2675" s="292"/>
      <c r="F2675" s="292"/>
      <c r="G2675" s="292"/>
      <c r="H2675" s="292"/>
      <c r="I2675" s="292"/>
      <c r="J2675" s="292"/>
      <c r="K2675" s="292"/>
      <c r="L2675" s="292"/>
      <c r="M2675" s="292"/>
      <c r="N2675" s="292"/>
      <c r="O2675" s="292"/>
      <c r="P2675" s="292"/>
      <c r="Q2675" s="292"/>
      <c r="R2675" s="292"/>
      <c r="S2675" s="292"/>
      <c r="T2675" s="292"/>
      <c r="U2675" s="292"/>
      <c r="V2675" s="292"/>
      <c r="W2675" s="292"/>
      <c r="X2675" s="292"/>
    </row>
    <row r="2676" spans="2:24">
      <c r="B2676" s="255"/>
      <c r="C2676" s="292"/>
      <c r="D2676" s="292"/>
      <c r="E2676" s="292"/>
      <c r="F2676" s="292"/>
      <c r="G2676" s="292"/>
      <c r="H2676" s="292"/>
      <c r="I2676" s="292"/>
      <c r="J2676" s="292"/>
      <c r="K2676" s="292"/>
      <c r="L2676" s="292"/>
      <c r="M2676" s="292"/>
      <c r="N2676" s="292"/>
      <c r="O2676" s="292"/>
      <c r="P2676" s="292"/>
      <c r="Q2676" s="292"/>
      <c r="R2676" s="292"/>
      <c r="S2676" s="292"/>
      <c r="T2676" s="292"/>
      <c r="U2676" s="292"/>
      <c r="V2676" s="292"/>
      <c r="W2676" s="292"/>
      <c r="X2676" s="292"/>
    </row>
    <row r="2677" spans="2:24">
      <c r="B2677" s="255"/>
      <c r="C2677" s="292"/>
      <c r="D2677" s="292"/>
      <c r="E2677" s="292"/>
      <c r="F2677" s="292"/>
      <c r="G2677" s="292"/>
      <c r="H2677" s="292"/>
      <c r="I2677" s="292"/>
      <c r="J2677" s="292"/>
      <c r="K2677" s="292"/>
      <c r="L2677" s="292"/>
      <c r="M2677" s="292"/>
      <c r="N2677" s="292"/>
      <c r="O2677" s="292"/>
      <c r="P2677" s="292"/>
      <c r="Q2677" s="292"/>
      <c r="R2677" s="292"/>
      <c r="S2677" s="292"/>
      <c r="T2677" s="292"/>
      <c r="U2677" s="292"/>
      <c r="V2677" s="292"/>
      <c r="W2677" s="292"/>
      <c r="X2677" s="292"/>
    </row>
    <row r="2678" spans="2:24">
      <c r="B2678" s="255"/>
      <c r="C2678" s="292"/>
      <c r="D2678" s="292"/>
      <c r="E2678" s="292"/>
      <c r="F2678" s="292"/>
      <c r="G2678" s="292"/>
      <c r="H2678" s="292"/>
      <c r="I2678" s="292"/>
      <c r="J2678" s="292"/>
      <c r="K2678" s="292"/>
      <c r="L2678" s="292"/>
      <c r="M2678" s="292"/>
      <c r="N2678" s="292"/>
      <c r="O2678" s="292"/>
      <c r="P2678" s="292"/>
      <c r="Q2678" s="292"/>
      <c r="R2678" s="292"/>
      <c r="S2678" s="292"/>
      <c r="T2678" s="292"/>
      <c r="U2678" s="292"/>
      <c r="V2678" s="292"/>
      <c r="W2678" s="292"/>
      <c r="X2678" s="292"/>
    </row>
    <row r="2679" spans="2:24">
      <c r="B2679" s="255"/>
      <c r="C2679" s="292"/>
      <c r="D2679" s="292"/>
      <c r="E2679" s="292"/>
      <c r="F2679" s="292"/>
      <c r="G2679" s="292"/>
      <c r="H2679" s="292"/>
      <c r="I2679" s="292"/>
      <c r="J2679" s="292"/>
      <c r="K2679" s="292"/>
      <c r="L2679" s="292"/>
      <c r="M2679" s="292"/>
      <c r="N2679" s="292"/>
      <c r="O2679" s="292"/>
      <c r="P2679" s="292"/>
      <c r="Q2679" s="292"/>
      <c r="R2679" s="292"/>
      <c r="S2679" s="292"/>
      <c r="T2679" s="292"/>
      <c r="U2679" s="292"/>
      <c r="V2679" s="292"/>
      <c r="W2679" s="292"/>
      <c r="X2679" s="292"/>
    </row>
    <row r="2680" spans="2:24">
      <c r="B2680" s="255"/>
      <c r="C2680" s="292"/>
      <c r="D2680" s="292"/>
      <c r="E2680" s="292"/>
      <c r="F2680" s="292"/>
      <c r="G2680" s="292"/>
      <c r="H2680" s="292"/>
      <c r="I2680" s="292"/>
      <c r="J2680" s="292"/>
      <c r="K2680" s="292"/>
      <c r="L2680" s="292"/>
      <c r="M2680" s="292"/>
      <c r="N2680" s="292"/>
      <c r="O2680" s="292"/>
      <c r="P2680" s="292"/>
      <c r="Q2680" s="292"/>
      <c r="R2680" s="292"/>
      <c r="S2680" s="292"/>
      <c r="T2680" s="292"/>
      <c r="U2680" s="292"/>
      <c r="V2680" s="292"/>
      <c r="W2680" s="292"/>
      <c r="X2680" s="292"/>
    </row>
    <row r="2681" spans="2:24">
      <c r="B2681" s="255"/>
      <c r="C2681" s="292"/>
      <c r="D2681" s="292"/>
      <c r="E2681" s="292"/>
      <c r="F2681" s="292"/>
      <c r="G2681" s="292"/>
      <c r="H2681" s="292"/>
      <c r="I2681" s="292"/>
      <c r="J2681" s="292"/>
      <c r="K2681" s="292"/>
      <c r="L2681" s="292"/>
      <c r="M2681" s="292"/>
      <c r="N2681" s="292"/>
      <c r="O2681" s="292"/>
      <c r="P2681" s="292"/>
      <c r="Q2681" s="292"/>
      <c r="R2681" s="292"/>
      <c r="S2681" s="292"/>
      <c r="T2681" s="292"/>
      <c r="U2681" s="292"/>
      <c r="V2681" s="292"/>
      <c r="W2681" s="292"/>
      <c r="X2681" s="292"/>
    </row>
    <row r="2682" spans="2:24">
      <c r="B2682" s="255"/>
      <c r="C2682" s="292"/>
      <c r="D2682" s="292"/>
      <c r="E2682" s="292"/>
      <c r="F2682" s="292"/>
      <c r="G2682" s="292"/>
      <c r="H2682" s="292"/>
      <c r="I2682" s="292"/>
      <c r="J2682" s="292"/>
      <c r="K2682" s="292"/>
      <c r="L2682" s="292"/>
      <c r="M2682" s="292"/>
      <c r="N2682" s="292"/>
      <c r="O2682" s="292"/>
      <c r="P2682" s="292"/>
      <c r="Q2682" s="292"/>
      <c r="R2682" s="292"/>
      <c r="S2682" s="292"/>
      <c r="T2682" s="292"/>
      <c r="U2682" s="292"/>
      <c r="V2682" s="292"/>
      <c r="W2682" s="292"/>
      <c r="X2682" s="292"/>
    </row>
    <row r="2683" spans="2:24">
      <c r="B2683" s="255"/>
      <c r="C2683" s="292"/>
      <c r="D2683" s="292"/>
      <c r="E2683" s="292"/>
      <c r="F2683" s="292"/>
      <c r="G2683" s="292"/>
      <c r="H2683" s="292"/>
      <c r="I2683" s="292"/>
      <c r="J2683" s="292"/>
      <c r="K2683" s="292"/>
      <c r="L2683" s="292"/>
      <c r="M2683" s="292"/>
      <c r="N2683" s="292"/>
      <c r="O2683" s="292"/>
      <c r="P2683" s="292"/>
      <c r="Q2683" s="292"/>
      <c r="R2683" s="292"/>
      <c r="S2683" s="292"/>
      <c r="T2683" s="292"/>
      <c r="U2683" s="292"/>
      <c r="V2683" s="292"/>
      <c r="W2683" s="292"/>
      <c r="X2683" s="292"/>
    </row>
    <row r="2684" spans="2:24">
      <c r="B2684" s="255"/>
      <c r="C2684" s="292"/>
      <c r="D2684" s="292"/>
      <c r="E2684" s="292"/>
      <c r="F2684" s="292"/>
      <c r="G2684" s="292"/>
      <c r="H2684" s="292"/>
      <c r="I2684" s="292"/>
      <c r="J2684" s="292"/>
      <c r="K2684" s="292"/>
      <c r="L2684" s="292"/>
      <c r="M2684" s="292"/>
      <c r="N2684" s="292"/>
      <c r="O2684" s="292"/>
      <c r="P2684" s="292"/>
      <c r="Q2684" s="292"/>
      <c r="R2684" s="292"/>
      <c r="S2684" s="292"/>
      <c r="T2684" s="292"/>
      <c r="U2684" s="292"/>
      <c r="V2684" s="292"/>
      <c r="W2684" s="292"/>
      <c r="X2684" s="292"/>
    </row>
    <row r="2685" spans="2:24">
      <c r="B2685" s="255"/>
      <c r="C2685" s="292"/>
      <c r="D2685" s="292"/>
      <c r="E2685" s="292"/>
      <c r="F2685" s="292"/>
      <c r="G2685" s="292"/>
      <c r="H2685" s="292"/>
      <c r="I2685" s="292"/>
      <c r="J2685" s="292"/>
      <c r="K2685" s="292"/>
      <c r="L2685" s="292"/>
      <c r="M2685" s="292"/>
      <c r="N2685" s="292"/>
      <c r="O2685" s="292"/>
      <c r="P2685" s="292"/>
      <c r="Q2685" s="292"/>
      <c r="R2685" s="292"/>
      <c r="S2685" s="292"/>
      <c r="T2685" s="292"/>
      <c r="U2685" s="292"/>
      <c r="V2685" s="292"/>
      <c r="W2685" s="292"/>
      <c r="X2685" s="292"/>
    </row>
    <row r="2686" spans="2:24">
      <c r="B2686" s="255"/>
      <c r="C2686" s="292"/>
      <c r="D2686" s="292"/>
      <c r="E2686" s="292"/>
      <c r="F2686" s="292"/>
      <c r="G2686" s="292"/>
      <c r="H2686" s="292"/>
      <c r="I2686" s="292"/>
      <c r="J2686" s="292"/>
      <c r="K2686" s="292"/>
      <c r="L2686" s="292"/>
      <c r="M2686" s="292"/>
      <c r="N2686" s="292"/>
      <c r="O2686" s="292"/>
      <c r="P2686" s="292"/>
      <c r="Q2686" s="292"/>
      <c r="R2686" s="292"/>
      <c r="S2686" s="292"/>
      <c r="T2686" s="292"/>
      <c r="U2686" s="292"/>
      <c r="V2686" s="292"/>
      <c r="W2686" s="292"/>
      <c r="X2686" s="292"/>
    </row>
    <row r="2687" spans="2:24">
      <c r="B2687" s="255"/>
      <c r="C2687" s="292"/>
      <c r="D2687" s="292"/>
      <c r="E2687" s="292"/>
      <c r="F2687" s="292"/>
      <c r="G2687" s="292"/>
      <c r="H2687" s="292"/>
      <c r="I2687" s="292"/>
      <c r="J2687" s="292"/>
      <c r="K2687" s="292"/>
      <c r="L2687" s="292"/>
      <c r="M2687" s="292"/>
      <c r="N2687" s="292"/>
      <c r="O2687" s="292"/>
      <c r="P2687" s="292"/>
      <c r="Q2687" s="292"/>
      <c r="R2687" s="292"/>
      <c r="S2687" s="292"/>
      <c r="T2687" s="292"/>
      <c r="U2687" s="292"/>
      <c r="V2687" s="292"/>
      <c r="W2687" s="292"/>
      <c r="X2687" s="292"/>
    </row>
    <row r="2688" spans="2:24">
      <c r="B2688" s="255"/>
      <c r="C2688" s="292"/>
      <c r="D2688" s="292"/>
      <c r="E2688" s="292"/>
      <c r="F2688" s="292"/>
      <c r="G2688" s="292"/>
      <c r="H2688" s="292"/>
      <c r="I2688" s="292"/>
      <c r="J2688" s="292"/>
      <c r="K2688" s="292"/>
      <c r="L2688" s="292"/>
      <c r="M2688" s="292"/>
      <c r="N2688" s="292"/>
      <c r="O2688" s="292"/>
      <c r="P2688" s="292"/>
      <c r="Q2688" s="292"/>
      <c r="R2688" s="292"/>
      <c r="S2688" s="292"/>
      <c r="T2688" s="292"/>
      <c r="U2688" s="292"/>
      <c r="V2688" s="292"/>
      <c r="W2688" s="292"/>
      <c r="X2688" s="292"/>
    </row>
    <row r="2689" spans="2:24">
      <c r="B2689" s="255"/>
      <c r="C2689" s="292"/>
      <c r="D2689" s="292"/>
      <c r="E2689" s="292"/>
      <c r="F2689" s="292"/>
      <c r="G2689" s="292"/>
      <c r="H2689" s="292"/>
      <c r="I2689" s="292"/>
      <c r="J2689" s="292"/>
      <c r="K2689" s="292"/>
      <c r="L2689" s="292"/>
      <c r="M2689" s="292"/>
      <c r="N2689" s="292"/>
      <c r="O2689" s="292"/>
      <c r="P2689" s="292"/>
      <c r="Q2689" s="292"/>
      <c r="R2689" s="292"/>
      <c r="S2689" s="292"/>
      <c r="T2689" s="292"/>
      <c r="U2689" s="292"/>
      <c r="V2689" s="292"/>
      <c r="W2689" s="292"/>
      <c r="X2689" s="292"/>
    </row>
    <row r="2690" spans="2:24">
      <c r="B2690" s="255"/>
      <c r="C2690" s="292"/>
      <c r="D2690" s="292"/>
      <c r="E2690" s="292"/>
      <c r="F2690" s="292"/>
      <c r="G2690" s="292"/>
      <c r="H2690" s="292"/>
      <c r="I2690" s="292"/>
      <c r="J2690" s="292"/>
      <c r="K2690" s="292"/>
      <c r="L2690" s="292"/>
      <c r="M2690" s="292"/>
      <c r="N2690" s="292"/>
      <c r="O2690" s="292"/>
      <c r="P2690" s="292"/>
      <c r="Q2690" s="292"/>
      <c r="R2690" s="292"/>
      <c r="S2690" s="292"/>
      <c r="T2690" s="292"/>
      <c r="U2690" s="292"/>
      <c r="V2690" s="292"/>
      <c r="W2690" s="292"/>
      <c r="X2690" s="292"/>
    </row>
    <row r="2691" spans="2:24">
      <c r="B2691" s="255"/>
      <c r="C2691" s="292"/>
      <c r="D2691" s="292"/>
      <c r="E2691" s="292"/>
      <c r="F2691" s="292"/>
      <c r="G2691" s="292"/>
      <c r="H2691" s="292"/>
      <c r="I2691" s="292"/>
      <c r="J2691" s="292"/>
      <c r="K2691" s="292"/>
      <c r="L2691" s="292"/>
      <c r="M2691" s="292"/>
      <c r="N2691" s="292"/>
      <c r="O2691" s="292"/>
      <c r="P2691" s="292"/>
      <c r="Q2691" s="292"/>
      <c r="R2691" s="292"/>
      <c r="S2691" s="292"/>
      <c r="T2691" s="292"/>
      <c r="U2691" s="292"/>
      <c r="V2691" s="292"/>
      <c r="W2691" s="292"/>
      <c r="X2691" s="292"/>
    </row>
    <row r="2692" spans="2:24">
      <c r="B2692" s="255"/>
      <c r="C2692" s="292"/>
      <c r="D2692" s="292"/>
      <c r="E2692" s="292"/>
      <c r="F2692" s="292"/>
      <c r="G2692" s="292"/>
      <c r="H2692" s="292"/>
      <c r="I2692" s="292"/>
      <c r="J2692" s="292"/>
      <c r="K2692" s="292"/>
      <c r="L2692" s="292"/>
      <c r="M2692" s="292"/>
      <c r="N2692" s="292"/>
      <c r="O2692" s="292"/>
      <c r="P2692" s="292"/>
      <c r="Q2692" s="292"/>
      <c r="R2692" s="292"/>
      <c r="S2692" s="292"/>
      <c r="T2692" s="292"/>
      <c r="U2692" s="292"/>
      <c r="V2692" s="292"/>
      <c r="W2692" s="292"/>
      <c r="X2692" s="292"/>
    </row>
    <row r="2693" spans="2:24">
      <c r="B2693" s="255"/>
      <c r="C2693" s="292"/>
      <c r="D2693" s="292"/>
      <c r="E2693" s="292"/>
      <c r="F2693" s="292"/>
      <c r="G2693" s="292"/>
      <c r="H2693" s="292"/>
      <c r="I2693" s="292"/>
      <c r="J2693" s="292"/>
      <c r="K2693" s="292"/>
      <c r="L2693" s="292"/>
      <c r="M2693" s="292"/>
      <c r="N2693" s="292"/>
      <c r="O2693" s="292"/>
      <c r="P2693" s="292"/>
      <c r="Q2693" s="292"/>
      <c r="R2693" s="292"/>
      <c r="S2693" s="292"/>
      <c r="T2693" s="292"/>
      <c r="U2693" s="292"/>
      <c r="V2693" s="292"/>
      <c r="W2693" s="292"/>
      <c r="X2693" s="292"/>
    </row>
    <row r="2694" spans="2:24">
      <c r="B2694" s="255"/>
      <c r="C2694" s="292"/>
      <c r="D2694" s="292"/>
      <c r="E2694" s="292"/>
      <c r="F2694" s="292"/>
      <c r="G2694" s="292"/>
      <c r="H2694" s="292"/>
      <c r="I2694" s="292"/>
      <c r="J2694" s="292"/>
      <c r="K2694" s="292"/>
      <c r="L2694" s="292"/>
      <c r="M2694" s="292"/>
      <c r="N2694" s="292"/>
      <c r="O2694" s="292"/>
      <c r="P2694" s="292"/>
      <c r="Q2694" s="292"/>
      <c r="R2694" s="292"/>
      <c r="S2694" s="292"/>
      <c r="T2694" s="292"/>
      <c r="U2694" s="292"/>
      <c r="V2694" s="292"/>
      <c r="W2694" s="292"/>
      <c r="X2694" s="292"/>
    </row>
    <row r="2695" spans="2:24">
      <c r="B2695" s="255"/>
      <c r="C2695" s="292"/>
      <c r="D2695" s="292"/>
      <c r="E2695" s="292"/>
      <c r="F2695" s="292"/>
      <c r="G2695" s="292"/>
      <c r="H2695" s="292"/>
      <c r="I2695" s="292"/>
      <c r="J2695" s="292"/>
      <c r="K2695" s="292"/>
      <c r="L2695" s="292"/>
      <c r="M2695" s="292"/>
      <c r="N2695" s="292"/>
      <c r="O2695" s="292"/>
      <c r="P2695" s="292"/>
      <c r="Q2695" s="292"/>
      <c r="R2695" s="292"/>
      <c r="S2695" s="292"/>
      <c r="T2695" s="292"/>
      <c r="U2695" s="292"/>
      <c r="V2695" s="292"/>
      <c r="W2695" s="292"/>
      <c r="X2695" s="292"/>
    </row>
    <row r="2696" spans="2:24">
      <c r="B2696" s="255"/>
      <c r="C2696" s="292"/>
      <c r="D2696" s="292"/>
      <c r="E2696" s="292"/>
      <c r="F2696" s="292"/>
      <c r="G2696" s="292"/>
      <c r="H2696" s="292"/>
      <c r="I2696" s="292"/>
      <c r="J2696" s="292"/>
      <c r="K2696" s="292"/>
      <c r="L2696" s="292"/>
      <c r="M2696" s="292"/>
      <c r="N2696" s="292"/>
      <c r="O2696" s="292"/>
      <c r="P2696" s="292"/>
      <c r="Q2696" s="292"/>
      <c r="R2696" s="292"/>
      <c r="S2696" s="292"/>
      <c r="T2696" s="292"/>
      <c r="U2696" s="292"/>
      <c r="V2696" s="292"/>
      <c r="W2696" s="292"/>
      <c r="X2696" s="292"/>
    </row>
    <row r="2697" spans="2:24">
      <c r="B2697" s="255"/>
      <c r="C2697" s="292"/>
      <c r="D2697" s="292"/>
      <c r="E2697" s="292"/>
      <c r="F2697" s="292"/>
      <c r="G2697" s="292"/>
      <c r="H2697" s="292"/>
      <c r="I2697" s="292"/>
      <c r="J2697" s="292"/>
      <c r="K2697" s="292"/>
      <c r="L2697" s="292"/>
      <c r="M2697" s="292"/>
      <c r="N2697" s="292"/>
      <c r="O2697" s="292"/>
      <c r="P2697" s="292"/>
      <c r="Q2697" s="292"/>
      <c r="R2697" s="292"/>
      <c r="S2697" s="292"/>
      <c r="T2697" s="292"/>
      <c r="U2697" s="292"/>
      <c r="V2697" s="292"/>
      <c r="W2697" s="292"/>
      <c r="X2697" s="292"/>
    </row>
    <row r="2698" spans="2:24">
      <c r="B2698" s="255"/>
      <c r="C2698" s="292"/>
      <c r="D2698" s="292"/>
      <c r="E2698" s="292"/>
      <c r="F2698" s="292"/>
      <c r="G2698" s="292"/>
      <c r="H2698" s="292"/>
      <c r="I2698" s="292"/>
      <c r="J2698" s="292"/>
      <c r="K2698" s="292"/>
      <c r="L2698" s="292"/>
      <c r="M2698" s="292"/>
      <c r="N2698" s="292"/>
      <c r="O2698" s="292"/>
      <c r="P2698" s="292"/>
      <c r="Q2698" s="292"/>
      <c r="R2698" s="292"/>
      <c r="S2698" s="292"/>
      <c r="T2698" s="292"/>
      <c r="U2698" s="292"/>
      <c r="V2698" s="292"/>
      <c r="W2698" s="292"/>
      <c r="X2698" s="292"/>
    </row>
    <row r="2699" spans="2:24">
      <c r="B2699" s="255"/>
      <c r="C2699" s="292"/>
      <c r="D2699" s="292"/>
      <c r="E2699" s="292"/>
      <c r="F2699" s="292"/>
      <c r="G2699" s="292"/>
      <c r="H2699" s="292"/>
      <c r="I2699" s="292"/>
      <c r="J2699" s="292"/>
      <c r="K2699" s="292"/>
      <c r="L2699" s="292"/>
      <c r="M2699" s="292"/>
      <c r="N2699" s="292"/>
      <c r="O2699" s="292"/>
      <c r="P2699" s="292"/>
      <c r="Q2699" s="292"/>
      <c r="R2699" s="292"/>
      <c r="S2699" s="292"/>
      <c r="T2699" s="292"/>
      <c r="U2699" s="292"/>
      <c r="V2699" s="292"/>
      <c r="W2699" s="292"/>
      <c r="X2699" s="292"/>
    </row>
    <row r="2700" spans="2:24">
      <c r="B2700" s="255"/>
      <c r="C2700" s="292"/>
      <c r="D2700" s="292"/>
      <c r="E2700" s="292"/>
      <c r="F2700" s="292"/>
      <c r="G2700" s="292"/>
      <c r="H2700" s="292"/>
      <c r="I2700" s="292"/>
      <c r="J2700" s="292"/>
      <c r="K2700" s="292"/>
      <c r="L2700" s="292"/>
      <c r="M2700" s="292"/>
      <c r="N2700" s="292"/>
      <c r="O2700" s="292"/>
      <c r="P2700" s="292"/>
      <c r="Q2700" s="292"/>
      <c r="R2700" s="292"/>
      <c r="S2700" s="292"/>
      <c r="T2700" s="292"/>
      <c r="U2700" s="292"/>
      <c r="V2700" s="292"/>
      <c r="W2700" s="292"/>
      <c r="X2700" s="292"/>
    </row>
    <row r="2701" spans="2:24">
      <c r="B2701" s="255"/>
      <c r="C2701" s="292"/>
      <c r="D2701" s="292"/>
      <c r="E2701" s="292"/>
      <c r="F2701" s="292"/>
      <c r="G2701" s="292"/>
      <c r="H2701" s="292"/>
      <c r="I2701" s="292"/>
      <c r="J2701" s="292"/>
      <c r="K2701" s="292"/>
      <c r="L2701" s="292"/>
      <c r="M2701" s="292"/>
      <c r="N2701" s="292"/>
      <c r="O2701" s="292"/>
      <c r="P2701" s="292"/>
      <c r="Q2701" s="292"/>
      <c r="R2701" s="292"/>
      <c r="S2701" s="292"/>
      <c r="T2701" s="292"/>
      <c r="U2701" s="292"/>
      <c r="V2701" s="292"/>
      <c r="W2701" s="292"/>
      <c r="X2701" s="292"/>
    </row>
    <row r="2702" spans="2:24">
      <c r="B2702" s="255"/>
      <c r="C2702" s="292"/>
      <c r="D2702" s="292"/>
      <c r="E2702" s="292"/>
      <c r="F2702" s="292"/>
      <c r="G2702" s="292"/>
      <c r="H2702" s="292"/>
      <c r="I2702" s="292"/>
      <c r="J2702" s="292"/>
      <c r="K2702" s="292"/>
      <c r="L2702" s="292"/>
      <c r="M2702" s="292"/>
      <c r="N2702" s="292"/>
      <c r="O2702" s="292"/>
      <c r="P2702" s="292"/>
      <c r="Q2702" s="292"/>
      <c r="R2702" s="292"/>
      <c r="S2702" s="292"/>
      <c r="T2702" s="292"/>
      <c r="U2702" s="292"/>
      <c r="V2702" s="292"/>
      <c r="W2702" s="292"/>
      <c r="X2702" s="292"/>
    </row>
    <row r="2703" spans="2:24">
      <c r="B2703" s="255"/>
      <c r="C2703" s="292"/>
      <c r="D2703" s="292"/>
      <c r="E2703" s="292"/>
      <c r="F2703" s="292"/>
      <c r="G2703" s="292"/>
      <c r="H2703" s="292"/>
      <c r="I2703" s="292"/>
      <c r="J2703" s="292"/>
      <c r="K2703" s="292"/>
      <c r="L2703" s="292"/>
      <c r="M2703" s="292"/>
      <c r="N2703" s="292"/>
      <c r="O2703" s="292"/>
      <c r="P2703" s="292"/>
      <c r="Q2703" s="292"/>
      <c r="R2703" s="292"/>
      <c r="S2703" s="292"/>
      <c r="T2703" s="292"/>
      <c r="U2703" s="292"/>
      <c r="V2703" s="292"/>
      <c r="W2703" s="292"/>
      <c r="X2703" s="292"/>
    </row>
    <row r="2704" spans="2:24">
      <c r="B2704" s="255"/>
      <c r="C2704" s="292"/>
      <c r="D2704" s="292"/>
      <c r="E2704" s="292"/>
      <c r="F2704" s="292"/>
      <c r="G2704" s="292"/>
      <c r="H2704" s="292"/>
      <c r="I2704" s="292"/>
      <c r="J2704" s="292"/>
      <c r="K2704" s="292"/>
      <c r="L2704" s="292"/>
      <c r="M2704" s="292"/>
      <c r="N2704" s="292"/>
      <c r="O2704" s="292"/>
      <c r="P2704" s="292"/>
      <c r="Q2704" s="292"/>
      <c r="R2704" s="292"/>
      <c r="S2704" s="292"/>
      <c r="T2704" s="292"/>
      <c r="U2704" s="292"/>
      <c r="V2704" s="292"/>
      <c r="W2704" s="292"/>
      <c r="X2704" s="292"/>
    </row>
    <row r="2705" spans="2:24">
      <c r="B2705" s="255"/>
      <c r="C2705" s="292"/>
      <c r="D2705" s="292"/>
      <c r="E2705" s="292"/>
      <c r="F2705" s="292"/>
      <c r="G2705" s="292"/>
      <c r="H2705" s="292"/>
      <c r="I2705" s="292"/>
      <c r="J2705" s="292"/>
      <c r="K2705" s="292"/>
      <c r="L2705" s="292"/>
      <c r="M2705" s="292"/>
      <c r="N2705" s="292"/>
      <c r="O2705" s="292"/>
      <c r="P2705" s="292"/>
      <c r="Q2705" s="292"/>
      <c r="R2705" s="292"/>
      <c r="S2705" s="292"/>
      <c r="T2705" s="292"/>
      <c r="U2705" s="292"/>
      <c r="V2705" s="292"/>
      <c r="W2705" s="292"/>
      <c r="X2705" s="292"/>
    </row>
    <row r="2706" spans="2:24">
      <c r="B2706" s="255"/>
      <c r="C2706" s="292"/>
      <c r="D2706" s="292"/>
      <c r="E2706" s="292"/>
      <c r="F2706" s="292"/>
      <c r="G2706" s="292"/>
      <c r="H2706" s="292"/>
      <c r="I2706" s="292"/>
      <c r="J2706" s="292"/>
      <c r="K2706" s="292"/>
      <c r="L2706" s="292"/>
      <c r="M2706" s="292"/>
      <c r="N2706" s="292"/>
      <c r="O2706" s="292"/>
      <c r="P2706" s="292"/>
      <c r="Q2706" s="292"/>
      <c r="R2706" s="292"/>
      <c r="S2706" s="292"/>
      <c r="T2706" s="292"/>
      <c r="U2706" s="292"/>
      <c r="V2706" s="292"/>
      <c r="W2706" s="292"/>
      <c r="X2706" s="292"/>
    </row>
    <row r="2707" spans="2:24">
      <c r="B2707" s="255"/>
      <c r="C2707" s="292"/>
      <c r="D2707" s="292"/>
      <c r="E2707" s="292"/>
      <c r="F2707" s="292"/>
      <c r="G2707" s="292"/>
      <c r="H2707" s="292"/>
      <c r="I2707" s="292"/>
      <c r="J2707" s="292"/>
      <c r="K2707" s="292"/>
      <c r="L2707" s="292"/>
      <c r="M2707" s="292"/>
      <c r="N2707" s="292"/>
      <c r="O2707" s="292"/>
      <c r="P2707" s="292"/>
      <c r="Q2707" s="292"/>
      <c r="R2707" s="292"/>
      <c r="S2707" s="292"/>
      <c r="T2707" s="292"/>
      <c r="U2707" s="292"/>
      <c r="V2707" s="292"/>
      <c r="W2707" s="292"/>
      <c r="X2707" s="292"/>
    </row>
    <row r="2708" spans="2:24">
      <c r="B2708" s="255"/>
      <c r="C2708" s="292"/>
      <c r="D2708" s="292"/>
      <c r="E2708" s="292"/>
      <c r="F2708" s="292"/>
      <c r="G2708" s="292"/>
      <c r="H2708" s="292"/>
      <c r="I2708" s="292"/>
      <c r="J2708" s="292"/>
      <c r="K2708" s="292"/>
      <c r="L2708" s="292"/>
      <c r="M2708" s="292"/>
      <c r="N2708" s="292"/>
      <c r="O2708" s="292"/>
      <c r="P2708" s="292"/>
      <c r="Q2708" s="292"/>
      <c r="R2708" s="292"/>
      <c r="S2708" s="292"/>
      <c r="T2708" s="292"/>
      <c r="U2708" s="292"/>
      <c r="V2708" s="292"/>
      <c r="W2708" s="292"/>
      <c r="X2708" s="292"/>
    </row>
    <row r="2709" spans="2:24">
      <c r="B2709" s="255"/>
      <c r="C2709" s="292"/>
      <c r="D2709" s="292"/>
      <c r="E2709" s="292"/>
      <c r="F2709" s="292"/>
      <c r="G2709" s="292"/>
      <c r="H2709" s="292"/>
      <c r="I2709" s="292"/>
      <c r="J2709" s="292"/>
      <c r="K2709" s="292"/>
      <c r="L2709" s="292"/>
      <c r="M2709" s="292"/>
      <c r="N2709" s="292"/>
      <c r="O2709" s="292"/>
      <c r="P2709" s="292"/>
      <c r="Q2709" s="292"/>
      <c r="R2709" s="292"/>
      <c r="S2709" s="292"/>
      <c r="T2709" s="292"/>
      <c r="U2709" s="292"/>
      <c r="V2709" s="292"/>
      <c r="W2709" s="292"/>
      <c r="X2709" s="292"/>
    </row>
    <row r="2710" spans="2:24">
      <c r="B2710" s="255"/>
      <c r="C2710" s="292"/>
      <c r="D2710" s="292"/>
      <c r="E2710" s="292"/>
      <c r="F2710" s="292"/>
      <c r="G2710" s="292"/>
      <c r="H2710" s="292"/>
      <c r="I2710" s="292"/>
      <c r="J2710" s="292"/>
      <c r="K2710" s="292"/>
      <c r="L2710" s="292"/>
      <c r="M2710" s="292"/>
      <c r="N2710" s="292"/>
      <c r="O2710" s="292"/>
      <c r="P2710" s="292"/>
      <c r="Q2710" s="292"/>
      <c r="R2710" s="292"/>
      <c r="S2710" s="292"/>
      <c r="T2710" s="292"/>
      <c r="U2710" s="292"/>
      <c r="V2710" s="292"/>
      <c r="W2710" s="292"/>
      <c r="X2710" s="292"/>
    </row>
    <row r="2711" spans="2:24">
      <c r="B2711" s="255"/>
      <c r="C2711" s="292"/>
      <c r="D2711" s="292"/>
      <c r="E2711" s="292"/>
      <c r="F2711" s="292"/>
      <c r="G2711" s="292"/>
      <c r="H2711" s="292"/>
      <c r="I2711" s="292"/>
      <c r="J2711" s="292"/>
      <c r="K2711" s="292"/>
      <c r="L2711" s="292"/>
      <c r="M2711" s="292"/>
      <c r="N2711" s="292"/>
      <c r="O2711" s="292"/>
      <c r="P2711" s="292"/>
      <c r="Q2711" s="292"/>
      <c r="R2711" s="292"/>
      <c r="S2711" s="292"/>
      <c r="T2711" s="292"/>
      <c r="U2711" s="292"/>
      <c r="V2711" s="292"/>
      <c r="W2711" s="292"/>
      <c r="X2711" s="292"/>
    </row>
    <row r="2712" spans="2:24">
      <c r="B2712" s="255"/>
      <c r="C2712" s="292"/>
      <c r="D2712" s="292"/>
      <c r="E2712" s="292"/>
      <c r="F2712" s="292"/>
      <c r="G2712" s="292"/>
      <c r="H2712" s="292"/>
      <c r="I2712" s="292"/>
      <c r="J2712" s="292"/>
      <c r="K2712" s="292"/>
      <c r="L2712" s="292"/>
      <c r="M2712" s="292"/>
      <c r="N2712" s="292"/>
      <c r="O2712" s="292"/>
      <c r="P2712" s="292"/>
      <c r="Q2712" s="292"/>
      <c r="R2712" s="292"/>
      <c r="S2712" s="292"/>
      <c r="T2712" s="292"/>
      <c r="U2712" s="292"/>
      <c r="V2712" s="292"/>
      <c r="W2712" s="292"/>
      <c r="X2712" s="292"/>
    </row>
    <row r="2713" spans="2:24">
      <c r="B2713" s="255"/>
      <c r="C2713" s="292"/>
      <c r="D2713" s="292"/>
      <c r="E2713" s="292"/>
      <c r="F2713" s="292"/>
      <c r="G2713" s="292"/>
      <c r="H2713" s="292"/>
      <c r="I2713" s="292"/>
      <c r="J2713" s="292"/>
      <c r="K2713" s="292"/>
      <c r="L2713" s="292"/>
      <c r="M2713" s="292"/>
      <c r="N2713" s="292"/>
      <c r="O2713" s="292"/>
      <c r="P2713" s="292"/>
      <c r="Q2713" s="292"/>
      <c r="R2713" s="292"/>
      <c r="S2713" s="292"/>
      <c r="T2713" s="292"/>
      <c r="U2713" s="292"/>
      <c r="V2713" s="292"/>
      <c r="W2713" s="292"/>
      <c r="X2713" s="292"/>
    </row>
    <row r="2714" spans="2:24">
      <c r="B2714" s="255"/>
      <c r="C2714" s="292"/>
      <c r="D2714" s="292"/>
      <c r="E2714" s="292"/>
      <c r="F2714" s="292"/>
      <c r="G2714" s="292"/>
      <c r="H2714" s="292"/>
      <c r="I2714" s="292"/>
      <c r="J2714" s="292"/>
      <c r="K2714" s="292"/>
      <c r="L2714" s="292"/>
      <c r="M2714" s="292"/>
      <c r="N2714" s="292"/>
      <c r="O2714" s="292"/>
      <c r="P2714" s="292"/>
      <c r="Q2714" s="292"/>
      <c r="R2714" s="292"/>
      <c r="S2714" s="292"/>
      <c r="T2714" s="292"/>
      <c r="U2714" s="292"/>
      <c r="V2714" s="292"/>
      <c r="W2714" s="292"/>
      <c r="X2714" s="292"/>
    </row>
    <row r="2715" spans="2:24">
      <c r="B2715" s="255"/>
      <c r="C2715" s="292"/>
      <c r="D2715" s="292"/>
      <c r="E2715" s="292"/>
      <c r="F2715" s="292"/>
      <c r="G2715" s="292"/>
      <c r="H2715" s="292"/>
      <c r="I2715" s="292"/>
      <c r="J2715" s="292"/>
      <c r="K2715" s="292"/>
      <c r="L2715" s="292"/>
      <c r="M2715" s="292"/>
      <c r="N2715" s="292"/>
      <c r="O2715" s="292"/>
      <c r="P2715" s="292"/>
      <c r="Q2715" s="292"/>
      <c r="R2715" s="292"/>
      <c r="S2715" s="292"/>
      <c r="T2715" s="292"/>
      <c r="U2715" s="292"/>
      <c r="V2715" s="292"/>
      <c r="W2715" s="292"/>
      <c r="X2715" s="292"/>
    </row>
    <row r="2716" spans="2:24">
      <c r="B2716" s="255"/>
      <c r="C2716" s="292"/>
      <c r="D2716" s="292"/>
      <c r="E2716" s="292"/>
      <c r="F2716" s="292"/>
      <c r="G2716" s="292"/>
      <c r="H2716" s="292"/>
      <c r="I2716" s="292"/>
      <c r="J2716" s="292"/>
      <c r="K2716" s="292"/>
      <c r="L2716" s="292"/>
      <c r="M2716" s="292"/>
      <c r="N2716" s="292"/>
      <c r="O2716" s="292"/>
      <c r="P2716" s="292"/>
      <c r="Q2716" s="292"/>
      <c r="R2716" s="292"/>
      <c r="S2716" s="292"/>
      <c r="T2716" s="292"/>
      <c r="U2716" s="292"/>
      <c r="V2716" s="292"/>
      <c r="W2716" s="292"/>
      <c r="X2716" s="292"/>
    </row>
    <row r="2717" spans="2:24">
      <c r="B2717" s="255"/>
      <c r="C2717" s="292"/>
      <c r="D2717" s="292"/>
      <c r="E2717" s="292"/>
      <c r="F2717" s="292"/>
      <c r="G2717" s="292"/>
      <c r="H2717" s="292"/>
      <c r="I2717" s="292"/>
      <c r="J2717" s="292"/>
      <c r="K2717" s="292"/>
      <c r="L2717" s="292"/>
      <c r="M2717" s="292"/>
      <c r="N2717" s="292"/>
      <c r="O2717" s="292"/>
      <c r="P2717" s="292"/>
      <c r="Q2717" s="292"/>
      <c r="R2717" s="292"/>
      <c r="S2717" s="292"/>
      <c r="T2717" s="292"/>
      <c r="U2717" s="292"/>
      <c r="V2717" s="292"/>
      <c r="W2717" s="292"/>
      <c r="X2717" s="292"/>
    </row>
    <row r="2718" spans="2:24">
      <c r="B2718" s="255"/>
      <c r="C2718" s="292"/>
      <c r="D2718" s="292"/>
      <c r="E2718" s="292"/>
      <c r="F2718" s="292"/>
      <c r="G2718" s="292"/>
      <c r="H2718" s="292"/>
      <c r="I2718" s="292"/>
      <c r="J2718" s="292"/>
      <c r="K2718" s="292"/>
      <c r="L2718" s="292"/>
      <c r="M2718" s="292"/>
      <c r="N2718" s="292"/>
      <c r="O2718" s="292"/>
      <c r="P2718" s="292"/>
      <c r="Q2718" s="292"/>
      <c r="R2718" s="292"/>
      <c r="S2718" s="292"/>
      <c r="T2718" s="292"/>
      <c r="U2718" s="292"/>
      <c r="V2718" s="292"/>
      <c r="W2718" s="292"/>
      <c r="X2718" s="292"/>
    </row>
    <row r="2719" spans="2:24">
      <c r="B2719" s="255"/>
      <c r="C2719" s="292"/>
      <c r="D2719" s="292"/>
      <c r="E2719" s="292"/>
      <c r="F2719" s="292"/>
      <c r="G2719" s="292"/>
      <c r="H2719" s="292"/>
      <c r="I2719" s="292"/>
      <c r="J2719" s="292"/>
      <c r="K2719" s="292"/>
      <c r="L2719" s="292"/>
      <c r="M2719" s="292"/>
      <c r="N2719" s="292"/>
      <c r="O2719" s="292"/>
      <c r="P2719" s="292"/>
      <c r="Q2719" s="292"/>
      <c r="R2719" s="292"/>
      <c r="S2719" s="292"/>
      <c r="T2719" s="292"/>
      <c r="U2719" s="292"/>
      <c r="V2719" s="292"/>
      <c r="W2719" s="292"/>
      <c r="X2719" s="292"/>
    </row>
    <row r="2720" spans="2:24">
      <c r="B2720" s="255"/>
      <c r="C2720" s="292"/>
      <c r="D2720" s="292"/>
      <c r="E2720" s="292"/>
      <c r="F2720" s="292"/>
      <c r="G2720" s="292"/>
      <c r="H2720" s="292"/>
      <c r="I2720" s="292"/>
      <c r="J2720" s="292"/>
      <c r="K2720" s="292"/>
      <c r="L2720" s="292"/>
      <c r="M2720" s="292"/>
      <c r="N2720" s="292"/>
      <c r="O2720" s="292"/>
      <c r="P2720" s="292"/>
      <c r="Q2720" s="292"/>
      <c r="R2720" s="292"/>
      <c r="S2720" s="292"/>
      <c r="T2720" s="292"/>
      <c r="U2720" s="292"/>
      <c r="V2720" s="292"/>
      <c r="W2720" s="292"/>
      <c r="X2720" s="292"/>
    </row>
    <row r="2721" spans="2:24">
      <c r="B2721" s="255"/>
      <c r="C2721" s="292"/>
      <c r="D2721" s="292"/>
      <c r="E2721" s="292"/>
      <c r="F2721" s="292"/>
      <c r="G2721" s="292"/>
      <c r="H2721" s="292"/>
      <c r="I2721" s="292"/>
      <c r="J2721" s="292"/>
      <c r="K2721" s="292"/>
      <c r="L2721" s="292"/>
      <c r="M2721" s="292"/>
      <c r="N2721" s="292"/>
      <c r="O2721" s="292"/>
      <c r="P2721" s="292"/>
      <c r="Q2721" s="292"/>
      <c r="R2721" s="292"/>
      <c r="S2721" s="292"/>
      <c r="T2721" s="292"/>
      <c r="U2721" s="292"/>
      <c r="V2721" s="292"/>
      <c r="W2721" s="292"/>
      <c r="X2721" s="292"/>
    </row>
    <row r="2722" spans="2:24">
      <c r="B2722" s="255"/>
      <c r="C2722" s="292"/>
      <c r="D2722" s="292"/>
      <c r="E2722" s="292"/>
      <c r="F2722" s="292"/>
      <c r="G2722" s="292"/>
      <c r="H2722" s="292"/>
      <c r="I2722" s="292"/>
      <c r="J2722" s="292"/>
      <c r="K2722" s="292"/>
      <c r="L2722" s="292"/>
      <c r="M2722" s="292"/>
      <c r="N2722" s="292"/>
      <c r="O2722" s="292"/>
      <c r="P2722" s="292"/>
      <c r="Q2722" s="292"/>
      <c r="R2722" s="292"/>
      <c r="S2722" s="292"/>
      <c r="T2722" s="292"/>
      <c r="U2722" s="292"/>
      <c r="V2722" s="292"/>
      <c r="W2722" s="292"/>
      <c r="X2722" s="292"/>
    </row>
    <row r="2723" spans="2:24">
      <c r="B2723" s="255"/>
      <c r="C2723" s="292"/>
      <c r="D2723" s="292"/>
      <c r="E2723" s="292"/>
      <c r="F2723" s="292"/>
      <c r="G2723" s="292"/>
      <c r="H2723" s="292"/>
      <c r="I2723" s="292"/>
      <c r="J2723" s="292"/>
      <c r="K2723" s="292"/>
      <c r="L2723" s="292"/>
      <c r="M2723" s="292"/>
      <c r="N2723" s="292"/>
      <c r="O2723" s="292"/>
      <c r="P2723" s="292"/>
      <c r="Q2723" s="292"/>
      <c r="R2723" s="292"/>
      <c r="S2723" s="292"/>
      <c r="T2723" s="292"/>
      <c r="U2723" s="292"/>
      <c r="V2723" s="292"/>
      <c r="W2723" s="292"/>
      <c r="X2723" s="292"/>
    </row>
    <row r="2724" spans="2:24">
      <c r="B2724" s="255"/>
      <c r="C2724" s="292"/>
      <c r="D2724" s="292"/>
      <c r="E2724" s="292"/>
      <c r="F2724" s="292"/>
      <c r="G2724" s="292"/>
      <c r="H2724" s="292"/>
      <c r="I2724" s="292"/>
      <c r="J2724" s="292"/>
      <c r="K2724" s="292"/>
      <c r="L2724" s="292"/>
      <c r="M2724" s="292"/>
      <c r="N2724" s="292"/>
      <c r="O2724" s="292"/>
      <c r="P2724" s="292"/>
      <c r="Q2724" s="292"/>
      <c r="R2724" s="292"/>
      <c r="S2724" s="292"/>
      <c r="T2724" s="292"/>
      <c r="U2724" s="292"/>
      <c r="V2724" s="292"/>
      <c r="W2724" s="292"/>
      <c r="X2724" s="292"/>
    </row>
    <row r="2725" spans="2:24">
      <c r="B2725" s="255"/>
      <c r="C2725" s="292"/>
      <c r="D2725" s="292"/>
      <c r="E2725" s="292"/>
      <c r="F2725" s="292"/>
      <c r="G2725" s="292"/>
      <c r="H2725" s="292"/>
      <c r="I2725" s="292"/>
      <c r="J2725" s="292"/>
      <c r="K2725" s="292"/>
      <c r="L2725" s="292"/>
      <c r="M2725" s="292"/>
      <c r="N2725" s="292"/>
      <c r="O2725" s="292"/>
      <c r="P2725" s="292"/>
      <c r="Q2725" s="292"/>
      <c r="R2725" s="292"/>
      <c r="S2725" s="292"/>
      <c r="T2725" s="292"/>
      <c r="U2725" s="292"/>
      <c r="V2725" s="292"/>
      <c r="W2725" s="292"/>
      <c r="X2725" s="292"/>
    </row>
    <row r="2726" spans="2:24">
      <c r="B2726" s="255"/>
      <c r="C2726" s="292"/>
      <c r="D2726" s="292"/>
      <c r="E2726" s="292"/>
      <c r="F2726" s="292"/>
      <c r="G2726" s="292"/>
      <c r="H2726" s="292"/>
      <c r="I2726" s="292"/>
      <c r="J2726" s="292"/>
      <c r="K2726" s="292"/>
      <c r="L2726" s="292"/>
      <c r="M2726" s="292"/>
      <c r="N2726" s="292"/>
      <c r="O2726" s="292"/>
      <c r="P2726" s="292"/>
      <c r="Q2726" s="292"/>
      <c r="R2726" s="292"/>
      <c r="S2726" s="292"/>
      <c r="T2726" s="292"/>
      <c r="U2726" s="292"/>
      <c r="V2726" s="292"/>
      <c r="W2726" s="292"/>
      <c r="X2726" s="292"/>
    </row>
    <row r="2727" spans="2:24">
      <c r="B2727" s="255"/>
      <c r="C2727" s="292"/>
      <c r="D2727" s="292"/>
      <c r="E2727" s="292"/>
      <c r="F2727" s="292"/>
      <c r="G2727" s="292"/>
      <c r="H2727" s="292"/>
      <c r="I2727" s="292"/>
      <c r="J2727" s="292"/>
      <c r="K2727" s="292"/>
      <c r="L2727" s="292"/>
      <c r="M2727" s="292"/>
      <c r="N2727" s="292"/>
      <c r="O2727" s="292"/>
      <c r="P2727" s="292"/>
      <c r="Q2727" s="292"/>
      <c r="R2727" s="292"/>
      <c r="S2727" s="292"/>
      <c r="T2727" s="292"/>
      <c r="U2727" s="292"/>
      <c r="V2727" s="292"/>
      <c r="W2727" s="292"/>
      <c r="X2727" s="292"/>
    </row>
    <row r="2728" spans="2:24">
      <c r="B2728" s="255"/>
      <c r="C2728" s="292"/>
      <c r="D2728" s="292"/>
      <c r="E2728" s="292"/>
      <c r="F2728" s="292"/>
      <c r="G2728" s="292"/>
      <c r="H2728" s="292"/>
      <c r="I2728" s="292"/>
      <c r="J2728" s="292"/>
      <c r="K2728" s="292"/>
      <c r="L2728" s="292"/>
      <c r="M2728" s="292"/>
      <c r="N2728" s="292"/>
      <c r="O2728" s="292"/>
      <c r="P2728" s="292"/>
      <c r="Q2728" s="292"/>
      <c r="R2728" s="292"/>
      <c r="S2728" s="292"/>
      <c r="T2728" s="292"/>
      <c r="U2728" s="292"/>
      <c r="V2728" s="292"/>
      <c r="W2728" s="292"/>
      <c r="X2728" s="292"/>
    </row>
    <row r="2729" spans="2:24">
      <c r="B2729" s="255"/>
      <c r="C2729" s="292"/>
      <c r="D2729" s="292"/>
      <c r="E2729" s="292"/>
      <c r="F2729" s="292"/>
      <c r="G2729" s="292"/>
      <c r="H2729" s="292"/>
      <c r="I2729" s="292"/>
      <c r="J2729" s="292"/>
      <c r="K2729" s="292"/>
      <c r="L2729" s="292"/>
      <c r="M2729" s="292"/>
      <c r="N2729" s="292"/>
      <c r="O2729" s="292"/>
      <c r="P2729" s="292"/>
      <c r="Q2729" s="292"/>
      <c r="R2729" s="292"/>
      <c r="S2729" s="292"/>
      <c r="T2729" s="292"/>
      <c r="U2729" s="292"/>
      <c r="V2729" s="292"/>
      <c r="W2729" s="292"/>
      <c r="X2729" s="292"/>
    </row>
    <row r="2730" spans="2:24">
      <c r="B2730" s="255"/>
      <c r="C2730" s="292"/>
      <c r="D2730" s="292"/>
      <c r="E2730" s="292"/>
      <c r="F2730" s="292"/>
      <c r="G2730" s="292"/>
      <c r="H2730" s="292"/>
      <c r="I2730" s="292"/>
      <c r="J2730" s="292"/>
      <c r="K2730" s="292"/>
      <c r="L2730" s="292"/>
      <c r="M2730" s="292"/>
      <c r="N2730" s="292"/>
      <c r="O2730" s="292"/>
      <c r="P2730" s="292"/>
      <c r="Q2730" s="292"/>
      <c r="R2730" s="292"/>
      <c r="S2730" s="292"/>
      <c r="T2730" s="292"/>
      <c r="U2730" s="292"/>
      <c r="V2730" s="292"/>
      <c r="W2730" s="292"/>
      <c r="X2730" s="292"/>
    </row>
    <row r="2731" spans="2:24">
      <c r="B2731" s="255"/>
      <c r="C2731" s="292"/>
      <c r="D2731" s="292"/>
      <c r="E2731" s="292"/>
      <c r="F2731" s="292"/>
      <c r="G2731" s="292"/>
      <c r="H2731" s="292"/>
      <c r="I2731" s="292"/>
      <c r="J2731" s="292"/>
      <c r="K2731" s="292"/>
      <c r="L2731" s="292"/>
      <c r="M2731" s="292"/>
      <c r="N2731" s="292"/>
      <c r="O2731" s="292"/>
      <c r="P2731" s="292"/>
      <c r="Q2731" s="292"/>
      <c r="R2731" s="292"/>
      <c r="S2731" s="292"/>
      <c r="T2731" s="292"/>
      <c r="U2731" s="292"/>
      <c r="V2731" s="292"/>
      <c r="W2731" s="292"/>
      <c r="X2731" s="292"/>
    </row>
    <row r="2732" spans="2:24">
      <c r="B2732" s="255"/>
      <c r="C2732" s="292"/>
      <c r="D2732" s="292"/>
      <c r="E2732" s="292"/>
      <c r="F2732" s="292"/>
      <c r="G2732" s="292"/>
      <c r="H2732" s="292"/>
      <c r="I2732" s="292"/>
      <c r="J2732" s="292"/>
      <c r="K2732" s="292"/>
      <c r="L2732" s="292"/>
      <c r="M2732" s="292"/>
      <c r="N2732" s="292"/>
      <c r="O2732" s="292"/>
      <c r="P2732" s="292"/>
      <c r="Q2732" s="292"/>
      <c r="R2732" s="292"/>
      <c r="S2732" s="292"/>
      <c r="T2732" s="292"/>
      <c r="U2732" s="292"/>
      <c r="V2732" s="292"/>
      <c r="W2732" s="292"/>
      <c r="X2732" s="292"/>
    </row>
    <row r="2733" spans="2:24">
      <c r="B2733" s="255"/>
      <c r="C2733" s="292"/>
      <c r="D2733" s="292"/>
      <c r="E2733" s="292"/>
      <c r="F2733" s="292"/>
      <c r="G2733" s="292"/>
      <c r="H2733" s="292"/>
      <c r="I2733" s="292"/>
      <c r="J2733" s="292"/>
      <c r="K2733" s="292"/>
      <c r="L2733" s="292"/>
      <c r="M2733" s="292"/>
      <c r="N2733" s="292"/>
      <c r="O2733" s="292"/>
      <c r="P2733" s="292"/>
      <c r="Q2733" s="292"/>
      <c r="R2733" s="292"/>
      <c r="S2733" s="292"/>
      <c r="T2733" s="292"/>
      <c r="U2733" s="292"/>
      <c r="V2733" s="292"/>
      <c r="W2733" s="292"/>
      <c r="X2733" s="292"/>
    </row>
    <row r="2734" spans="2:24">
      <c r="B2734" s="255"/>
      <c r="C2734" s="292"/>
      <c r="D2734" s="292"/>
      <c r="E2734" s="292"/>
      <c r="F2734" s="292"/>
      <c r="G2734" s="292"/>
      <c r="H2734" s="292"/>
      <c r="I2734" s="292"/>
      <c r="J2734" s="292"/>
      <c r="K2734" s="292"/>
      <c r="L2734" s="292"/>
      <c r="M2734" s="292"/>
      <c r="N2734" s="292"/>
      <c r="O2734" s="292"/>
      <c r="P2734" s="292"/>
      <c r="Q2734" s="292"/>
      <c r="R2734" s="292"/>
      <c r="S2734" s="292"/>
      <c r="T2734" s="292"/>
      <c r="U2734" s="292"/>
      <c r="V2734" s="292"/>
      <c r="W2734" s="292"/>
      <c r="X2734" s="292"/>
    </row>
    <row r="2735" spans="2:24">
      <c r="B2735" s="255"/>
      <c r="C2735" s="292"/>
      <c r="D2735" s="292"/>
      <c r="E2735" s="292"/>
      <c r="F2735" s="292"/>
      <c r="G2735" s="292"/>
      <c r="H2735" s="292"/>
      <c r="I2735" s="292"/>
      <c r="J2735" s="292"/>
      <c r="K2735" s="292"/>
      <c r="L2735" s="292"/>
      <c r="M2735" s="292"/>
      <c r="N2735" s="292"/>
      <c r="O2735" s="292"/>
      <c r="P2735" s="292"/>
      <c r="Q2735" s="292"/>
      <c r="R2735" s="292"/>
      <c r="S2735" s="292"/>
      <c r="T2735" s="292"/>
      <c r="U2735" s="292"/>
      <c r="V2735" s="292"/>
      <c r="W2735" s="292"/>
      <c r="X2735" s="292"/>
    </row>
    <row r="2736" spans="2:24">
      <c r="B2736" s="255"/>
      <c r="C2736" s="292"/>
      <c r="D2736" s="292"/>
      <c r="E2736" s="292"/>
      <c r="F2736" s="292"/>
      <c r="G2736" s="292"/>
      <c r="H2736" s="292"/>
      <c r="I2736" s="292"/>
      <c r="J2736" s="292"/>
      <c r="K2736" s="292"/>
      <c r="L2736" s="292"/>
      <c r="M2736" s="292"/>
      <c r="N2736" s="292"/>
      <c r="O2736" s="292"/>
      <c r="P2736" s="292"/>
      <c r="Q2736" s="292"/>
      <c r="R2736" s="292"/>
      <c r="S2736" s="292"/>
      <c r="T2736" s="292"/>
      <c r="U2736" s="292"/>
      <c r="V2736" s="292"/>
      <c r="W2736" s="292"/>
      <c r="X2736" s="292"/>
    </row>
    <row r="2737" spans="2:24">
      <c r="B2737" s="255"/>
      <c r="C2737" s="292"/>
      <c r="D2737" s="292"/>
      <c r="E2737" s="292"/>
      <c r="F2737" s="292"/>
      <c r="G2737" s="292"/>
      <c r="H2737" s="292"/>
      <c r="I2737" s="292"/>
      <c r="J2737" s="292"/>
      <c r="K2737" s="292"/>
      <c r="L2737" s="292"/>
      <c r="M2737" s="292"/>
      <c r="N2737" s="292"/>
      <c r="O2737" s="292"/>
      <c r="P2737" s="292"/>
      <c r="Q2737" s="292"/>
      <c r="R2737" s="292"/>
      <c r="S2737" s="292"/>
      <c r="T2737" s="292"/>
      <c r="U2737" s="292"/>
      <c r="V2737" s="292"/>
      <c r="W2737" s="292"/>
      <c r="X2737" s="292"/>
    </row>
    <row r="2738" spans="2:24">
      <c r="B2738" s="255"/>
      <c r="C2738" s="292"/>
      <c r="D2738" s="292"/>
      <c r="E2738" s="292"/>
      <c r="F2738" s="292"/>
      <c r="G2738" s="292"/>
      <c r="H2738" s="292"/>
      <c r="I2738" s="292"/>
      <c r="J2738" s="292"/>
      <c r="K2738" s="292"/>
      <c r="L2738" s="292"/>
      <c r="M2738" s="292"/>
      <c r="N2738" s="292"/>
      <c r="O2738" s="292"/>
      <c r="P2738" s="292"/>
      <c r="Q2738" s="292"/>
      <c r="R2738" s="292"/>
      <c r="S2738" s="292"/>
      <c r="T2738" s="292"/>
      <c r="U2738" s="292"/>
      <c r="V2738" s="292"/>
      <c r="W2738" s="292"/>
      <c r="X2738" s="292"/>
    </row>
    <row r="2739" spans="2:24">
      <c r="B2739" s="255"/>
      <c r="C2739" s="292"/>
      <c r="D2739" s="292"/>
      <c r="E2739" s="292"/>
      <c r="F2739" s="292"/>
      <c r="G2739" s="292"/>
      <c r="H2739" s="292"/>
      <c r="I2739" s="292"/>
      <c r="J2739" s="292"/>
      <c r="K2739" s="292"/>
      <c r="L2739" s="292"/>
      <c r="M2739" s="292"/>
      <c r="N2739" s="292"/>
      <c r="O2739" s="292"/>
      <c r="P2739" s="292"/>
      <c r="Q2739" s="292"/>
      <c r="R2739" s="292"/>
      <c r="S2739" s="292"/>
      <c r="T2739" s="292"/>
      <c r="U2739" s="292"/>
      <c r="V2739" s="292"/>
      <c r="W2739" s="292"/>
      <c r="X2739" s="292"/>
    </row>
    <row r="2740" spans="2:24">
      <c r="B2740" s="255"/>
      <c r="C2740" s="292"/>
      <c r="D2740" s="292"/>
      <c r="E2740" s="292"/>
      <c r="F2740" s="292"/>
      <c r="G2740" s="292"/>
      <c r="H2740" s="292"/>
      <c r="I2740" s="292"/>
      <c r="J2740" s="292"/>
      <c r="K2740" s="292"/>
      <c r="L2740" s="292"/>
      <c r="M2740" s="292"/>
      <c r="N2740" s="292"/>
      <c r="O2740" s="292"/>
      <c r="P2740" s="292"/>
      <c r="Q2740" s="292"/>
      <c r="R2740" s="292"/>
      <c r="S2740" s="292"/>
      <c r="T2740" s="292"/>
      <c r="U2740" s="292"/>
      <c r="V2740" s="292"/>
      <c r="W2740" s="292"/>
      <c r="X2740" s="292"/>
    </row>
    <row r="2741" spans="2:24">
      <c r="B2741" s="255"/>
      <c r="C2741" s="292"/>
      <c r="D2741" s="292"/>
      <c r="E2741" s="292"/>
      <c r="F2741" s="292"/>
      <c r="G2741" s="292"/>
      <c r="H2741" s="292"/>
      <c r="I2741" s="292"/>
      <c r="J2741" s="292"/>
      <c r="K2741" s="292"/>
      <c r="L2741" s="292"/>
      <c r="M2741" s="292"/>
      <c r="N2741" s="292"/>
      <c r="O2741" s="292"/>
      <c r="P2741" s="292"/>
      <c r="Q2741" s="292"/>
      <c r="R2741" s="292"/>
      <c r="S2741" s="292"/>
      <c r="T2741" s="292"/>
      <c r="U2741" s="292"/>
      <c r="V2741" s="292"/>
      <c r="W2741" s="292"/>
      <c r="X2741" s="292"/>
    </row>
    <row r="2742" spans="2:24">
      <c r="B2742" s="255"/>
      <c r="C2742" s="292"/>
      <c r="D2742" s="292"/>
      <c r="E2742" s="292"/>
      <c r="F2742" s="292"/>
      <c r="G2742" s="292"/>
      <c r="H2742" s="292"/>
      <c r="I2742" s="292"/>
      <c r="J2742" s="292"/>
      <c r="K2742" s="292"/>
      <c r="L2742" s="292"/>
      <c r="M2742" s="292"/>
      <c r="N2742" s="292"/>
      <c r="O2742" s="292"/>
      <c r="P2742" s="292"/>
      <c r="Q2742" s="292"/>
      <c r="R2742" s="292"/>
      <c r="S2742" s="292"/>
      <c r="T2742" s="292"/>
      <c r="U2742" s="292"/>
      <c r="V2742" s="292"/>
      <c r="W2742" s="292"/>
      <c r="X2742" s="292"/>
    </row>
    <row r="2743" spans="2:24">
      <c r="B2743" s="255"/>
      <c r="C2743" s="292"/>
      <c r="D2743" s="292"/>
      <c r="E2743" s="292"/>
      <c r="F2743" s="292"/>
      <c r="G2743" s="292"/>
      <c r="H2743" s="292"/>
      <c r="I2743" s="292"/>
      <c r="J2743" s="292"/>
      <c r="K2743" s="292"/>
      <c r="L2743" s="292"/>
      <c r="M2743" s="292"/>
      <c r="N2743" s="292"/>
      <c r="O2743" s="292"/>
      <c r="P2743" s="292"/>
      <c r="Q2743" s="292"/>
      <c r="R2743" s="292"/>
      <c r="S2743" s="292"/>
      <c r="T2743" s="292"/>
      <c r="U2743" s="292"/>
      <c r="V2743" s="292"/>
      <c r="W2743" s="292"/>
      <c r="X2743" s="292"/>
    </row>
    <row r="2744" spans="2:24">
      <c r="B2744" s="255"/>
      <c r="C2744" s="292"/>
      <c r="D2744" s="292"/>
      <c r="E2744" s="292"/>
      <c r="F2744" s="292"/>
      <c r="G2744" s="292"/>
      <c r="H2744" s="292"/>
      <c r="I2744" s="292"/>
      <c r="J2744" s="292"/>
      <c r="K2744" s="292"/>
      <c r="L2744" s="292"/>
      <c r="M2744" s="292"/>
      <c r="N2744" s="292"/>
      <c r="O2744" s="292"/>
      <c r="P2744" s="292"/>
      <c r="Q2744" s="292"/>
      <c r="R2744" s="292"/>
      <c r="S2744" s="292"/>
      <c r="T2744" s="292"/>
      <c r="U2744" s="292"/>
      <c r="V2744" s="292"/>
      <c r="W2744" s="292"/>
      <c r="X2744" s="292"/>
    </row>
    <row r="2745" spans="2:24">
      <c r="B2745" s="255"/>
      <c r="C2745" s="292"/>
      <c r="D2745" s="292"/>
      <c r="E2745" s="292"/>
      <c r="F2745" s="292"/>
      <c r="G2745" s="292"/>
      <c r="H2745" s="292"/>
      <c r="I2745" s="292"/>
      <c r="J2745" s="292"/>
      <c r="K2745" s="292"/>
      <c r="L2745" s="292"/>
      <c r="M2745" s="292"/>
      <c r="N2745" s="292"/>
      <c r="O2745" s="292"/>
      <c r="P2745" s="292"/>
      <c r="Q2745" s="292"/>
      <c r="R2745" s="292"/>
      <c r="S2745" s="292"/>
      <c r="T2745" s="292"/>
      <c r="U2745" s="292"/>
      <c r="V2745" s="292"/>
      <c r="W2745" s="292"/>
      <c r="X2745" s="292"/>
    </row>
    <row r="2746" spans="2:24">
      <c r="B2746" s="255"/>
      <c r="C2746" s="292"/>
      <c r="D2746" s="292"/>
      <c r="E2746" s="292"/>
      <c r="F2746" s="292"/>
      <c r="G2746" s="292"/>
      <c r="H2746" s="292"/>
      <c r="I2746" s="292"/>
      <c r="J2746" s="292"/>
      <c r="K2746" s="292"/>
      <c r="L2746" s="292"/>
      <c r="M2746" s="292"/>
      <c r="N2746" s="292"/>
      <c r="O2746" s="292"/>
      <c r="P2746" s="292"/>
      <c r="Q2746" s="292"/>
      <c r="R2746" s="292"/>
      <c r="S2746" s="292"/>
      <c r="T2746" s="292"/>
      <c r="U2746" s="292"/>
      <c r="V2746" s="292"/>
      <c r="W2746" s="292"/>
      <c r="X2746" s="292"/>
    </row>
    <row r="2747" spans="2:24">
      <c r="B2747" s="255"/>
      <c r="C2747" s="292"/>
      <c r="D2747" s="292"/>
      <c r="E2747" s="292"/>
      <c r="F2747" s="292"/>
      <c r="G2747" s="292"/>
      <c r="H2747" s="292"/>
      <c r="I2747" s="292"/>
      <c r="J2747" s="292"/>
      <c r="K2747" s="292"/>
      <c r="L2747" s="292"/>
      <c r="M2747" s="292"/>
      <c r="N2747" s="292"/>
      <c r="O2747" s="292"/>
      <c r="P2747" s="292"/>
      <c r="Q2747" s="292"/>
      <c r="R2747" s="292"/>
      <c r="S2747" s="292"/>
      <c r="T2747" s="292"/>
      <c r="U2747" s="292"/>
      <c r="V2747" s="292"/>
      <c r="W2747" s="292"/>
      <c r="X2747" s="292"/>
    </row>
    <row r="2748" spans="2:24">
      <c r="B2748" s="255"/>
      <c r="C2748" s="292"/>
      <c r="D2748" s="292"/>
      <c r="E2748" s="292"/>
      <c r="F2748" s="292"/>
      <c r="G2748" s="292"/>
      <c r="H2748" s="292"/>
      <c r="I2748" s="292"/>
      <c r="J2748" s="292"/>
      <c r="K2748" s="292"/>
      <c r="L2748" s="292"/>
      <c r="M2748" s="292"/>
      <c r="N2748" s="292"/>
      <c r="O2748" s="292"/>
      <c r="P2748" s="292"/>
      <c r="Q2748" s="292"/>
      <c r="R2748" s="292"/>
      <c r="S2748" s="292"/>
      <c r="T2748" s="292"/>
      <c r="U2748" s="292"/>
      <c r="V2748" s="292"/>
      <c r="W2748" s="292"/>
      <c r="X2748" s="292"/>
    </row>
    <row r="2749" spans="2:24">
      <c r="B2749" s="255"/>
      <c r="C2749" s="292"/>
      <c r="D2749" s="292"/>
      <c r="E2749" s="292"/>
      <c r="F2749" s="292"/>
      <c r="G2749" s="292"/>
      <c r="H2749" s="292"/>
      <c r="I2749" s="292"/>
      <c r="J2749" s="292"/>
      <c r="K2749" s="292"/>
      <c r="L2749" s="292"/>
      <c r="M2749" s="292"/>
      <c r="N2749" s="292"/>
      <c r="O2749" s="292"/>
      <c r="P2749" s="292"/>
      <c r="Q2749" s="292"/>
      <c r="R2749" s="292"/>
      <c r="S2749" s="292"/>
      <c r="T2749" s="292"/>
      <c r="U2749" s="292"/>
      <c r="V2749" s="292"/>
      <c r="W2749" s="292"/>
      <c r="X2749" s="292"/>
    </row>
    <row r="2750" spans="2:24">
      <c r="B2750" s="255"/>
      <c r="C2750" s="292"/>
      <c r="D2750" s="292"/>
      <c r="E2750" s="292"/>
      <c r="F2750" s="292"/>
      <c r="G2750" s="292"/>
      <c r="H2750" s="292"/>
      <c r="I2750" s="292"/>
      <c r="J2750" s="292"/>
      <c r="K2750" s="292"/>
      <c r="L2750" s="292"/>
      <c r="M2750" s="292"/>
      <c r="N2750" s="292"/>
      <c r="O2750" s="292"/>
      <c r="P2750" s="292"/>
      <c r="Q2750" s="292"/>
      <c r="R2750" s="292"/>
      <c r="S2750" s="292"/>
      <c r="T2750" s="292"/>
      <c r="U2750" s="292"/>
      <c r="V2750" s="292"/>
      <c r="W2750" s="292"/>
      <c r="X2750" s="292"/>
    </row>
    <row r="2751" spans="2:24">
      <c r="B2751" s="255"/>
      <c r="C2751" s="292"/>
      <c r="D2751" s="292"/>
      <c r="E2751" s="292"/>
      <c r="F2751" s="292"/>
      <c r="G2751" s="292"/>
      <c r="H2751" s="292"/>
      <c r="I2751" s="292"/>
      <c r="J2751" s="292"/>
      <c r="K2751" s="292"/>
      <c r="L2751" s="292"/>
      <c r="M2751" s="292"/>
      <c r="N2751" s="292"/>
      <c r="O2751" s="292"/>
      <c r="P2751" s="292"/>
      <c r="Q2751" s="292"/>
      <c r="R2751" s="292"/>
      <c r="S2751" s="292"/>
      <c r="T2751" s="292"/>
      <c r="U2751" s="292"/>
      <c r="V2751" s="292"/>
      <c r="W2751" s="292"/>
      <c r="X2751" s="292"/>
    </row>
    <row r="2752" spans="2:24">
      <c r="B2752" s="255"/>
      <c r="C2752" s="292"/>
      <c r="D2752" s="292"/>
      <c r="E2752" s="292"/>
      <c r="F2752" s="292"/>
      <c r="G2752" s="292"/>
      <c r="H2752" s="292"/>
      <c r="I2752" s="292"/>
      <c r="J2752" s="292"/>
      <c r="K2752" s="292"/>
      <c r="L2752" s="292"/>
      <c r="M2752" s="292"/>
      <c r="N2752" s="292"/>
      <c r="O2752" s="292"/>
      <c r="P2752" s="292"/>
      <c r="Q2752" s="292"/>
      <c r="R2752" s="292"/>
      <c r="S2752" s="292"/>
      <c r="T2752" s="292"/>
      <c r="U2752" s="292"/>
      <c r="V2752" s="292"/>
      <c r="W2752" s="292"/>
      <c r="X2752" s="292"/>
    </row>
    <row r="2753" spans="2:24">
      <c r="B2753" s="255"/>
      <c r="C2753" s="292"/>
      <c r="D2753" s="292"/>
      <c r="E2753" s="292"/>
      <c r="F2753" s="292"/>
      <c r="G2753" s="292"/>
      <c r="H2753" s="292"/>
      <c r="I2753" s="292"/>
      <c r="J2753" s="292"/>
      <c r="K2753" s="292"/>
      <c r="L2753" s="292"/>
      <c r="M2753" s="292"/>
      <c r="N2753" s="292"/>
      <c r="O2753" s="292"/>
      <c r="P2753" s="292"/>
      <c r="Q2753" s="292"/>
      <c r="R2753" s="292"/>
      <c r="S2753" s="292"/>
      <c r="T2753" s="292"/>
      <c r="U2753" s="292"/>
      <c r="V2753" s="292"/>
      <c r="W2753" s="292"/>
      <c r="X2753" s="292"/>
    </row>
    <row r="2754" spans="2:24">
      <c r="B2754" s="255"/>
      <c r="C2754" s="292"/>
      <c r="D2754" s="292"/>
      <c r="E2754" s="292"/>
      <c r="F2754" s="292"/>
      <c r="G2754" s="292"/>
      <c r="H2754" s="292"/>
      <c r="I2754" s="292"/>
      <c r="J2754" s="292"/>
      <c r="K2754" s="292"/>
      <c r="L2754" s="292"/>
      <c r="M2754" s="292"/>
      <c r="N2754" s="292"/>
      <c r="O2754" s="292"/>
      <c r="P2754" s="292"/>
      <c r="Q2754" s="292"/>
      <c r="R2754" s="292"/>
      <c r="S2754" s="292"/>
      <c r="T2754" s="292"/>
      <c r="U2754" s="292"/>
      <c r="V2754" s="292"/>
      <c r="W2754" s="292"/>
      <c r="X2754" s="292"/>
    </row>
    <row r="2755" spans="2:24">
      <c r="B2755" s="255"/>
      <c r="C2755" s="292"/>
      <c r="D2755" s="292"/>
      <c r="E2755" s="292"/>
      <c r="F2755" s="292"/>
      <c r="G2755" s="292"/>
      <c r="H2755" s="292"/>
      <c r="I2755" s="292"/>
      <c r="J2755" s="292"/>
      <c r="K2755" s="292"/>
      <c r="L2755" s="292"/>
      <c r="M2755" s="292"/>
      <c r="N2755" s="292"/>
      <c r="O2755" s="292"/>
      <c r="P2755" s="292"/>
      <c r="Q2755" s="292"/>
      <c r="R2755" s="292"/>
      <c r="S2755" s="292"/>
      <c r="T2755" s="292"/>
      <c r="U2755" s="292"/>
      <c r="V2755" s="292"/>
      <c r="W2755" s="292"/>
      <c r="X2755" s="292"/>
    </row>
    <row r="2756" spans="2:24">
      <c r="B2756" s="255"/>
      <c r="C2756" s="292"/>
      <c r="D2756" s="292"/>
      <c r="E2756" s="292"/>
      <c r="F2756" s="292"/>
      <c r="G2756" s="292"/>
      <c r="H2756" s="292"/>
      <c r="I2756" s="292"/>
      <c r="J2756" s="292"/>
      <c r="K2756" s="292"/>
      <c r="L2756" s="292"/>
      <c r="M2756" s="292"/>
      <c r="N2756" s="292"/>
      <c r="O2756" s="292"/>
      <c r="P2756" s="292"/>
      <c r="Q2756" s="292"/>
      <c r="R2756" s="292"/>
      <c r="S2756" s="292"/>
      <c r="T2756" s="292"/>
      <c r="U2756" s="292"/>
      <c r="V2756" s="292"/>
      <c r="W2756" s="292"/>
      <c r="X2756" s="292"/>
    </row>
    <row r="2757" spans="2:24">
      <c r="B2757" s="255"/>
      <c r="C2757" s="292"/>
      <c r="D2757" s="292"/>
      <c r="E2757" s="292"/>
      <c r="F2757" s="292"/>
      <c r="G2757" s="292"/>
      <c r="H2757" s="292"/>
      <c r="I2757" s="292"/>
      <c r="J2757" s="292"/>
      <c r="K2757" s="292"/>
      <c r="L2757" s="292"/>
      <c r="M2757" s="292"/>
      <c r="N2757" s="292"/>
      <c r="O2757" s="292"/>
      <c r="P2757" s="292"/>
      <c r="Q2757" s="292"/>
      <c r="R2757" s="292"/>
      <c r="S2757" s="292"/>
      <c r="T2757" s="292"/>
      <c r="U2757" s="292"/>
      <c r="V2757" s="292"/>
      <c r="W2757" s="292"/>
      <c r="X2757" s="292"/>
    </row>
    <row r="2758" spans="2:24">
      <c r="B2758" s="255"/>
      <c r="C2758" s="292"/>
      <c r="D2758" s="292"/>
      <c r="E2758" s="292"/>
      <c r="F2758" s="292"/>
      <c r="G2758" s="292"/>
      <c r="H2758" s="292"/>
      <c r="I2758" s="292"/>
      <c r="J2758" s="292"/>
      <c r="K2758" s="292"/>
      <c r="L2758" s="292"/>
      <c r="M2758" s="292"/>
      <c r="N2758" s="292"/>
      <c r="O2758" s="292"/>
      <c r="P2758" s="292"/>
      <c r="Q2758" s="292"/>
      <c r="R2758" s="292"/>
      <c r="S2758" s="292"/>
      <c r="T2758" s="292"/>
      <c r="U2758" s="292"/>
      <c r="V2758" s="292"/>
      <c r="W2758" s="292"/>
      <c r="X2758" s="292"/>
    </row>
    <row r="2759" spans="2:24">
      <c r="B2759" s="255"/>
      <c r="C2759" s="292"/>
      <c r="D2759" s="292"/>
      <c r="E2759" s="292"/>
      <c r="F2759" s="292"/>
      <c r="G2759" s="292"/>
      <c r="H2759" s="292"/>
      <c r="I2759" s="292"/>
      <c r="J2759" s="292"/>
      <c r="K2759" s="292"/>
      <c r="L2759" s="292"/>
      <c r="M2759" s="292"/>
      <c r="N2759" s="292"/>
      <c r="O2759" s="292"/>
      <c r="P2759" s="292"/>
      <c r="Q2759" s="292"/>
      <c r="R2759" s="292"/>
      <c r="S2759" s="292"/>
      <c r="T2759" s="292"/>
      <c r="U2759" s="292"/>
      <c r="V2759" s="292"/>
      <c r="W2759" s="292"/>
      <c r="X2759" s="292"/>
    </row>
    <row r="2760" spans="2:24">
      <c r="B2760" s="255"/>
      <c r="C2760" s="292"/>
      <c r="D2760" s="292"/>
      <c r="E2760" s="292"/>
      <c r="F2760" s="292"/>
      <c r="G2760" s="292"/>
      <c r="H2760" s="292"/>
      <c r="I2760" s="292"/>
      <c r="J2760" s="292"/>
      <c r="K2760" s="292"/>
      <c r="L2760" s="292"/>
      <c r="M2760" s="292"/>
      <c r="N2760" s="292"/>
      <c r="O2760" s="292"/>
      <c r="P2760" s="292"/>
      <c r="Q2760" s="292"/>
      <c r="R2760" s="292"/>
      <c r="S2760" s="292"/>
      <c r="T2760" s="292"/>
      <c r="U2760" s="292"/>
      <c r="V2760" s="292"/>
      <c r="W2760" s="292"/>
      <c r="X2760" s="292"/>
    </row>
    <row r="2761" spans="2:24">
      <c r="B2761" s="255"/>
      <c r="C2761" s="292"/>
      <c r="D2761" s="292"/>
      <c r="E2761" s="292"/>
      <c r="F2761" s="292"/>
      <c r="G2761" s="292"/>
      <c r="H2761" s="292"/>
      <c r="I2761" s="292"/>
      <c r="J2761" s="292"/>
      <c r="K2761" s="292"/>
      <c r="L2761" s="292"/>
      <c r="M2761" s="292"/>
      <c r="N2761" s="292"/>
      <c r="O2761" s="292"/>
      <c r="P2761" s="292"/>
      <c r="Q2761" s="292"/>
      <c r="R2761" s="292"/>
      <c r="S2761" s="292"/>
      <c r="T2761" s="292"/>
      <c r="U2761" s="292"/>
      <c r="V2761" s="292"/>
      <c r="W2761" s="292"/>
      <c r="X2761" s="292"/>
    </row>
    <row r="2762" spans="2:24">
      <c r="B2762" s="255"/>
      <c r="C2762" s="292"/>
      <c r="D2762" s="292"/>
      <c r="E2762" s="292"/>
      <c r="F2762" s="292"/>
      <c r="G2762" s="292"/>
      <c r="H2762" s="292"/>
      <c r="I2762" s="292"/>
      <c r="J2762" s="292"/>
      <c r="K2762" s="292"/>
      <c r="L2762" s="292"/>
      <c r="M2762" s="292"/>
      <c r="N2762" s="292"/>
      <c r="O2762" s="292"/>
      <c r="P2762" s="292"/>
      <c r="Q2762" s="292"/>
      <c r="R2762" s="292"/>
      <c r="S2762" s="292"/>
      <c r="T2762" s="292"/>
      <c r="U2762" s="292"/>
      <c r="V2762" s="292"/>
      <c r="W2762" s="292"/>
      <c r="X2762" s="292"/>
    </row>
    <row r="2763" spans="2:24">
      <c r="B2763" s="255"/>
      <c r="C2763" s="292"/>
      <c r="D2763" s="292"/>
      <c r="E2763" s="292"/>
      <c r="F2763" s="292"/>
      <c r="G2763" s="292"/>
      <c r="H2763" s="292"/>
      <c r="I2763" s="292"/>
      <c r="J2763" s="292"/>
      <c r="K2763" s="292"/>
      <c r="L2763" s="292"/>
      <c r="M2763" s="292"/>
      <c r="N2763" s="292"/>
      <c r="O2763" s="292"/>
      <c r="P2763" s="292"/>
      <c r="Q2763" s="292"/>
      <c r="R2763" s="292"/>
      <c r="S2763" s="292"/>
      <c r="T2763" s="292"/>
      <c r="U2763" s="292"/>
      <c r="V2763" s="292"/>
      <c r="W2763" s="292"/>
      <c r="X2763" s="292"/>
    </row>
    <row r="2764" spans="2:24">
      <c r="B2764" s="255"/>
      <c r="C2764" s="292"/>
      <c r="D2764" s="292"/>
      <c r="E2764" s="292"/>
      <c r="F2764" s="292"/>
      <c r="G2764" s="292"/>
      <c r="H2764" s="292"/>
      <c r="I2764" s="292"/>
      <c r="J2764" s="292"/>
      <c r="K2764" s="292"/>
      <c r="L2764" s="292"/>
      <c r="M2764" s="292"/>
      <c r="N2764" s="292"/>
      <c r="O2764" s="292"/>
      <c r="P2764" s="292"/>
      <c r="Q2764" s="292"/>
      <c r="R2764" s="292"/>
      <c r="S2764" s="292"/>
      <c r="T2764" s="292"/>
      <c r="U2764" s="292"/>
      <c r="V2764" s="292"/>
      <c r="W2764" s="292"/>
      <c r="X2764" s="292"/>
    </row>
    <row r="2765" spans="2:24">
      <c r="B2765" s="255"/>
      <c r="C2765" s="292"/>
      <c r="D2765" s="292"/>
      <c r="E2765" s="292"/>
      <c r="F2765" s="292"/>
      <c r="G2765" s="292"/>
      <c r="H2765" s="292"/>
      <c r="I2765" s="292"/>
      <c r="J2765" s="292"/>
      <c r="K2765" s="292"/>
      <c r="L2765" s="292"/>
      <c r="M2765" s="292"/>
      <c r="N2765" s="292"/>
      <c r="O2765" s="292"/>
      <c r="P2765" s="292"/>
      <c r="Q2765" s="292"/>
      <c r="R2765" s="292"/>
      <c r="S2765" s="292"/>
      <c r="T2765" s="292"/>
      <c r="U2765" s="292"/>
      <c r="V2765" s="292"/>
      <c r="W2765" s="292"/>
      <c r="X2765" s="292"/>
    </row>
    <row r="2766" spans="2:24">
      <c r="B2766" s="255"/>
      <c r="C2766" s="292"/>
      <c r="D2766" s="292"/>
      <c r="E2766" s="292"/>
      <c r="F2766" s="292"/>
      <c r="G2766" s="292"/>
      <c r="H2766" s="292"/>
      <c r="I2766" s="292"/>
      <c r="J2766" s="292"/>
      <c r="K2766" s="292"/>
      <c r="L2766" s="292"/>
      <c r="M2766" s="292"/>
      <c r="N2766" s="292"/>
      <c r="O2766" s="292"/>
      <c r="P2766" s="292"/>
      <c r="Q2766" s="292"/>
      <c r="R2766" s="292"/>
      <c r="S2766" s="292"/>
      <c r="T2766" s="292"/>
      <c r="U2766" s="292"/>
      <c r="V2766" s="292"/>
      <c r="W2766" s="292"/>
      <c r="X2766" s="292"/>
    </row>
    <row r="2767" spans="2:24">
      <c r="B2767" s="255"/>
      <c r="C2767" s="292"/>
      <c r="D2767" s="292"/>
      <c r="E2767" s="292"/>
      <c r="F2767" s="292"/>
      <c r="G2767" s="292"/>
      <c r="H2767" s="292"/>
      <c r="I2767" s="292"/>
      <c r="J2767" s="292"/>
      <c r="K2767" s="292"/>
      <c r="L2767" s="292"/>
      <c r="M2767" s="292"/>
      <c r="N2767" s="292"/>
      <c r="O2767" s="292"/>
      <c r="P2767" s="292"/>
      <c r="Q2767" s="292"/>
      <c r="R2767" s="292"/>
      <c r="S2767" s="292"/>
      <c r="T2767" s="292"/>
      <c r="U2767" s="292"/>
      <c r="V2767" s="292"/>
      <c r="W2767" s="292"/>
      <c r="X2767" s="292"/>
    </row>
    <row r="2768" spans="2:24">
      <c r="B2768" s="255"/>
      <c r="C2768" s="292"/>
      <c r="D2768" s="292"/>
      <c r="E2768" s="292"/>
      <c r="F2768" s="292"/>
      <c r="G2768" s="292"/>
      <c r="H2768" s="292"/>
      <c r="I2768" s="292"/>
      <c r="J2768" s="292"/>
      <c r="K2768" s="292"/>
      <c r="L2768" s="292"/>
      <c r="M2768" s="292"/>
      <c r="N2768" s="292"/>
      <c r="O2768" s="292"/>
      <c r="P2768" s="292"/>
      <c r="Q2768" s="292"/>
      <c r="R2768" s="292"/>
      <c r="S2768" s="292"/>
      <c r="T2768" s="292"/>
      <c r="U2768" s="292"/>
      <c r="V2768" s="292"/>
      <c r="W2768" s="292"/>
      <c r="X2768" s="292"/>
    </row>
    <row r="2769" spans="2:24">
      <c r="B2769" s="255"/>
      <c r="C2769" s="292"/>
      <c r="D2769" s="292"/>
      <c r="E2769" s="292"/>
      <c r="F2769" s="292"/>
      <c r="G2769" s="292"/>
      <c r="H2769" s="292"/>
      <c r="I2769" s="292"/>
      <c r="J2769" s="292"/>
      <c r="K2769" s="292"/>
      <c r="L2769" s="292"/>
      <c r="M2769" s="292"/>
      <c r="N2769" s="292"/>
      <c r="O2769" s="292"/>
      <c r="P2769" s="292"/>
      <c r="Q2769" s="292"/>
      <c r="R2769" s="292"/>
      <c r="S2769" s="292"/>
      <c r="T2769" s="292"/>
      <c r="U2769" s="292"/>
      <c r="V2769" s="292"/>
      <c r="W2769" s="292"/>
      <c r="X2769" s="292"/>
    </row>
    <row r="2770" spans="2:24">
      <c r="B2770" s="255"/>
      <c r="C2770" s="292"/>
      <c r="D2770" s="292"/>
      <c r="E2770" s="292"/>
      <c r="F2770" s="292"/>
      <c r="G2770" s="292"/>
      <c r="H2770" s="292"/>
      <c r="I2770" s="292"/>
      <c r="J2770" s="292"/>
      <c r="K2770" s="292"/>
      <c r="L2770" s="292"/>
      <c r="M2770" s="292"/>
      <c r="N2770" s="292"/>
      <c r="O2770" s="292"/>
      <c r="P2770" s="292"/>
      <c r="Q2770" s="292"/>
      <c r="R2770" s="292"/>
      <c r="S2770" s="292"/>
      <c r="T2770" s="292"/>
      <c r="U2770" s="292"/>
      <c r="V2770" s="292"/>
      <c r="W2770" s="292"/>
      <c r="X2770" s="292"/>
    </row>
    <row r="2771" spans="2:24">
      <c r="B2771" s="255"/>
      <c r="C2771" s="292"/>
      <c r="D2771" s="292"/>
      <c r="E2771" s="292"/>
      <c r="F2771" s="292"/>
      <c r="G2771" s="292"/>
      <c r="H2771" s="292"/>
      <c r="I2771" s="292"/>
      <c r="J2771" s="292"/>
      <c r="K2771" s="292"/>
      <c r="L2771" s="292"/>
      <c r="M2771" s="292"/>
      <c r="N2771" s="292"/>
      <c r="O2771" s="292"/>
      <c r="P2771" s="292"/>
      <c r="Q2771" s="292"/>
      <c r="R2771" s="292"/>
      <c r="S2771" s="292"/>
      <c r="T2771" s="292"/>
      <c r="U2771" s="292"/>
      <c r="V2771" s="292"/>
      <c r="W2771" s="292"/>
      <c r="X2771" s="292"/>
    </row>
    <row r="2772" spans="2:24">
      <c r="B2772" s="255"/>
      <c r="C2772" s="292"/>
      <c r="D2772" s="292"/>
      <c r="E2772" s="292"/>
      <c r="F2772" s="292"/>
      <c r="G2772" s="292"/>
      <c r="H2772" s="292"/>
      <c r="I2772" s="292"/>
      <c r="J2772" s="292"/>
      <c r="K2772" s="292"/>
      <c r="L2772" s="292"/>
      <c r="M2772" s="292"/>
      <c r="N2772" s="292"/>
      <c r="O2772" s="292"/>
      <c r="P2772" s="292"/>
      <c r="Q2772" s="292"/>
      <c r="R2772" s="292"/>
      <c r="S2772" s="292"/>
      <c r="T2772" s="292"/>
      <c r="U2772" s="292"/>
      <c r="V2772" s="292"/>
      <c r="W2772" s="292"/>
      <c r="X2772" s="292"/>
    </row>
    <row r="2773" spans="2:24">
      <c r="B2773" s="255"/>
      <c r="C2773" s="292"/>
      <c r="D2773" s="292"/>
      <c r="E2773" s="292"/>
      <c r="F2773" s="292"/>
      <c r="G2773" s="292"/>
      <c r="H2773" s="292"/>
      <c r="I2773" s="292"/>
      <c r="J2773" s="292"/>
      <c r="K2773" s="292"/>
      <c r="L2773" s="292"/>
      <c r="M2773" s="292"/>
      <c r="N2773" s="292"/>
      <c r="O2773" s="292"/>
      <c r="P2773" s="292"/>
      <c r="Q2773" s="292"/>
      <c r="R2773" s="292"/>
      <c r="S2773" s="292"/>
      <c r="T2773" s="292"/>
      <c r="U2773" s="292"/>
      <c r="V2773" s="292"/>
      <c r="W2773" s="292"/>
      <c r="X2773" s="292"/>
    </row>
    <row r="2774" spans="2:24">
      <c r="B2774" s="255"/>
      <c r="C2774" s="292"/>
      <c r="D2774" s="292"/>
      <c r="E2774" s="292"/>
      <c r="F2774" s="292"/>
      <c r="G2774" s="292"/>
      <c r="H2774" s="292"/>
      <c r="I2774" s="292"/>
      <c r="J2774" s="292"/>
      <c r="K2774" s="292"/>
      <c r="L2774" s="292"/>
      <c r="M2774" s="292"/>
      <c r="N2774" s="292"/>
      <c r="O2774" s="292"/>
      <c r="P2774" s="292"/>
      <c r="Q2774" s="292"/>
      <c r="R2774" s="292"/>
      <c r="S2774" s="292"/>
      <c r="T2774" s="292"/>
      <c r="U2774" s="292"/>
      <c r="V2774" s="292"/>
      <c r="W2774" s="292"/>
      <c r="X2774" s="292"/>
    </row>
    <row r="2775" spans="2:24">
      <c r="B2775" s="255"/>
      <c r="C2775" s="292"/>
      <c r="D2775" s="292"/>
      <c r="E2775" s="292"/>
      <c r="F2775" s="292"/>
      <c r="G2775" s="292"/>
      <c r="H2775" s="292"/>
      <c r="I2775" s="292"/>
      <c r="J2775" s="292"/>
      <c r="K2775" s="292"/>
      <c r="L2775" s="292"/>
      <c r="M2775" s="292"/>
      <c r="N2775" s="292"/>
      <c r="O2775" s="292"/>
      <c r="P2775" s="292"/>
      <c r="Q2775" s="292"/>
      <c r="R2775" s="292"/>
      <c r="S2775" s="292"/>
      <c r="T2775" s="292"/>
      <c r="U2775" s="292"/>
      <c r="V2775" s="292"/>
      <c r="W2775" s="292"/>
      <c r="X2775" s="292"/>
    </row>
    <row r="2776" spans="2:24">
      <c r="B2776" s="255"/>
      <c r="C2776" s="292"/>
      <c r="D2776" s="292"/>
      <c r="E2776" s="292"/>
      <c r="F2776" s="292"/>
      <c r="G2776" s="292"/>
      <c r="H2776" s="292"/>
      <c r="I2776" s="292"/>
      <c r="J2776" s="292"/>
      <c r="K2776" s="292"/>
      <c r="L2776" s="292"/>
      <c r="M2776" s="292"/>
      <c r="N2776" s="292"/>
      <c r="O2776" s="292"/>
      <c r="P2776" s="292"/>
      <c r="Q2776" s="292"/>
      <c r="R2776" s="292"/>
      <c r="S2776" s="292"/>
      <c r="T2776" s="292"/>
      <c r="U2776" s="292"/>
      <c r="V2776" s="292"/>
      <c r="W2776" s="292"/>
      <c r="X2776" s="292"/>
    </row>
    <row r="2777" spans="2:24">
      <c r="B2777" s="255"/>
      <c r="C2777" s="292"/>
      <c r="D2777" s="292"/>
      <c r="E2777" s="292"/>
      <c r="F2777" s="292"/>
      <c r="G2777" s="292"/>
      <c r="H2777" s="292"/>
      <c r="I2777" s="292"/>
      <c r="J2777" s="292"/>
      <c r="K2777" s="292"/>
      <c r="L2777" s="292"/>
      <c r="M2777" s="292"/>
      <c r="N2777" s="292"/>
      <c r="O2777" s="292"/>
      <c r="P2777" s="292"/>
      <c r="Q2777" s="292"/>
      <c r="R2777" s="292"/>
      <c r="S2777" s="292"/>
      <c r="T2777" s="292"/>
      <c r="U2777" s="292"/>
      <c r="V2777" s="292"/>
      <c r="W2777" s="292"/>
      <c r="X2777" s="292"/>
    </row>
    <row r="2778" spans="2:24">
      <c r="B2778" s="255"/>
      <c r="C2778" s="292"/>
      <c r="D2778" s="292"/>
      <c r="E2778" s="292"/>
      <c r="F2778" s="292"/>
      <c r="G2778" s="292"/>
      <c r="H2778" s="292"/>
      <c r="I2778" s="292"/>
      <c r="J2778" s="292"/>
      <c r="K2778" s="292"/>
      <c r="L2778" s="292"/>
      <c r="M2778" s="292"/>
      <c r="N2778" s="292"/>
      <c r="O2778" s="292"/>
      <c r="P2778" s="292"/>
      <c r="Q2778" s="292"/>
      <c r="R2778" s="292"/>
      <c r="S2778" s="292"/>
      <c r="T2778" s="292"/>
      <c r="U2778" s="292"/>
      <c r="V2778" s="292"/>
      <c r="W2778" s="292"/>
      <c r="X2778" s="292"/>
    </row>
    <row r="2779" spans="2:24">
      <c r="B2779" s="255"/>
      <c r="C2779" s="292"/>
      <c r="D2779" s="292"/>
      <c r="E2779" s="292"/>
      <c r="F2779" s="292"/>
      <c r="G2779" s="292"/>
      <c r="H2779" s="292"/>
      <c r="I2779" s="292"/>
      <c r="J2779" s="292"/>
      <c r="K2779" s="292"/>
      <c r="L2779" s="292"/>
      <c r="M2779" s="292"/>
      <c r="N2779" s="292"/>
      <c r="O2779" s="292"/>
      <c r="P2779" s="292"/>
      <c r="Q2779" s="292"/>
      <c r="R2779" s="292"/>
      <c r="S2779" s="292"/>
      <c r="T2779" s="292"/>
      <c r="U2779" s="292"/>
      <c r="V2779" s="292"/>
      <c r="W2779" s="292"/>
      <c r="X2779" s="292"/>
    </row>
    <row r="2780" spans="2:24">
      <c r="B2780" s="255"/>
      <c r="C2780" s="292"/>
      <c r="D2780" s="292"/>
      <c r="E2780" s="292"/>
      <c r="F2780" s="292"/>
      <c r="G2780" s="292"/>
      <c r="H2780" s="292"/>
      <c r="I2780" s="292"/>
      <c r="J2780" s="292"/>
      <c r="K2780" s="292"/>
      <c r="L2780" s="292"/>
      <c r="M2780" s="292"/>
      <c r="N2780" s="292"/>
      <c r="O2780" s="292"/>
      <c r="P2780" s="292"/>
      <c r="Q2780" s="292"/>
      <c r="R2780" s="292"/>
      <c r="S2780" s="292"/>
      <c r="T2780" s="292"/>
      <c r="U2780" s="292"/>
      <c r="V2780" s="292"/>
      <c r="W2780" s="292"/>
      <c r="X2780" s="292"/>
    </row>
    <row r="2781" spans="2:24">
      <c r="B2781" s="255"/>
      <c r="C2781" s="292"/>
      <c r="D2781" s="292"/>
      <c r="E2781" s="292"/>
      <c r="F2781" s="292"/>
      <c r="G2781" s="292"/>
      <c r="H2781" s="292"/>
      <c r="I2781" s="292"/>
      <c r="J2781" s="292"/>
      <c r="K2781" s="292"/>
      <c r="L2781" s="292"/>
      <c r="M2781" s="292"/>
      <c r="N2781" s="292"/>
      <c r="O2781" s="292"/>
      <c r="P2781" s="292"/>
      <c r="Q2781" s="292"/>
      <c r="R2781" s="292"/>
      <c r="S2781" s="292"/>
      <c r="T2781" s="292"/>
      <c r="U2781" s="292"/>
      <c r="V2781" s="292"/>
      <c r="W2781" s="292"/>
      <c r="X2781" s="292"/>
    </row>
    <row r="2782" spans="2:24">
      <c r="B2782" s="255"/>
      <c r="C2782" s="292"/>
      <c r="D2782" s="292"/>
      <c r="E2782" s="292"/>
      <c r="F2782" s="292"/>
      <c r="G2782" s="292"/>
      <c r="H2782" s="292"/>
      <c r="I2782" s="292"/>
      <c r="J2782" s="292"/>
      <c r="K2782" s="292"/>
      <c r="L2782" s="292"/>
      <c r="M2782" s="292"/>
      <c r="N2782" s="292"/>
      <c r="O2782" s="292"/>
      <c r="P2782" s="292"/>
      <c r="Q2782" s="292"/>
      <c r="R2782" s="292"/>
      <c r="S2782" s="292"/>
      <c r="T2782" s="292"/>
      <c r="U2782" s="292"/>
      <c r="V2782" s="292"/>
      <c r="W2782" s="292"/>
      <c r="X2782" s="292"/>
    </row>
    <row r="2783" spans="2:24">
      <c r="B2783" s="255"/>
      <c r="C2783" s="292"/>
      <c r="D2783" s="292"/>
      <c r="E2783" s="292"/>
      <c r="F2783" s="292"/>
      <c r="G2783" s="292"/>
      <c r="H2783" s="292"/>
      <c r="I2783" s="292"/>
      <c r="J2783" s="292"/>
      <c r="K2783" s="292"/>
      <c r="L2783" s="292"/>
      <c r="M2783" s="292"/>
      <c r="N2783" s="292"/>
      <c r="O2783" s="292"/>
      <c r="P2783" s="292"/>
      <c r="Q2783" s="292"/>
      <c r="R2783" s="292"/>
      <c r="S2783" s="292"/>
      <c r="T2783" s="292"/>
      <c r="U2783" s="292"/>
      <c r="V2783" s="292"/>
      <c r="W2783" s="292"/>
      <c r="X2783" s="292"/>
    </row>
    <row r="2784" spans="2:24">
      <c r="B2784" s="255"/>
      <c r="C2784" s="292"/>
      <c r="D2784" s="292"/>
      <c r="E2784" s="292"/>
      <c r="F2784" s="292"/>
      <c r="G2784" s="292"/>
      <c r="H2784" s="292"/>
      <c r="I2784" s="292"/>
      <c r="J2784" s="292"/>
      <c r="K2784" s="292"/>
      <c r="L2784" s="292"/>
      <c r="M2784" s="292"/>
      <c r="N2784" s="292"/>
      <c r="O2784" s="292"/>
      <c r="P2784" s="292"/>
      <c r="Q2784" s="292"/>
      <c r="R2784" s="292"/>
      <c r="S2784" s="292"/>
      <c r="T2784" s="292"/>
      <c r="U2784" s="292"/>
      <c r="V2784" s="292"/>
      <c r="W2784" s="292"/>
      <c r="X2784" s="292"/>
    </row>
    <row r="2785" spans="2:24">
      <c r="B2785" s="255"/>
      <c r="C2785" s="292"/>
      <c r="D2785" s="292"/>
      <c r="E2785" s="292"/>
      <c r="F2785" s="292"/>
      <c r="G2785" s="292"/>
      <c r="H2785" s="292"/>
      <c r="I2785" s="292"/>
      <c r="J2785" s="292"/>
      <c r="K2785" s="292"/>
      <c r="L2785" s="292"/>
      <c r="M2785" s="292"/>
      <c r="N2785" s="292"/>
      <c r="O2785" s="292"/>
      <c r="P2785" s="292"/>
      <c r="Q2785" s="292"/>
      <c r="R2785" s="292"/>
      <c r="S2785" s="292"/>
      <c r="T2785" s="292"/>
      <c r="U2785" s="292"/>
      <c r="V2785" s="292"/>
      <c r="W2785" s="292"/>
      <c r="X2785" s="292"/>
    </row>
    <row r="2786" spans="2:24">
      <c r="B2786" s="255"/>
      <c r="C2786" s="292"/>
      <c r="D2786" s="292"/>
      <c r="E2786" s="292"/>
      <c r="F2786" s="292"/>
      <c r="G2786" s="292"/>
      <c r="H2786" s="292"/>
      <c r="I2786" s="292"/>
      <c r="J2786" s="292"/>
      <c r="K2786" s="292"/>
      <c r="L2786" s="292"/>
      <c r="M2786" s="292"/>
      <c r="N2786" s="292"/>
      <c r="O2786" s="292"/>
      <c r="P2786" s="292"/>
      <c r="Q2786" s="292"/>
      <c r="R2786" s="292"/>
      <c r="S2786" s="292"/>
      <c r="T2786" s="292"/>
      <c r="U2786" s="292"/>
      <c r="V2786" s="292"/>
      <c r="W2786" s="292"/>
      <c r="X2786" s="292"/>
    </row>
    <row r="2787" spans="2:24">
      <c r="B2787" s="255"/>
      <c r="C2787" s="292"/>
      <c r="D2787" s="292"/>
      <c r="E2787" s="292"/>
      <c r="F2787" s="292"/>
      <c r="G2787" s="292"/>
      <c r="H2787" s="292"/>
      <c r="I2787" s="292"/>
      <c r="J2787" s="292"/>
      <c r="K2787" s="292"/>
      <c r="L2787" s="292"/>
      <c r="M2787" s="292"/>
      <c r="N2787" s="292"/>
      <c r="O2787" s="292"/>
      <c r="P2787" s="292"/>
      <c r="Q2787" s="292"/>
      <c r="R2787" s="292"/>
      <c r="S2787" s="292"/>
      <c r="T2787" s="292"/>
      <c r="U2787" s="292"/>
      <c r="V2787" s="292"/>
      <c r="W2787" s="292"/>
      <c r="X2787" s="292"/>
    </row>
    <row r="2788" spans="2:24">
      <c r="B2788" s="255"/>
      <c r="C2788" s="292"/>
      <c r="D2788" s="292"/>
      <c r="E2788" s="292"/>
      <c r="F2788" s="292"/>
      <c r="G2788" s="292"/>
      <c r="H2788" s="292"/>
      <c r="I2788" s="292"/>
      <c r="J2788" s="292"/>
      <c r="K2788" s="292"/>
      <c r="L2788" s="292"/>
      <c r="M2788" s="292"/>
      <c r="N2788" s="292"/>
      <c r="O2788" s="292"/>
      <c r="P2788" s="292"/>
      <c r="Q2788" s="292"/>
      <c r="R2788" s="292"/>
      <c r="S2788" s="292"/>
      <c r="T2788" s="292"/>
      <c r="U2788" s="292"/>
      <c r="V2788" s="292"/>
      <c r="W2788" s="292"/>
      <c r="X2788" s="292"/>
    </row>
    <row r="2789" spans="2:24">
      <c r="B2789" s="255"/>
      <c r="C2789" s="292"/>
      <c r="D2789" s="292"/>
      <c r="E2789" s="292"/>
      <c r="F2789" s="292"/>
      <c r="G2789" s="292"/>
      <c r="H2789" s="292"/>
      <c r="I2789" s="292"/>
      <c r="J2789" s="292"/>
      <c r="K2789" s="292"/>
      <c r="L2789" s="292"/>
      <c r="M2789" s="292"/>
      <c r="N2789" s="292"/>
      <c r="O2789" s="292"/>
      <c r="P2789" s="292"/>
      <c r="Q2789" s="292"/>
      <c r="R2789" s="292"/>
      <c r="S2789" s="292"/>
      <c r="T2789" s="292"/>
      <c r="U2789" s="292"/>
      <c r="V2789" s="292"/>
      <c r="W2789" s="292"/>
      <c r="X2789" s="292"/>
    </row>
    <row r="2790" spans="2:24">
      <c r="B2790" s="255"/>
      <c r="C2790" s="292"/>
      <c r="D2790" s="292"/>
      <c r="E2790" s="292"/>
      <c r="F2790" s="292"/>
      <c r="G2790" s="292"/>
      <c r="H2790" s="292"/>
      <c r="I2790" s="292"/>
      <c r="J2790" s="292"/>
      <c r="K2790" s="292"/>
      <c r="L2790" s="292"/>
      <c r="M2790" s="292"/>
      <c r="N2790" s="292"/>
      <c r="O2790" s="292"/>
      <c r="P2790" s="292"/>
      <c r="Q2790" s="292"/>
      <c r="R2790" s="292"/>
      <c r="S2790" s="292"/>
      <c r="T2790" s="292"/>
      <c r="U2790" s="292"/>
      <c r="V2790" s="292"/>
      <c r="W2790" s="292"/>
      <c r="X2790" s="292"/>
    </row>
    <row r="2791" spans="2:24">
      <c r="B2791" s="255"/>
      <c r="C2791" s="292"/>
      <c r="D2791" s="292"/>
      <c r="E2791" s="292"/>
      <c r="F2791" s="292"/>
      <c r="G2791" s="292"/>
      <c r="H2791" s="292"/>
      <c r="I2791" s="292"/>
      <c r="J2791" s="292"/>
      <c r="K2791" s="292"/>
      <c r="L2791" s="292"/>
      <c r="M2791" s="292"/>
      <c r="N2791" s="292"/>
      <c r="O2791" s="292"/>
      <c r="P2791" s="292"/>
      <c r="Q2791" s="292"/>
      <c r="R2791" s="292"/>
      <c r="S2791" s="292"/>
      <c r="T2791" s="292"/>
      <c r="U2791" s="292"/>
      <c r="V2791" s="292"/>
      <c r="W2791" s="292"/>
      <c r="X2791" s="292"/>
    </row>
    <row r="2792" spans="2:24">
      <c r="B2792" s="255"/>
      <c r="C2792" s="292"/>
      <c r="D2792" s="292"/>
      <c r="E2792" s="292"/>
      <c r="F2792" s="292"/>
      <c r="G2792" s="292"/>
      <c r="H2792" s="292"/>
      <c r="I2792" s="292"/>
      <c r="J2792" s="292"/>
      <c r="K2792" s="292"/>
      <c r="L2792" s="292"/>
      <c r="M2792" s="292"/>
      <c r="N2792" s="292"/>
      <c r="O2792" s="292"/>
      <c r="P2792" s="292"/>
      <c r="Q2792" s="292"/>
      <c r="R2792" s="292"/>
      <c r="S2792" s="292"/>
      <c r="T2792" s="292"/>
      <c r="U2792" s="292"/>
      <c r="V2792" s="292"/>
      <c r="W2792" s="292"/>
      <c r="X2792" s="292"/>
    </row>
    <row r="2793" spans="2:24">
      <c r="B2793" s="255"/>
      <c r="C2793" s="292"/>
      <c r="D2793" s="292"/>
      <c r="E2793" s="292"/>
      <c r="F2793" s="292"/>
      <c r="G2793" s="292"/>
      <c r="H2793" s="292"/>
      <c r="I2793" s="292"/>
      <c r="J2793" s="292"/>
      <c r="K2793" s="292"/>
      <c r="L2793" s="292"/>
      <c r="M2793" s="292"/>
      <c r="N2793" s="292"/>
      <c r="O2793" s="292"/>
      <c r="P2793" s="292"/>
      <c r="Q2793" s="292"/>
      <c r="R2793" s="292"/>
      <c r="S2793" s="292"/>
      <c r="T2793" s="292"/>
      <c r="U2793" s="292"/>
      <c r="V2793" s="292"/>
      <c r="W2793" s="292"/>
      <c r="X2793" s="292"/>
    </row>
    <row r="2794" spans="2:24">
      <c r="B2794" s="255"/>
      <c r="C2794" s="292"/>
      <c r="D2794" s="292"/>
      <c r="E2794" s="292"/>
      <c r="F2794" s="292"/>
      <c r="G2794" s="292"/>
      <c r="H2794" s="292"/>
      <c r="I2794" s="292"/>
      <c r="J2794" s="292"/>
      <c r="K2794" s="292"/>
      <c r="L2794" s="292"/>
      <c r="M2794" s="292"/>
      <c r="N2794" s="292"/>
      <c r="O2794" s="292"/>
      <c r="P2794" s="292"/>
      <c r="Q2794" s="292"/>
      <c r="R2794" s="292"/>
      <c r="S2794" s="292"/>
      <c r="T2794" s="292"/>
      <c r="U2794" s="292"/>
      <c r="V2794" s="292"/>
      <c r="W2794" s="292"/>
      <c r="X2794" s="292"/>
    </row>
    <row r="2795" spans="2:24">
      <c r="B2795" s="255"/>
      <c r="C2795" s="292"/>
      <c r="D2795" s="292"/>
      <c r="E2795" s="292"/>
      <c r="F2795" s="292"/>
      <c r="G2795" s="292"/>
      <c r="H2795" s="292"/>
      <c r="I2795" s="292"/>
      <c r="J2795" s="292"/>
      <c r="K2795" s="292"/>
      <c r="L2795" s="292"/>
      <c r="M2795" s="292"/>
      <c r="N2795" s="292"/>
      <c r="O2795" s="292"/>
      <c r="P2795" s="292"/>
      <c r="Q2795" s="292"/>
      <c r="R2795" s="292"/>
      <c r="S2795" s="292"/>
      <c r="T2795" s="292"/>
      <c r="U2795" s="292"/>
      <c r="V2795" s="292"/>
      <c r="W2795" s="292"/>
      <c r="X2795" s="292"/>
    </row>
    <row r="2796" spans="2:24">
      <c r="B2796" s="255"/>
      <c r="C2796" s="292"/>
      <c r="D2796" s="292"/>
      <c r="E2796" s="292"/>
      <c r="F2796" s="292"/>
      <c r="G2796" s="292"/>
      <c r="H2796" s="292"/>
      <c r="I2796" s="292"/>
      <c r="J2796" s="292"/>
      <c r="K2796" s="292"/>
      <c r="L2796" s="292"/>
      <c r="M2796" s="292"/>
      <c r="N2796" s="292"/>
      <c r="O2796" s="292"/>
      <c r="P2796" s="292"/>
      <c r="Q2796" s="292"/>
      <c r="R2796" s="292"/>
      <c r="S2796" s="292"/>
      <c r="T2796" s="292"/>
      <c r="U2796" s="292"/>
      <c r="V2796" s="292"/>
      <c r="W2796" s="292"/>
      <c r="X2796" s="292"/>
    </row>
    <row r="2797" spans="2:24">
      <c r="B2797" s="255"/>
      <c r="C2797" s="292"/>
      <c r="D2797" s="292"/>
      <c r="E2797" s="292"/>
      <c r="F2797" s="292"/>
      <c r="G2797" s="292"/>
      <c r="H2797" s="292"/>
      <c r="I2797" s="292"/>
      <c r="J2797" s="292"/>
      <c r="K2797" s="292"/>
      <c r="L2797" s="292"/>
      <c r="M2797" s="292"/>
      <c r="N2797" s="292"/>
      <c r="O2797" s="292"/>
      <c r="P2797" s="292"/>
      <c r="Q2797" s="292"/>
      <c r="R2797" s="292"/>
      <c r="S2797" s="292"/>
      <c r="T2797" s="292"/>
      <c r="U2797" s="292"/>
      <c r="V2797" s="292"/>
      <c r="W2797" s="292"/>
      <c r="X2797" s="292"/>
    </row>
    <row r="2798" spans="2:24">
      <c r="B2798" s="255"/>
      <c r="C2798" s="292"/>
      <c r="D2798" s="292"/>
      <c r="E2798" s="292"/>
      <c r="F2798" s="292"/>
      <c r="G2798" s="292"/>
      <c r="H2798" s="292"/>
      <c r="I2798" s="292"/>
      <c r="J2798" s="292"/>
      <c r="K2798" s="292"/>
      <c r="L2798" s="292"/>
      <c r="M2798" s="292"/>
      <c r="N2798" s="292"/>
      <c r="O2798" s="292"/>
      <c r="P2798" s="292"/>
      <c r="Q2798" s="292"/>
      <c r="R2798" s="292"/>
      <c r="S2798" s="292"/>
      <c r="T2798" s="292"/>
      <c r="U2798" s="292"/>
      <c r="V2798" s="292"/>
      <c r="W2798" s="292"/>
      <c r="X2798" s="292"/>
    </row>
    <row r="2799" spans="2:24">
      <c r="B2799" s="255"/>
      <c r="C2799" s="292"/>
      <c r="D2799" s="292"/>
      <c r="E2799" s="292"/>
      <c r="F2799" s="292"/>
      <c r="G2799" s="292"/>
      <c r="H2799" s="292"/>
      <c r="I2799" s="292"/>
      <c r="J2799" s="292"/>
      <c r="K2799" s="292"/>
      <c r="L2799" s="292"/>
      <c r="M2799" s="292"/>
      <c r="N2799" s="292"/>
      <c r="O2799" s="292"/>
      <c r="P2799" s="292"/>
      <c r="Q2799" s="292"/>
      <c r="R2799" s="292"/>
      <c r="S2799" s="292"/>
      <c r="T2799" s="292"/>
      <c r="U2799" s="292"/>
      <c r="V2799" s="292"/>
      <c r="W2799" s="292"/>
      <c r="X2799" s="292"/>
    </row>
    <row r="2800" spans="2:24">
      <c r="B2800" s="255"/>
      <c r="C2800" s="292"/>
      <c r="D2800" s="292"/>
      <c r="E2800" s="292"/>
      <c r="F2800" s="292"/>
      <c r="G2800" s="292"/>
      <c r="H2800" s="292"/>
      <c r="I2800" s="292"/>
      <c r="J2800" s="292"/>
      <c r="K2800" s="292"/>
      <c r="L2800" s="292"/>
      <c r="M2800" s="292"/>
      <c r="N2800" s="292"/>
      <c r="O2800" s="292"/>
      <c r="P2800" s="292"/>
      <c r="Q2800" s="292"/>
      <c r="R2800" s="292"/>
      <c r="S2800" s="292"/>
      <c r="T2800" s="292"/>
      <c r="U2800" s="292"/>
      <c r="V2800" s="292"/>
      <c r="W2800" s="292"/>
      <c r="X2800" s="292"/>
    </row>
    <row r="2801" spans="2:24">
      <c r="B2801" s="255"/>
      <c r="C2801" s="292"/>
      <c r="D2801" s="292"/>
      <c r="E2801" s="292"/>
      <c r="F2801" s="292"/>
      <c r="G2801" s="292"/>
      <c r="H2801" s="292"/>
      <c r="I2801" s="292"/>
      <c r="J2801" s="292"/>
      <c r="K2801" s="292"/>
      <c r="L2801" s="292"/>
      <c r="M2801" s="292"/>
      <c r="N2801" s="292"/>
      <c r="O2801" s="292"/>
      <c r="P2801" s="292"/>
      <c r="Q2801" s="292"/>
      <c r="R2801" s="292"/>
      <c r="S2801" s="292"/>
      <c r="T2801" s="292"/>
      <c r="U2801" s="292"/>
      <c r="V2801" s="292"/>
      <c r="W2801" s="292"/>
      <c r="X2801" s="292"/>
    </row>
    <row r="2802" spans="2:24">
      <c r="B2802" s="255"/>
      <c r="C2802" s="292"/>
      <c r="D2802" s="292"/>
      <c r="E2802" s="292"/>
      <c r="F2802" s="292"/>
      <c r="G2802" s="292"/>
      <c r="H2802" s="292"/>
      <c r="I2802" s="292"/>
      <c r="J2802" s="292"/>
      <c r="K2802" s="292"/>
      <c r="L2802" s="292"/>
      <c r="M2802" s="292"/>
      <c r="N2802" s="292"/>
      <c r="O2802" s="292"/>
      <c r="P2802" s="292"/>
      <c r="Q2802" s="292"/>
      <c r="R2802" s="292"/>
      <c r="S2802" s="292"/>
      <c r="T2802" s="292"/>
      <c r="U2802" s="292"/>
      <c r="V2802" s="292"/>
      <c r="W2802" s="292"/>
      <c r="X2802" s="292"/>
    </row>
    <row r="2803" spans="2:24">
      <c r="B2803" s="255"/>
      <c r="C2803" s="292"/>
      <c r="D2803" s="292"/>
      <c r="E2803" s="292"/>
      <c r="F2803" s="292"/>
      <c r="G2803" s="292"/>
      <c r="H2803" s="292"/>
      <c r="I2803" s="292"/>
      <c r="J2803" s="292"/>
      <c r="K2803" s="292"/>
      <c r="L2803" s="292"/>
      <c r="M2803" s="292"/>
      <c r="N2803" s="292"/>
      <c r="O2803" s="292"/>
      <c r="P2803" s="292"/>
      <c r="Q2803" s="292"/>
      <c r="R2803" s="292"/>
      <c r="S2803" s="292"/>
      <c r="T2803" s="292"/>
      <c r="U2803" s="292"/>
      <c r="V2803" s="292"/>
      <c r="W2803" s="292"/>
      <c r="X2803" s="292"/>
    </row>
    <row r="2804" spans="2:24">
      <c r="B2804" s="255"/>
      <c r="C2804" s="292"/>
      <c r="D2804" s="292"/>
      <c r="E2804" s="292"/>
      <c r="F2804" s="292"/>
      <c r="G2804" s="292"/>
      <c r="H2804" s="292"/>
      <c r="I2804" s="292"/>
      <c r="J2804" s="292"/>
      <c r="K2804" s="292"/>
      <c r="L2804" s="292"/>
      <c r="M2804" s="292"/>
      <c r="N2804" s="292"/>
      <c r="O2804" s="292"/>
      <c r="P2804" s="292"/>
      <c r="Q2804" s="292"/>
      <c r="R2804" s="292"/>
      <c r="S2804" s="292"/>
      <c r="T2804" s="292"/>
      <c r="U2804" s="292"/>
      <c r="V2804" s="292"/>
      <c r="W2804" s="292"/>
      <c r="X2804" s="292"/>
    </row>
    <row r="2805" spans="2:24">
      <c r="B2805" s="255"/>
      <c r="C2805" s="292"/>
      <c r="D2805" s="292"/>
      <c r="E2805" s="292"/>
      <c r="F2805" s="292"/>
      <c r="G2805" s="292"/>
      <c r="H2805" s="292"/>
      <c r="I2805" s="292"/>
      <c r="J2805" s="292"/>
      <c r="K2805" s="292"/>
      <c r="L2805" s="292"/>
      <c r="M2805" s="292"/>
      <c r="N2805" s="292"/>
      <c r="O2805" s="292"/>
      <c r="P2805" s="292"/>
      <c r="Q2805" s="292"/>
      <c r="R2805" s="292"/>
      <c r="S2805" s="292"/>
      <c r="T2805" s="292"/>
      <c r="U2805" s="292"/>
      <c r="V2805" s="292"/>
      <c r="W2805" s="292"/>
      <c r="X2805" s="292"/>
    </row>
    <row r="2806" spans="2:24">
      <c r="B2806" s="255"/>
      <c r="C2806" s="292"/>
      <c r="D2806" s="292"/>
      <c r="E2806" s="292"/>
      <c r="F2806" s="292"/>
      <c r="G2806" s="292"/>
      <c r="H2806" s="292"/>
      <c r="I2806" s="292"/>
      <c r="J2806" s="292"/>
      <c r="K2806" s="292"/>
      <c r="L2806" s="292"/>
      <c r="M2806" s="292"/>
      <c r="N2806" s="292"/>
      <c r="O2806" s="292"/>
      <c r="P2806" s="292"/>
      <c r="Q2806" s="292"/>
      <c r="R2806" s="292"/>
      <c r="S2806" s="292"/>
      <c r="T2806" s="292"/>
      <c r="U2806" s="292"/>
      <c r="V2806" s="292"/>
      <c r="W2806" s="292"/>
      <c r="X2806" s="292"/>
    </row>
    <row r="2807" spans="2:24">
      <c r="B2807" s="255"/>
      <c r="C2807" s="292"/>
      <c r="D2807" s="292"/>
      <c r="E2807" s="292"/>
      <c r="F2807" s="292"/>
      <c r="G2807" s="292"/>
      <c r="H2807" s="292"/>
      <c r="I2807" s="292"/>
      <c r="J2807" s="292"/>
      <c r="K2807" s="292"/>
      <c r="L2807" s="292"/>
      <c r="M2807" s="292"/>
      <c r="N2807" s="292"/>
      <c r="O2807" s="292"/>
      <c r="P2807" s="292"/>
      <c r="Q2807" s="292"/>
      <c r="R2807" s="292"/>
      <c r="S2807" s="292"/>
      <c r="T2807" s="292"/>
      <c r="U2807" s="292"/>
      <c r="V2807" s="292"/>
      <c r="W2807" s="292"/>
      <c r="X2807" s="292"/>
    </row>
    <row r="2808" spans="2:24">
      <c r="B2808" s="255"/>
      <c r="C2808" s="292"/>
      <c r="D2808" s="292"/>
      <c r="E2808" s="292"/>
      <c r="F2808" s="292"/>
      <c r="G2808" s="292"/>
      <c r="H2808" s="292"/>
      <c r="I2808" s="292"/>
      <c r="J2808" s="292"/>
      <c r="K2808" s="292"/>
      <c r="L2808" s="292"/>
      <c r="M2808" s="292"/>
      <c r="N2808" s="292"/>
      <c r="O2808" s="292"/>
      <c r="P2808" s="292"/>
      <c r="Q2808" s="292"/>
      <c r="R2808" s="292"/>
      <c r="S2808" s="292"/>
      <c r="T2808" s="292"/>
      <c r="U2808" s="292"/>
      <c r="V2808" s="292"/>
      <c r="W2808" s="292"/>
      <c r="X2808" s="292"/>
    </row>
    <row r="2809" spans="2:24">
      <c r="B2809" s="255"/>
      <c r="C2809" s="292"/>
      <c r="D2809" s="292"/>
      <c r="E2809" s="292"/>
      <c r="F2809" s="292"/>
      <c r="G2809" s="292"/>
      <c r="H2809" s="292"/>
      <c r="I2809" s="292"/>
      <c r="J2809" s="292"/>
      <c r="K2809" s="292"/>
      <c r="L2809" s="292"/>
      <c r="M2809" s="292"/>
      <c r="N2809" s="292"/>
      <c r="O2809" s="292"/>
      <c r="P2809" s="292"/>
      <c r="Q2809" s="292"/>
      <c r="R2809" s="292"/>
      <c r="S2809" s="292"/>
      <c r="T2809" s="292"/>
      <c r="U2809" s="292"/>
      <c r="V2809" s="292"/>
      <c r="W2809" s="292"/>
      <c r="X2809" s="292"/>
    </row>
    <row r="2810" spans="2:24">
      <c r="B2810" s="255"/>
      <c r="C2810" s="292"/>
      <c r="D2810" s="292"/>
      <c r="E2810" s="292"/>
      <c r="F2810" s="292"/>
      <c r="G2810" s="292"/>
      <c r="H2810" s="292"/>
      <c r="I2810" s="292"/>
      <c r="J2810" s="292"/>
      <c r="K2810" s="292"/>
      <c r="L2810" s="292"/>
      <c r="M2810" s="292"/>
      <c r="N2810" s="292"/>
      <c r="O2810" s="292"/>
      <c r="P2810" s="292"/>
      <c r="Q2810" s="292"/>
      <c r="R2810" s="292"/>
      <c r="S2810" s="292"/>
      <c r="T2810" s="292"/>
      <c r="U2810" s="292"/>
      <c r="V2810" s="292"/>
      <c r="W2810" s="292"/>
      <c r="X2810" s="292"/>
    </row>
    <row r="2811" spans="2:24">
      <c r="B2811" s="255"/>
      <c r="C2811" s="292"/>
      <c r="D2811" s="292"/>
      <c r="E2811" s="292"/>
      <c r="F2811" s="292"/>
      <c r="G2811" s="292"/>
      <c r="H2811" s="292"/>
      <c r="I2811" s="292"/>
      <c r="J2811" s="292"/>
      <c r="K2811" s="292"/>
      <c r="L2811" s="292"/>
      <c r="M2811" s="292"/>
      <c r="N2811" s="292"/>
      <c r="O2811" s="292"/>
      <c r="P2811" s="292"/>
      <c r="Q2811" s="292"/>
      <c r="R2811" s="292"/>
      <c r="S2811" s="292"/>
      <c r="T2811" s="292"/>
      <c r="U2811" s="292"/>
      <c r="V2811" s="292"/>
      <c r="W2811" s="292"/>
      <c r="X2811" s="292"/>
    </row>
    <row r="2812" spans="2:24">
      <c r="B2812" s="255"/>
      <c r="C2812" s="292"/>
      <c r="D2812" s="292"/>
      <c r="E2812" s="292"/>
      <c r="F2812" s="292"/>
      <c r="G2812" s="292"/>
      <c r="H2812" s="292"/>
      <c r="I2812" s="292"/>
      <c r="J2812" s="292"/>
      <c r="K2812" s="292"/>
      <c r="L2812" s="292"/>
      <c r="M2812" s="292"/>
      <c r="N2812" s="292"/>
      <c r="O2812" s="292"/>
      <c r="P2812" s="292"/>
      <c r="Q2812" s="292"/>
      <c r="R2812" s="292"/>
      <c r="S2812" s="292"/>
      <c r="T2812" s="292"/>
      <c r="U2812" s="292"/>
      <c r="V2812" s="292"/>
      <c r="W2812" s="292"/>
      <c r="X2812" s="292"/>
    </row>
    <row r="2813" spans="2:24">
      <c r="B2813" s="255"/>
      <c r="C2813" s="292"/>
      <c r="D2813" s="292"/>
      <c r="E2813" s="292"/>
      <c r="F2813" s="292"/>
      <c r="G2813" s="292"/>
      <c r="H2813" s="292"/>
      <c r="I2813" s="292"/>
      <c r="J2813" s="292"/>
      <c r="K2813" s="292"/>
      <c r="L2813" s="292"/>
      <c r="M2813" s="292"/>
      <c r="N2813" s="292"/>
      <c r="O2813" s="292"/>
      <c r="P2813" s="292"/>
      <c r="Q2813" s="292"/>
      <c r="R2813" s="292"/>
      <c r="S2813" s="292"/>
      <c r="T2813" s="292"/>
      <c r="U2813" s="292"/>
      <c r="V2813" s="292"/>
      <c r="W2813" s="292"/>
      <c r="X2813" s="292"/>
    </row>
    <row r="2814" spans="2:24">
      <c r="B2814" s="255"/>
      <c r="C2814" s="292"/>
      <c r="D2814" s="292"/>
      <c r="E2814" s="292"/>
      <c r="F2814" s="292"/>
      <c r="G2814" s="292"/>
      <c r="H2814" s="292"/>
      <c r="I2814" s="292"/>
      <c r="J2814" s="292"/>
      <c r="K2814" s="292"/>
      <c r="L2814" s="292"/>
      <c r="M2814" s="292"/>
      <c r="N2814" s="292"/>
      <c r="O2814" s="292"/>
      <c r="P2814" s="292"/>
      <c r="Q2814" s="292"/>
      <c r="R2814" s="292"/>
      <c r="S2814" s="292"/>
      <c r="T2814" s="292"/>
      <c r="U2814" s="292"/>
      <c r="V2814" s="292"/>
      <c r="W2814" s="292"/>
      <c r="X2814" s="292"/>
    </row>
    <row r="2815" spans="2:24">
      <c r="B2815" s="255"/>
      <c r="C2815" s="292"/>
      <c r="D2815" s="292"/>
      <c r="E2815" s="292"/>
      <c r="F2815" s="292"/>
      <c r="G2815" s="292"/>
      <c r="H2815" s="292"/>
      <c r="I2815" s="292"/>
      <c r="J2815" s="292"/>
      <c r="K2815" s="292"/>
      <c r="L2815" s="292"/>
      <c r="M2815" s="292"/>
      <c r="N2815" s="292"/>
      <c r="O2815" s="292"/>
      <c r="P2815" s="292"/>
      <c r="Q2815" s="292"/>
      <c r="R2815" s="292"/>
      <c r="S2815" s="292"/>
      <c r="T2815" s="292"/>
      <c r="U2815" s="292"/>
      <c r="V2815" s="292"/>
      <c r="W2815" s="292"/>
      <c r="X2815" s="292"/>
    </row>
    <row r="2816" spans="2:24">
      <c r="B2816" s="255"/>
      <c r="C2816" s="292"/>
      <c r="D2816" s="292"/>
      <c r="E2816" s="292"/>
      <c r="F2816" s="292"/>
      <c r="G2816" s="292"/>
      <c r="H2816" s="292"/>
      <c r="I2816" s="292"/>
      <c r="J2816" s="292"/>
      <c r="K2816" s="292"/>
      <c r="L2816" s="292"/>
      <c r="M2816" s="292"/>
      <c r="N2816" s="292"/>
      <c r="O2816" s="292"/>
      <c r="P2816" s="292"/>
      <c r="Q2816" s="292"/>
      <c r="R2816" s="292"/>
      <c r="S2816" s="292"/>
      <c r="T2816" s="292"/>
      <c r="U2816" s="292"/>
      <c r="V2816" s="292"/>
      <c r="W2816" s="292"/>
      <c r="X2816" s="292"/>
    </row>
    <row r="2817" spans="2:24">
      <c r="B2817" s="255"/>
      <c r="C2817" s="292"/>
      <c r="D2817" s="292"/>
      <c r="E2817" s="292"/>
      <c r="F2817" s="292"/>
      <c r="G2817" s="292"/>
      <c r="H2817" s="292"/>
      <c r="I2817" s="292"/>
      <c r="J2817" s="292"/>
      <c r="K2817" s="292"/>
      <c r="L2817" s="292"/>
      <c r="M2817" s="292"/>
      <c r="N2817" s="292"/>
      <c r="O2817" s="292"/>
      <c r="P2817" s="292"/>
      <c r="Q2817" s="292"/>
      <c r="R2817" s="292"/>
      <c r="S2817" s="292"/>
      <c r="T2817" s="292"/>
      <c r="U2817" s="292"/>
      <c r="V2817" s="292"/>
      <c r="W2817" s="292"/>
      <c r="X2817" s="292"/>
    </row>
    <row r="2818" spans="2:24">
      <c r="B2818" s="255"/>
      <c r="C2818" s="292"/>
      <c r="D2818" s="292"/>
      <c r="E2818" s="292"/>
      <c r="F2818" s="292"/>
      <c r="G2818" s="292"/>
      <c r="H2818" s="292"/>
      <c r="I2818" s="292"/>
      <c r="J2818" s="292"/>
      <c r="K2818" s="292"/>
      <c r="L2818" s="292"/>
      <c r="M2818" s="292"/>
      <c r="N2818" s="292"/>
      <c r="O2818" s="292"/>
      <c r="P2818" s="292"/>
      <c r="Q2818" s="292"/>
      <c r="R2818" s="292"/>
      <c r="S2818" s="292"/>
      <c r="T2818" s="292"/>
      <c r="U2818" s="292"/>
      <c r="V2818" s="292"/>
      <c r="W2818" s="292"/>
      <c r="X2818" s="292"/>
    </row>
    <row r="2819" spans="2:24">
      <c r="B2819" s="255"/>
      <c r="C2819" s="292"/>
      <c r="D2819" s="292"/>
      <c r="E2819" s="292"/>
      <c r="F2819" s="292"/>
      <c r="G2819" s="292"/>
      <c r="H2819" s="292"/>
      <c r="I2819" s="292"/>
      <c r="J2819" s="292"/>
      <c r="K2819" s="292"/>
      <c r="L2819" s="292"/>
      <c r="M2819" s="292"/>
      <c r="N2819" s="292"/>
      <c r="O2819" s="292"/>
      <c r="P2819" s="292"/>
      <c r="Q2819" s="292"/>
      <c r="R2819" s="292"/>
      <c r="S2819" s="292"/>
      <c r="T2819" s="292"/>
      <c r="U2819" s="292"/>
      <c r="V2819" s="292"/>
      <c r="W2819" s="292"/>
      <c r="X2819" s="292"/>
    </row>
    <row r="2820" spans="2:24">
      <c r="B2820" s="255"/>
      <c r="C2820" s="292"/>
      <c r="D2820" s="292"/>
      <c r="E2820" s="292"/>
      <c r="F2820" s="292"/>
      <c r="G2820" s="292"/>
      <c r="H2820" s="292"/>
      <c r="I2820" s="292"/>
      <c r="J2820" s="292"/>
      <c r="K2820" s="292"/>
      <c r="L2820" s="292"/>
      <c r="M2820" s="292"/>
      <c r="N2820" s="292"/>
      <c r="O2820" s="292"/>
      <c r="P2820" s="292"/>
      <c r="Q2820" s="292"/>
      <c r="R2820" s="292"/>
      <c r="S2820" s="292"/>
      <c r="T2820" s="292"/>
      <c r="U2820" s="292"/>
      <c r="V2820" s="292"/>
      <c r="W2820" s="292"/>
      <c r="X2820" s="292"/>
    </row>
    <row r="2821" spans="2:24">
      <c r="B2821" s="255"/>
      <c r="C2821" s="292"/>
      <c r="D2821" s="292"/>
      <c r="E2821" s="292"/>
      <c r="F2821" s="292"/>
      <c r="G2821" s="292"/>
      <c r="H2821" s="292"/>
      <c r="I2821" s="292"/>
      <c r="J2821" s="292"/>
      <c r="K2821" s="292"/>
      <c r="L2821" s="292"/>
      <c r="M2821" s="292"/>
      <c r="N2821" s="292"/>
      <c r="O2821" s="292"/>
      <c r="P2821" s="292"/>
      <c r="Q2821" s="292"/>
      <c r="R2821" s="292"/>
      <c r="S2821" s="292"/>
      <c r="T2821" s="292"/>
      <c r="U2821" s="292"/>
      <c r="V2821" s="292"/>
      <c r="W2821" s="292"/>
      <c r="X2821" s="292"/>
    </row>
    <row r="2822" spans="2:24">
      <c r="B2822" s="255"/>
      <c r="C2822" s="292"/>
      <c r="D2822" s="292"/>
      <c r="E2822" s="292"/>
      <c r="F2822" s="292"/>
      <c r="G2822" s="292"/>
      <c r="H2822" s="292"/>
      <c r="I2822" s="292"/>
      <c r="J2822" s="292"/>
      <c r="K2822" s="292"/>
      <c r="L2822" s="292"/>
      <c r="M2822" s="292"/>
      <c r="N2822" s="292"/>
      <c r="O2822" s="292"/>
      <c r="P2822" s="292"/>
      <c r="Q2822" s="292"/>
      <c r="R2822" s="292"/>
      <c r="S2822" s="292"/>
      <c r="T2822" s="292"/>
      <c r="U2822" s="292"/>
      <c r="V2822" s="292"/>
      <c r="W2822" s="292"/>
      <c r="X2822" s="292"/>
    </row>
    <row r="2823" spans="2:24">
      <c r="B2823" s="255"/>
      <c r="C2823" s="292"/>
      <c r="D2823" s="292"/>
      <c r="E2823" s="292"/>
      <c r="F2823" s="292"/>
      <c r="G2823" s="292"/>
      <c r="H2823" s="292"/>
      <c r="I2823" s="292"/>
      <c r="J2823" s="292"/>
      <c r="K2823" s="292"/>
      <c r="L2823" s="292"/>
      <c r="M2823" s="292"/>
      <c r="N2823" s="292"/>
      <c r="O2823" s="292"/>
      <c r="P2823" s="292"/>
      <c r="Q2823" s="292"/>
      <c r="R2823" s="292"/>
      <c r="S2823" s="292"/>
      <c r="T2823" s="292"/>
      <c r="U2823" s="292"/>
      <c r="V2823" s="292"/>
      <c r="W2823" s="292"/>
      <c r="X2823" s="292"/>
    </row>
    <row r="2824" spans="2:24">
      <c r="B2824" s="255"/>
      <c r="C2824" s="292"/>
      <c r="D2824" s="292"/>
      <c r="E2824" s="292"/>
      <c r="F2824" s="292"/>
      <c r="G2824" s="292"/>
      <c r="H2824" s="292"/>
      <c r="I2824" s="292"/>
      <c r="J2824" s="292"/>
      <c r="K2824" s="292"/>
      <c r="L2824" s="292"/>
      <c r="M2824" s="292"/>
      <c r="N2824" s="292"/>
      <c r="O2824" s="292"/>
      <c r="P2824" s="292"/>
      <c r="Q2824" s="292"/>
      <c r="R2824" s="292"/>
      <c r="S2824" s="292"/>
      <c r="T2824" s="292"/>
      <c r="U2824" s="292"/>
      <c r="V2824" s="292"/>
      <c r="W2824" s="292"/>
      <c r="X2824" s="292"/>
    </row>
    <row r="2825" spans="2:24">
      <c r="B2825" s="255"/>
      <c r="C2825" s="292"/>
      <c r="D2825" s="292"/>
      <c r="E2825" s="292"/>
      <c r="F2825" s="292"/>
      <c r="G2825" s="292"/>
      <c r="H2825" s="292"/>
      <c r="I2825" s="292"/>
      <c r="J2825" s="292"/>
      <c r="K2825" s="292"/>
      <c r="L2825" s="292"/>
      <c r="M2825" s="292"/>
      <c r="N2825" s="292"/>
      <c r="O2825" s="292"/>
      <c r="P2825" s="292"/>
      <c r="Q2825" s="292"/>
      <c r="R2825" s="292"/>
      <c r="S2825" s="292"/>
      <c r="T2825" s="292"/>
      <c r="U2825" s="292"/>
      <c r="V2825" s="292"/>
      <c r="W2825" s="292"/>
      <c r="X2825" s="292"/>
    </row>
    <row r="2826" spans="2:24">
      <c r="B2826" s="255"/>
      <c r="C2826" s="292"/>
      <c r="D2826" s="292"/>
      <c r="E2826" s="292"/>
      <c r="F2826" s="292"/>
      <c r="G2826" s="292"/>
      <c r="H2826" s="292"/>
      <c r="I2826" s="292"/>
      <c r="J2826" s="292"/>
      <c r="K2826" s="292"/>
      <c r="L2826" s="292"/>
      <c r="M2826" s="292"/>
      <c r="N2826" s="292"/>
      <c r="O2826" s="292"/>
      <c r="P2826" s="292"/>
      <c r="Q2826" s="292"/>
      <c r="R2826" s="292"/>
      <c r="S2826" s="292"/>
      <c r="T2826" s="292"/>
      <c r="U2826" s="292"/>
      <c r="V2826" s="292"/>
      <c r="W2826" s="292"/>
      <c r="X2826" s="292"/>
    </row>
    <row r="2827" spans="2:24">
      <c r="B2827" s="255"/>
      <c r="C2827" s="292"/>
      <c r="D2827" s="292"/>
      <c r="E2827" s="292"/>
      <c r="F2827" s="292"/>
      <c r="G2827" s="292"/>
      <c r="H2827" s="292"/>
      <c r="I2827" s="292"/>
      <c r="J2827" s="292"/>
      <c r="K2827" s="292"/>
      <c r="L2827" s="292"/>
      <c r="M2827" s="292"/>
      <c r="N2827" s="292"/>
      <c r="O2827" s="292"/>
      <c r="P2827" s="292"/>
      <c r="Q2827" s="292"/>
      <c r="R2827" s="292"/>
      <c r="S2827" s="292"/>
      <c r="T2827" s="292"/>
      <c r="U2827" s="292"/>
      <c r="V2827" s="292"/>
      <c r="W2827" s="292"/>
      <c r="X2827" s="292"/>
    </row>
    <row r="2828" spans="2:24">
      <c r="B2828" s="255"/>
      <c r="C2828" s="292"/>
      <c r="D2828" s="292"/>
      <c r="E2828" s="292"/>
      <c r="F2828" s="292"/>
      <c r="G2828" s="292"/>
      <c r="H2828" s="292"/>
      <c r="I2828" s="292"/>
      <c r="J2828" s="292"/>
      <c r="K2828" s="292"/>
      <c r="L2828" s="292"/>
      <c r="M2828" s="292"/>
      <c r="N2828" s="292"/>
      <c r="O2828" s="292"/>
      <c r="P2828" s="292"/>
      <c r="Q2828" s="292"/>
      <c r="R2828" s="292"/>
      <c r="S2828" s="292"/>
      <c r="T2828" s="292"/>
      <c r="U2828" s="292"/>
      <c r="V2828" s="292"/>
      <c r="W2828" s="292"/>
      <c r="X2828" s="292"/>
    </row>
    <row r="2829" spans="2:24">
      <c r="B2829" s="255"/>
      <c r="C2829" s="292"/>
      <c r="D2829" s="292"/>
      <c r="E2829" s="292"/>
      <c r="F2829" s="292"/>
      <c r="G2829" s="292"/>
      <c r="H2829" s="292"/>
      <c r="I2829" s="292"/>
      <c r="J2829" s="292"/>
      <c r="K2829" s="292"/>
      <c r="L2829" s="292"/>
      <c r="M2829" s="292"/>
      <c r="N2829" s="292"/>
      <c r="O2829" s="292"/>
      <c r="P2829" s="292"/>
      <c r="Q2829" s="292"/>
      <c r="R2829" s="292"/>
      <c r="S2829" s="292"/>
      <c r="T2829" s="292"/>
      <c r="U2829" s="292"/>
      <c r="V2829" s="292"/>
      <c r="W2829" s="292"/>
      <c r="X2829" s="292"/>
    </row>
    <row r="2830" spans="2:24">
      <c r="B2830" s="255"/>
      <c r="C2830" s="292"/>
      <c r="D2830" s="292"/>
      <c r="E2830" s="292"/>
      <c r="F2830" s="292"/>
      <c r="G2830" s="292"/>
      <c r="H2830" s="292"/>
      <c r="I2830" s="292"/>
      <c r="J2830" s="292"/>
      <c r="K2830" s="292"/>
      <c r="L2830" s="292"/>
      <c r="M2830" s="292"/>
      <c r="N2830" s="292"/>
      <c r="O2830" s="292"/>
      <c r="P2830" s="292"/>
      <c r="Q2830" s="292"/>
      <c r="R2830" s="292"/>
      <c r="S2830" s="292"/>
      <c r="T2830" s="292"/>
      <c r="U2830" s="292"/>
      <c r="V2830" s="292"/>
      <c r="W2830" s="292"/>
      <c r="X2830" s="292"/>
    </row>
    <row r="2831" spans="2:24">
      <c r="B2831" s="255"/>
      <c r="C2831" s="292"/>
      <c r="D2831" s="292"/>
      <c r="E2831" s="292"/>
      <c r="F2831" s="292"/>
      <c r="G2831" s="292"/>
      <c r="H2831" s="292"/>
      <c r="I2831" s="292"/>
      <c r="J2831" s="292"/>
      <c r="K2831" s="292"/>
      <c r="L2831" s="292"/>
      <c r="M2831" s="292"/>
      <c r="N2831" s="292"/>
      <c r="O2831" s="292"/>
      <c r="P2831" s="292"/>
      <c r="Q2831" s="292"/>
      <c r="R2831" s="292"/>
      <c r="S2831" s="292"/>
      <c r="T2831" s="292"/>
      <c r="U2831" s="292"/>
      <c r="V2831" s="292"/>
      <c r="W2831" s="292"/>
      <c r="X2831" s="292"/>
    </row>
    <row r="2832" spans="2:24">
      <c r="B2832" s="255"/>
      <c r="C2832" s="292"/>
      <c r="D2832" s="292"/>
      <c r="E2832" s="292"/>
      <c r="F2832" s="292"/>
      <c r="G2832" s="292"/>
      <c r="H2832" s="292"/>
      <c r="I2832" s="292"/>
      <c r="J2832" s="292"/>
      <c r="K2832" s="292"/>
      <c r="L2832" s="292"/>
      <c r="M2832" s="292"/>
      <c r="N2832" s="292"/>
      <c r="O2832" s="292"/>
      <c r="P2832" s="292"/>
      <c r="Q2832" s="292"/>
      <c r="R2832" s="292"/>
      <c r="S2832" s="292"/>
      <c r="T2832" s="292"/>
      <c r="U2832" s="292"/>
      <c r="V2832" s="292"/>
      <c r="W2832" s="292"/>
      <c r="X2832" s="292"/>
    </row>
    <row r="2833" spans="2:24">
      <c r="B2833" s="255"/>
      <c r="C2833" s="292"/>
      <c r="D2833" s="292"/>
      <c r="E2833" s="292"/>
      <c r="F2833" s="292"/>
      <c r="G2833" s="292"/>
      <c r="H2833" s="292"/>
      <c r="I2833" s="292"/>
      <c r="J2833" s="292"/>
      <c r="K2833" s="292"/>
      <c r="L2833" s="292"/>
      <c r="M2833" s="292"/>
      <c r="N2833" s="292"/>
      <c r="O2833" s="292"/>
      <c r="P2833" s="292"/>
      <c r="Q2833" s="292"/>
      <c r="R2833" s="292"/>
      <c r="S2833" s="292"/>
      <c r="T2833" s="292"/>
      <c r="U2833" s="292"/>
      <c r="V2833" s="292"/>
      <c r="W2833" s="292"/>
      <c r="X2833" s="292"/>
    </row>
    <row r="2834" spans="2:24">
      <c r="B2834" s="255"/>
      <c r="C2834" s="292"/>
      <c r="D2834" s="292"/>
      <c r="E2834" s="292"/>
      <c r="F2834" s="292"/>
      <c r="G2834" s="292"/>
      <c r="H2834" s="292"/>
      <c r="I2834" s="292"/>
      <c r="J2834" s="292"/>
      <c r="K2834" s="292"/>
      <c r="L2834" s="292"/>
      <c r="M2834" s="292"/>
      <c r="N2834" s="292"/>
      <c r="O2834" s="292"/>
      <c r="P2834" s="292"/>
      <c r="Q2834" s="292"/>
      <c r="R2834" s="292"/>
      <c r="S2834" s="292"/>
      <c r="T2834" s="292"/>
      <c r="U2834" s="292"/>
      <c r="V2834" s="292"/>
      <c r="W2834" s="292"/>
      <c r="X2834" s="292"/>
    </row>
    <row r="2835" spans="2:24">
      <c r="B2835" s="255"/>
      <c r="C2835" s="292"/>
      <c r="D2835" s="292"/>
      <c r="E2835" s="292"/>
      <c r="F2835" s="292"/>
      <c r="G2835" s="292"/>
      <c r="H2835" s="292"/>
      <c r="I2835" s="292"/>
      <c r="J2835" s="292"/>
      <c r="K2835" s="292"/>
      <c r="L2835" s="292"/>
      <c r="M2835" s="292"/>
      <c r="N2835" s="292"/>
      <c r="O2835" s="292"/>
      <c r="P2835" s="292"/>
      <c r="Q2835" s="292"/>
      <c r="R2835" s="292"/>
      <c r="S2835" s="292"/>
      <c r="T2835" s="292"/>
      <c r="U2835" s="292"/>
      <c r="V2835" s="292"/>
      <c r="W2835" s="292"/>
      <c r="X2835" s="292"/>
    </row>
    <row r="2836" spans="2:24">
      <c r="B2836" s="255"/>
      <c r="C2836" s="292"/>
      <c r="D2836" s="292"/>
      <c r="E2836" s="292"/>
      <c r="F2836" s="292"/>
      <c r="G2836" s="292"/>
      <c r="H2836" s="292"/>
      <c r="I2836" s="292"/>
      <c r="J2836" s="292"/>
      <c r="K2836" s="292"/>
      <c r="L2836" s="292"/>
      <c r="M2836" s="292"/>
      <c r="N2836" s="292"/>
      <c r="O2836" s="292"/>
      <c r="P2836" s="292"/>
      <c r="Q2836" s="292"/>
      <c r="R2836" s="292"/>
      <c r="S2836" s="292"/>
      <c r="T2836" s="292"/>
      <c r="U2836" s="292"/>
      <c r="V2836" s="292"/>
      <c r="W2836" s="292"/>
      <c r="X2836" s="292"/>
    </row>
    <row r="2837" spans="2:24">
      <c r="B2837" s="255"/>
      <c r="C2837" s="292"/>
      <c r="D2837" s="292"/>
      <c r="E2837" s="292"/>
      <c r="F2837" s="292"/>
      <c r="G2837" s="292"/>
      <c r="H2837" s="292"/>
      <c r="I2837" s="292"/>
      <c r="J2837" s="292"/>
      <c r="K2837" s="292"/>
      <c r="L2837" s="292"/>
      <c r="M2837" s="292"/>
      <c r="N2837" s="292"/>
      <c r="O2837" s="292"/>
      <c r="P2837" s="292"/>
      <c r="Q2837" s="292"/>
      <c r="R2837" s="292"/>
      <c r="S2837" s="292"/>
      <c r="T2837" s="292"/>
      <c r="U2837" s="292"/>
      <c r="V2837" s="292"/>
      <c r="W2837" s="292"/>
      <c r="X2837" s="292"/>
    </row>
    <row r="2838" spans="2:24">
      <c r="B2838" s="255"/>
      <c r="C2838" s="292"/>
      <c r="D2838" s="292"/>
      <c r="E2838" s="292"/>
      <c r="F2838" s="292"/>
      <c r="G2838" s="292"/>
      <c r="H2838" s="292"/>
      <c r="I2838" s="292"/>
      <c r="J2838" s="292"/>
      <c r="K2838" s="292"/>
      <c r="L2838" s="292"/>
      <c r="M2838" s="292"/>
      <c r="N2838" s="292"/>
      <c r="O2838" s="292"/>
      <c r="P2838" s="292"/>
      <c r="Q2838" s="292"/>
      <c r="R2838" s="292"/>
      <c r="S2838" s="292"/>
      <c r="T2838" s="292"/>
      <c r="U2838" s="292"/>
      <c r="V2838" s="292"/>
      <c r="W2838" s="292"/>
      <c r="X2838" s="292"/>
    </row>
    <row r="2839" spans="2:24">
      <c r="B2839" s="255"/>
      <c r="C2839" s="292"/>
      <c r="D2839" s="292"/>
      <c r="E2839" s="292"/>
      <c r="F2839" s="292"/>
      <c r="G2839" s="292"/>
      <c r="H2839" s="292"/>
      <c r="I2839" s="292"/>
      <c r="J2839" s="292"/>
      <c r="K2839" s="292"/>
      <c r="L2839" s="292"/>
      <c r="M2839" s="292"/>
      <c r="N2839" s="292"/>
      <c r="O2839" s="292"/>
      <c r="P2839" s="292"/>
      <c r="Q2839" s="292"/>
      <c r="R2839" s="292"/>
      <c r="S2839" s="292"/>
      <c r="T2839" s="292"/>
      <c r="U2839" s="292"/>
      <c r="V2839" s="292"/>
      <c r="W2839" s="292"/>
      <c r="X2839" s="292"/>
    </row>
    <row r="2840" spans="2:24">
      <c r="B2840" s="255"/>
      <c r="C2840" s="292"/>
      <c r="D2840" s="292"/>
      <c r="E2840" s="292"/>
      <c r="F2840" s="292"/>
      <c r="G2840" s="292"/>
      <c r="H2840" s="292"/>
      <c r="I2840" s="292"/>
      <c r="J2840" s="292"/>
      <c r="K2840" s="292"/>
      <c r="L2840" s="292"/>
      <c r="M2840" s="292"/>
      <c r="N2840" s="292"/>
      <c r="O2840" s="292"/>
      <c r="P2840" s="292"/>
      <c r="Q2840" s="292"/>
      <c r="R2840" s="292"/>
      <c r="S2840" s="292"/>
      <c r="T2840" s="292"/>
      <c r="U2840" s="292"/>
      <c r="V2840" s="292"/>
      <c r="W2840" s="292"/>
      <c r="X2840" s="292"/>
    </row>
    <row r="2841" spans="2:24">
      <c r="B2841" s="255"/>
      <c r="C2841" s="292"/>
      <c r="D2841" s="292"/>
      <c r="E2841" s="292"/>
      <c r="F2841" s="292"/>
      <c r="G2841" s="292"/>
      <c r="H2841" s="292"/>
      <c r="I2841" s="292"/>
      <c r="J2841" s="292"/>
      <c r="K2841" s="292"/>
      <c r="L2841" s="292"/>
      <c r="M2841" s="292"/>
      <c r="N2841" s="292"/>
      <c r="O2841" s="292"/>
      <c r="P2841" s="292"/>
      <c r="Q2841" s="292"/>
      <c r="R2841" s="292"/>
      <c r="S2841" s="292"/>
      <c r="T2841" s="292"/>
      <c r="U2841" s="292"/>
      <c r="V2841" s="292"/>
      <c r="W2841" s="292"/>
      <c r="X2841" s="292"/>
    </row>
    <row r="2842" spans="2:24">
      <c r="B2842" s="255"/>
      <c r="C2842" s="292"/>
      <c r="D2842" s="292"/>
      <c r="E2842" s="292"/>
      <c r="F2842" s="292"/>
      <c r="G2842" s="292"/>
      <c r="H2842" s="292"/>
      <c r="I2842" s="292"/>
      <c r="J2842" s="292"/>
      <c r="K2842" s="292"/>
      <c r="L2842" s="292"/>
      <c r="M2842" s="292"/>
      <c r="N2842" s="292"/>
      <c r="O2842" s="292"/>
      <c r="P2842" s="292"/>
      <c r="Q2842" s="292"/>
      <c r="R2842" s="292"/>
      <c r="S2842" s="292"/>
      <c r="T2842" s="292"/>
      <c r="U2842" s="292"/>
      <c r="V2842" s="292"/>
      <c r="W2842" s="292"/>
      <c r="X2842" s="292"/>
    </row>
    <row r="2843" spans="2:24">
      <c r="B2843" s="255"/>
      <c r="C2843" s="292"/>
      <c r="D2843" s="292"/>
      <c r="E2843" s="292"/>
      <c r="F2843" s="292"/>
      <c r="G2843" s="292"/>
      <c r="H2843" s="292"/>
      <c r="I2843" s="292"/>
      <c r="J2843" s="292"/>
      <c r="K2843" s="292"/>
      <c r="L2843" s="292"/>
      <c r="M2843" s="292"/>
      <c r="N2843" s="292"/>
      <c r="O2843" s="292"/>
      <c r="P2843" s="292"/>
      <c r="Q2843" s="292"/>
      <c r="R2843" s="292"/>
      <c r="S2843" s="292"/>
      <c r="T2843" s="292"/>
      <c r="U2843" s="292"/>
      <c r="V2843" s="292"/>
      <c r="W2843" s="292"/>
      <c r="X2843" s="292"/>
    </row>
    <row r="2844" spans="2:24">
      <c r="B2844" s="255"/>
      <c r="C2844" s="292"/>
      <c r="D2844" s="292"/>
      <c r="E2844" s="292"/>
      <c r="F2844" s="292"/>
      <c r="G2844" s="292"/>
      <c r="H2844" s="292"/>
      <c r="I2844" s="292"/>
      <c r="J2844" s="292"/>
      <c r="K2844" s="292"/>
      <c r="L2844" s="292"/>
      <c r="M2844" s="292"/>
      <c r="N2844" s="292"/>
      <c r="O2844" s="292"/>
      <c r="P2844" s="292"/>
      <c r="Q2844" s="292"/>
      <c r="R2844" s="292"/>
      <c r="S2844" s="292"/>
      <c r="T2844" s="292"/>
      <c r="U2844" s="292"/>
      <c r="V2844" s="292"/>
      <c r="W2844" s="292"/>
      <c r="X2844" s="292"/>
    </row>
    <row r="2845" spans="2:24">
      <c r="B2845" s="255"/>
      <c r="C2845" s="292"/>
      <c r="D2845" s="292"/>
      <c r="E2845" s="292"/>
      <c r="F2845" s="292"/>
      <c r="G2845" s="292"/>
      <c r="H2845" s="292"/>
      <c r="I2845" s="292"/>
      <c r="J2845" s="292"/>
      <c r="K2845" s="292"/>
      <c r="L2845" s="292"/>
      <c r="M2845" s="292"/>
      <c r="N2845" s="292"/>
      <c r="O2845" s="292"/>
      <c r="P2845" s="292"/>
      <c r="Q2845" s="292"/>
      <c r="R2845" s="292"/>
      <c r="S2845" s="292"/>
      <c r="T2845" s="292"/>
      <c r="U2845" s="292"/>
      <c r="V2845" s="292"/>
      <c r="W2845" s="292"/>
      <c r="X2845" s="292"/>
    </row>
    <row r="2846" spans="2:24">
      <c r="B2846" s="255"/>
      <c r="C2846" s="292"/>
      <c r="D2846" s="292"/>
      <c r="E2846" s="292"/>
      <c r="F2846" s="292"/>
      <c r="G2846" s="292"/>
      <c r="H2846" s="292"/>
      <c r="I2846" s="292"/>
      <c r="J2846" s="292"/>
      <c r="K2846" s="292"/>
      <c r="L2846" s="292"/>
      <c r="M2846" s="292"/>
      <c r="N2846" s="292"/>
      <c r="O2846" s="292"/>
      <c r="P2846" s="292"/>
      <c r="Q2846" s="292"/>
      <c r="R2846" s="292"/>
      <c r="S2846" s="292"/>
      <c r="T2846" s="292"/>
      <c r="U2846" s="292"/>
      <c r="V2846" s="292"/>
      <c r="W2846" s="292"/>
      <c r="X2846" s="292"/>
    </row>
    <row r="2847" spans="2:24">
      <c r="B2847" s="255"/>
      <c r="C2847" s="292"/>
      <c r="D2847" s="292"/>
      <c r="E2847" s="292"/>
      <c r="F2847" s="292"/>
      <c r="G2847" s="292"/>
      <c r="H2847" s="292"/>
      <c r="I2847" s="292"/>
      <c r="J2847" s="292"/>
      <c r="K2847" s="292"/>
      <c r="L2847" s="292"/>
      <c r="M2847" s="292"/>
      <c r="N2847" s="292"/>
      <c r="O2847" s="292"/>
      <c r="P2847" s="292"/>
      <c r="Q2847" s="292"/>
      <c r="R2847" s="292"/>
      <c r="S2847" s="292"/>
      <c r="T2847" s="292"/>
      <c r="U2847" s="292"/>
      <c r="V2847" s="292"/>
      <c r="W2847" s="292"/>
      <c r="X2847" s="292"/>
    </row>
    <row r="2848" spans="2:24">
      <c r="B2848" s="255"/>
      <c r="C2848" s="292"/>
      <c r="D2848" s="292"/>
      <c r="E2848" s="292"/>
      <c r="F2848" s="292"/>
      <c r="G2848" s="292"/>
      <c r="H2848" s="292"/>
      <c r="I2848" s="292"/>
      <c r="J2848" s="292"/>
      <c r="K2848" s="292"/>
      <c r="L2848" s="292"/>
      <c r="M2848" s="292"/>
      <c r="N2848" s="292"/>
      <c r="O2848" s="292"/>
      <c r="P2848" s="292"/>
      <c r="Q2848" s="292"/>
      <c r="R2848" s="292"/>
      <c r="S2848" s="292"/>
      <c r="T2848" s="292"/>
      <c r="U2848" s="292"/>
      <c r="V2848" s="292"/>
      <c r="W2848" s="292"/>
      <c r="X2848" s="292"/>
    </row>
    <row r="2849" spans="2:24">
      <c r="B2849" s="255"/>
      <c r="C2849" s="292"/>
      <c r="D2849" s="292"/>
      <c r="E2849" s="292"/>
      <c r="F2849" s="292"/>
      <c r="G2849" s="292"/>
      <c r="H2849" s="292"/>
      <c r="I2849" s="292"/>
      <c r="J2849" s="292"/>
      <c r="K2849" s="292"/>
      <c r="L2849" s="292"/>
      <c r="M2849" s="292"/>
      <c r="N2849" s="292"/>
      <c r="O2849" s="292"/>
      <c r="P2849" s="292"/>
      <c r="Q2849" s="292"/>
      <c r="R2849" s="292"/>
      <c r="S2849" s="292"/>
      <c r="T2849" s="292"/>
      <c r="U2849" s="292"/>
      <c r="V2849" s="292"/>
      <c r="W2849" s="292"/>
      <c r="X2849" s="292"/>
    </row>
    <row r="2850" spans="2:24">
      <c r="B2850" s="255"/>
      <c r="C2850" s="292"/>
      <c r="D2850" s="292"/>
      <c r="E2850" s="292"/>
      <c r="F2850" s="292"/>
      <c r="G2850" s="292"/>
      <c r="H2850" s="292"/>
      <c r="I2850" s="292"/>
      <c r="J2850" s="292"/>
      <c r="K2850" s="292"/>
      <c r="L2850" s="292"/>
      <c r="M2850" s="292"/>
      <c r="N2850" s="292"/>
      <c r="O2850" s="292"/>
      <c r="P2850" s="292"/>
      <c r="Q2850" s="292"/>
      <c r="R2850" s="292"/>
      <c r="S2850" s="292"/>
      <c r="T2850" s="292"/>
      <c r="U2850" s="292"/>
      <c r="V2850" s="292"/>
      <c r="W2850" s="292"/>
      <c r="X2850" s="292"/>
    </row>
    <row r="2851" spans="2:24">
      <c r="B2851" s="255"/>
      <c r="C2851" s="292"/>
      <c r="D2851" s="292"/>
      <c r="E2851" s="292"/>
      <c r="F2851" s="292"/>
      <c r="G2851" s="292"/>
      <c r="H2851" s="292"/>
      <c r="I2851" s="292"/>
      <c r="J2851" s="292"/>
      <c r="K2851" s="292"/>
      <c r="L2851" s="292"/>
      <c r="M2851" s="292"/>
      <c r="N2851" s="292"/>
      <c r="O2851" s="292"/>
      <c r="P2851" s="292"/>
      <c r="Q2851" s="292"/>
      <c r="R2851" s="292"/>
      <c r="S2851" s="292"/>
      <c r="T2851" s="292"/>
      <c r="U2851" s="292"/>
      <c r="V2851" s="292"/>
      <c r="W2851" s="292"/>
      <c r="X2851" s="292"/>
    </row>
    <row r="2852" spans="2:24">
      <c r="B2852" s="255"/>
      <c r="C2852" s="292"/>
      <c r="D2852" s="292"/>
      <c r="E2852" s="292"/>
      <c r="F2852" s="292"/>
      <c r="G2852" s="292"/>
      <c r="H2852" s="292"/>
      <c r="I2852" s="292"/>
      <c r="J2852" s="292"/>
      <c r="K2852" s="292"/>
      <c r="L2852" s="292"/>
      <c r="M2852" s="292"/>
      <c r="N2852" s="292"/>
      <c r="O2852" s="292"/>
      <c r="P2852" s="292"/>
      <c r="Q2852" s="292"/>
      <c r="R2852" s="292"/>
      <c r="S2852" s="292"/>
      <c r="T2852" s="292"/>
      <c r="U2852" s="292"/>
      <c r="V2852" s="292"/>
      <c r="W2852" s="292"/>
      <c r="X2852" s="292"/>
    </row>
    <row r="2853" spans="2:24">
      <c r="B2853" s="255"/>
      <c r="C2853" s="292"/>
      <c r="D2853" s="292"/>
      <c r="E2853" s="292"/>
      <c r="F2853" s="292"/>
      <c r="G2853" s="292"/>
      <c r="H2853" s="292"/>
      <c r="I2853" s="292"/>
      <c r="J2853" s="292"/>
      <c r="K2853" s="292"/>
      <c r="L2853" s="292"/>
      <c r="M2853" s="292"/>
      <c r="N2853" s="292"/>
      <c r="O2853" s="292"/>
      <c r="P2853" s="292"/>
      <c r="Q2853" s="292"/>
      <c r="R2853" s="292"/>
      <c r="S2853" s="292"/>
      <c r="T2853" s="292"/>
      <c r="U2853" s="292"/>
      <c r="V2853" s="292"/>
      <c r="W2853" s="292"/>
      <c r="X2853" s="292"/>
    </row>
    <row r="2854" spans="2:24">
      <c r="B2854" s="255"/>
      <c r="C2854" s="292"/>
      <c r="D2854" s="292"/>
      <c r="E2854" s="292"/>
      <c r="F2854" s="292"/>
      <c r="G2854" s="292"/>
      <c r="H2854" s="292"/>
      <c r="I2854" s="292"/>
      <c r="J2854" s="292"/>
      <c r="K2854" s="292"/>
      <c r="L2854" s="292"/>
      <c r="M2854" s="292"/>
      <c r="N2854" s="292"/>
      <c r="O2854" s="292"/>
      <c r="P2854" s="292"/>
      <c r="Q2854" s="292"/>
      <c r="R2854" s="292"/>
      <c r="S2854" s="292"/>
      <c r="T2854" s="292"/>
      <c r="U2854" s="292"/>
      <c r="V2854" s="292"/>
      <c r="W2854" s="292"/>
      <c r="X2854" s="292"/>
    </row>
    <row r="2855" spans="2:24">
      <c r="B2855" s="255"/>
      <c r="C2855" s="292"/>
      <c r="D2855" s="292"/>
      <c r="E2855" s="292"/>
      <c r="F2855" s="292"/>
      <c r="G2855" s="292"/>
      <c r="H2855" s="292"/>
      <c r="I2855" s="292"/>
      <c r="J2855" s="292"/>
      <c r="K2855" s="292"/>
      <c r="L2855" s="292"/>
      <c r="M2855" s="292"/>
      <c r="N2855" s="292"/>
      <c r="O2855" s="292"/>
      <c r="P2855" s="292"/>
      <c r="Q2855" s="292"/>
      <c r="R2855" s="292"/>
      <c r="S2855" s="292"/>
      <c r="T2855" s="292"/>
      <c r="U2855" s="292"/>
      <c r="V2855" s="292"/>
      <c r="W2855" s="292"/>
      <c r="X2855" s="292"/>
    </row>
    <row r="2856" spans="2:24">
      <c r="B2856" s="255"/>
      <c r="C2856" s="292"/>
      <c r="D2856" s="292"/>
      <c r="E2856" s="292"/>
      <c r="F2856" s="292"/>
      <c r="G2856" s="292"/>
      <c r="H2856" s="292"/>
      <c r="I2856" s="292"/>
      <c r="J2856" s="292"/>
      <c r="K2856" s="292"/>
      <c r="L2856" s="292"/>
      <c r="M2856" s="292"/>
      <c r="N2856" s="292"/>
      <c r="O2856" s="292"/>
      <c r="P2856" s="292"/>
      <c r="Q2856" s="292"/>
      <c r="R2856" s="292"/>
      <c r="S2856" s="292"/>
      <c r="T2856" s="292"/>
      <c r="U2856" s="292"/>
      <c r="V2856" s="292"/>
      <c r="W2856" s="292"/>
      <c r="X2856" s="292"/>
    </row>
    <row r="2857" spans="2:24">
      <c r="B2857" s="255"/>
      <c r="C2857" s="292"/>
      <c r="D2857" s="292"/>
      <c r="E2857" s="292"/>
      <c r="F2857" s="292"/>
      <c r="G2857" s="292"/>
      <c r="H2857" s="292"/>
      <c r="I2857" s="292"/>
      <c r="J2857" s="292"/>
      <c r="K2857" s="292"/>
      <c r="L2857" s="292"/>
      <c r="M2857" s="292"/>
      <c r="N2857" s="292"/>
      <c r="O2857" s="292"/>
      <c r="P2857" s="292"/>
      <c r="Q2857" s="292"/>
      <c r="R2857" s="292"/>
      <c r="S2857" s="292"/>
      <c r="T2857" s="292"/>
      <c r="U2857" s="292"/>
      <c r="V2857" s="292"/>
      <c r="W2857" s="292"/>
      <c r="X2857" s="292"/>
    </row>
    <row r="2858" spans="2:24">
      <c r="B2858" s="255"/>
      <c r="C2858" s="292"/>
      <c r="D2858" s="292"/>
      <c r="E2858" s="292"/>
      <c r="F2858" s="292"/>
      <c r="G2858" s="292"/>
      <c r="H2858" s="292"/>
      <c r="I2858" s="292"/>
      <c r="J2858" s="292"/>
      <c r="K2858" s="292"/>
      <c r="L2858" s="292"/>
      <c r="M2858" s="292"/>
      <c r="N2858" s="292"/>
      <c r="O2858" s="292"/>
      <c r="P2858" s="292"/>
      <c r="Q2858" s="292"/>
      <c r="R2858" s="292"/>
      <c r="S2858" s="292"/>
      <c r="T2858" s="292"/>
      <c r="U2858" s="292"/>
      <c r="V2858" s="292"/>
      <c r="W2858" s="292"/>
      <c r="X2858" s="292"/>
    </row>
    <row r="2859" spans="2:24">
      <c r="B2859" s="255"/>
      <c r="C2859" s="292"/>
      <c r="D2859" s="292"/>
      <c r="E2859" s="292"/>
      <c r="F2859" s="292"/>
      <c r="G2859" s="292"/>
      <c r="H2859" s="292"/>
      <c r="I2859" s="292"/>
      <c r="J2859" s="292"/>
      <c r="K2859" s="292"/>
      <c r="L2859" s="292"/>
      <c r="M2859" s="292"/>
      <c r="N2859" s="292"/>
      <c r="O2859" s="292"/>
      <c r="P2859" s="292"/>
      <c r="Q2859" s="292"/>
      <c r="R2859" s="292"/>
      <c r="S2859" s="292"/>
      <c r="T2859" s="292"/>
      <c r="U2859" s="292"/>
      <c r="V2859" s="292"/>
      <c r="W2859" s="292"/>
      <c r="X2859" s="292"/>
    </row>
    <row r="2860" spans="2:24">
      <c r="B2860" s="255"/>
      <c r="C2860" s="292"/>
      <c r="D2860" s="292"/>
      <c r="E2860" s="292"/>
      <c r="F2860" s="292"/>
      <c r="G2860" s="292"/>
      <c r="H2860" s="292"/>
      <c r="I2860" s="292"/>
      <c r="J2860" s="292"/>
      <c r="K2860" s="292"/>
      <c r="L2860" s="292"/>
      <c r="M2860" s="292"/>
      <c r="N2860" s="292"/>
      <c r="O2860" s="292"/>
      <c r="P2860" s="292"/>
      <c r="Q2860" s="292"/>
      <c r="R2860" s="292"/>
      <c r="S2860" s="292"/>
      <c r="T2860" s="292"/>
      <c r="U2860" s="292"/>
      <c r="V2860" s="292"/>
      <c r="W2860" s="292"/>
      <c r="X2860" s="292"/>
    </row>
    <row r="2861" spans="2:24">
      <c r="B2861" s="255"/>
      <c r="C2861" s="292"/>
      <c r="D2861" s="292"/>
      <c r="E2861" s="292"/>
      <c r="F2861" s="292"/>
      <c r="G2861" s="292"/>
      <c r="H2861" s="292"/>
      <c r="I2861" s="292"/>
      <c r="J2861" s="292"/>
      <c r="K2861" s="292"/>
      <c r="L2861" s="292"/>
      <c r="M2861" s="292"/>
      <c r="N2861" s="292"/>
      <c r="O2861" s="292"/>
      <c r="P2861" s="292"/>
      <c r="Q2861" s="292"/>
      <c r="R2861" s="292"/>
      <c r="S2861" s="292"/>
      <c r="T2861" s="292"/>
      <c r="U2861" s="292"/>
      <c r="V2861" s="292"/>
      <c r="W2861" s="292"/>
      <c r="X2861" s="292"/>
    </row>
    <row r="2862" spans="2:24">
      <c r="B2862" s="255"/>
      <c r="C2862" s="292"/>
      <c r="D2862" s="292"/>
      <c r="E2862" s="292"/>
      <c r="F2862" s="292"/>
      <c r="G2862" s="292"/>
      <c r="H2862" s="292"/>
      <c r="I2862" s="292"/>
      <c r="J2862" s="292"/>
      <c r="K2862" s="292"/>
      <c r="L2862" s="292"/>
      <c r="M2862" s="292"/>
      <c r="N2862" s="292"/>
      <c r="O2862" s="292"/>
      <c r="P2862" s="292"/>
      <c r="Q2862" s="292"/>
      <c r="R2862" s="292"/>
      <c r="S2862" s="292"/>
      <c r="T2862" s="292"/>
      <c r="U2862" s="292"/>
      <c r="V2862" s="292"/>
      <c r="W2862" s="292"/>
      <c r="X2862" s="292"/>
    </row>
    <row r="2863" spans="2:24">
      <c r="B2863" s="255"/>
      <c r="C2863" s="292"/>
      <c r="D2863" s="292"/>
      <c r="E2863" s="292"/>
      <c r="F2863" s="292"/>
      <c r="G2863" s="292"/>
      <c r="H2863" s="292"/>
      <c r="I2863" s="292"/>
      <c r="J2863" s="292"/>
      <c r="K2863" s="292"/>
      <c r="L2863" s="292"/>
      <c r="M2863" s="292"/>
      <c r="N2863" s="292"/>
      <c r="O2863" s="292"/>
      <c r="P2863" s="292"/>
      <c r="Q2863" s="292"/>
      <c r="R2863" s="292"/>
      <c r="S2863" s="292"/>
      <c r="T2863" s="292"/>
      <c r="U2863" s="292"/>
      <c r="V2863" s="292"/>
      <c r="W2863" s="292"/>
      <c r="X2863" s="292"/>
    </row>
    <row r="2864" spans="2:24">
      <c r="B2864" s="255"/>
      <c r="C2864" s="292"/>
      <c r="D2864" s="292"/>
      <c r="E2864" s="292"/>
      <c r="F2864" s="292"/>
      <c r="G2864" s="292"/>
      <c r="H2864" s="292"/>
      <c r="I2864" s="292"/>
      <c r="J2864" s="292"/>
      <c r="K2864" s="292"/>
      <c r="L2864" s="292"/>
      <c r="M2864" s="292"/>
      <c r="N2864" s="292"/>
      <c r="O2864" s="292"/>
      <c r="P2864" s="292"/>
      <c r="Q2864" s="292"/>
      <c r="R2864" s="292"/>
      <c r="S2864" s="292"/>
      <c r="T2864" s="292"/>
      <c r="U2864" s="292"/>
      <c r="V2864" s="292"/>
      <c r="W2864" s="292"/>
      <c r="X2864" s="292"/>
    </row>
    <row r="2865" spans="2:24">
      <c r="B2865" s="255"/>
      <c r="C2865" s="292"/>
      <c r="D2865" s="292"/>
      <c r="E2865" s="292"/>
      <c r="F2865" s="292"/>
      <c r="G2865" s="292"/>
      <c r="H2865" s="292"/>
      <c r="I2865" s="292"/>
      <c r="J2865" s="292"/>
      <c r="K2865" s="292"/>
      <c r="L2865" s="292"/>
      <c r="M2865" s="292"/>
      <c r="N2865" s="292"/>
      <c r="O2865" s="292"/>
      <c r="P2865" s="292"/>
      <c r="Q2865" s="292"/>
      <c r="R2865" s="292"/>
      <c r="S2865" s="292"/>
      <c r="T2865" s="292"/>
      <c r="U2865" s="292"/>
      <c r="V2865" s="292"/>
      <c r="W2865" s="292"/>
      <c r="X2865" s="292"/>
    </row>
    <row r="2866" spans="2:24">
      <c r="B2866" s="255"/>
      <c r="C2866" s="292"/>
      <c r="D2866" s="292"/>
      <c r="E2866" s="292"/>
      <c r="F2866" s="292"/>
      <c r="G2866" s="292"/>
      <c r="H2866" s="292"/>
      <c r="I2866" s="292"/>
      <c r="J2866" s="292"/>
      <c r="K2866" s="292"/>
      <c r="L2866" s="292"/>
      <c r="M2866" s="292"/>
      <c r="N2866" s="292"/>
      <c r="O2866" s="292"/>
      <c r="P2866" s="292"/>
      <c r="Q2866" s="292"/>
      <c r="R2866" s="292"/>
      <c r="S2866" s="292"/>
      <c r="T2866" s="292"/>
      <c r="U2866" s="292"/>
      <c r="V2866" s="292"/>
      <c r="W2866" s="292"/>
      <c r="X2866" s="292"/>
    </row>
    <row r="2867" spans="2:24">
      <c r="B2867" s="255"/>
      <c r="C2867" s="292"/>
      <c r="D2867" s="292"/>
      <c r="E2867" s="292"/>
      <c r="F2867" s="292"/>
      <c r="G2867" s="292"/>
      <c r="H2867" s="292"/>
      <c r="I2867" s="292"/>
      <c r="J2867" s="292"/>
      <c r="K2867" s="292"/>
      <c r="L2867" s="292"/>
      <c r="M2867" s="292"/>
      <c r="N2867" s="292"/>
      <c r="O2867" s="292"/>
      <c r="P2867" s="292"/>
      <c r="Q2867" s="292"/>
      <c r="R2867" s="292"/>
      <c r="S2867" s="292"/>
      <c r="T2867" s="292"/>
      <c r="U2867" s="292"/>
      <c r="V2867" s="292"/>
      <c r="W2867" s="292"/>
      <c r="X2867" s="292"/>
    </row>
    <row r="2868" spans="2:24">
      <c r="B2868" s="255"/>
      <c r="C2868" s="292"/>
      <c r="D2868" s="292"/>
      <c r="E2868" s="292"/>
      <c r="F2868" s="292"/>
      <c r="G2868" s="292"/>
      <c r="H2868" s="292"/>
      <c r="I2868" s="292"/>
      <c r="J2868" s="292"/>
      <c r="K2868" s="292"/>
      <c r="L2868" s="292"/>
      <c r="M2868" s="292"/>
      <c r="N2868" s="292"/>
      <c r="O2868" s="292"/>
      <c r="P2868" s="292"/>
      <c r="Q2868" s="292"/>
      <c r="R2868" s="292"/>
      <c r="S2868" s="292"/>
      <c r="T2868" s="292"/>
      <c r="U2868" s="292"/>
      <c r="V2868" s="292"/>
      <c r="W2868" s="292"/>
      <c r="X2868" s="292"/>
    </row>
    <row r="2869" spans="2:24">
      <c r="B2869" s="255"/>
      <c r="C2869" s="292"/>
      <c r="D2869" s="292"/>
      <c r="E2869" s="292"/>
      <c r="F2869" s="292"/>
      <c r="G2869" s="292"/>
      <c r="H2869" s="292"/>
      <c r="I2869" s="292"/>
      <c r="J2869" s="292"/>
      <c r="K2869" s="292"/>
      <c r="L2869" s="292"/>
      <c r="M2869" s="292"/>
      <c r="N2869" s="292"/>
      <c r="O2869" s="292"/>
      <c r="P2869" s="292"/>
      <c r="Q2869" s="292"/>
      <c r="R2869" s="292"/>
      <c r="S2869" s="292"/>
      <c r="T2869" s="292"/>
      <c r="U2869" s="292"/>
      <c r="V2869" s="292"/>
      <c r="W2869" s="292"/>
      <c r="X2869" s="292"/>
    </row>
    <row r="2870" spans="2:24">
      <c r="B2870" s="255"/>
      <c r="C2870" s="292"/>
      <c r="D2870" s="292"/>
      <c r="E2870" s="292"/>
      <c r="F2870" s="292"/>
      <c r="G2870" s="292"/>
      <c r="H2870" s="292"/>
      <c r="I2870" s="292"/>
      <c r="J2870" s="292"/>
      <c r="K2870" s="292"/>
      <c r="L2870" s="292"/>
      <c r="M2870" s="292"/>
      <c r="N2870" s="292"/>
      <c r="O2870" s="292"/>
      <c r="P2870" s="292"/>
      <c r="Q2870" s="292"/>
      <c r="R2870" s="292"/>
      <c r="S2870" s="292"/>
      <c r="T2870" s="292"/>
      <c r="U2870" s="292"/>
      <c r="V2870" s="292"/>
      <c r="W2870" s="292"/>
      <c r="X2870" s="292"/>
    </row>
    <row r="2871" spans="2:24">
      <c r="B2871" s="255"/>
      <c r="C2871" s="292"/>
      <c r="D2871" s="292"/>
      <c r="E2871" s="292"/>
      <c r="F2871" s="292"/>
      <c r="G2871" s="292"/>
      <c r="H2871" s="292"/>
      <c r="I2871" s="292"/>
      <c r="J2871" s="292"/>
      <c r="K2871" s="292"/>
      <c r="L2871" s="292"/>
      <c r="M2871" s="292"/>
      <c r="N2871" s="292"/>
      <c r="O2871" s="292"/>
      <c r="P2871" s="292"/>
      <c r="Q2871" s="292"/>
      <c r="R2871" s="292"/>
      <c r="S2871" s="292"/>
      <c r="T2871" s="292"/>
      <c r="U2871" s="292"/>
      <c r="V2871" s="292"/>
      <c r="W2871" s="292"/>
      <c r="X2871" s="292"/>
    </row>
    <row r="2872" spans="2:24">
      <c r="B2872" s="255"/>
      <c r="C2872" s="292"/>
      <c r="D2872" s="292"/>
      <c r="E2872" s="292"/>
      <c r="F2872" s="292"/>
      <c r="G2872" s="292"/>
      <c r="H2872" s="292"/>
      <c r="I2872" s="292"/>
      <c r="J2872" s="292"/>
      <c r="K2872" s="292"/>
      <c r="L2872" s="292"/>
      <c r="M2872" s="292"/>
      <c r="N2872" s="292"/>
      <c r="O2872" s="292"/>
      <c r="P2872" s="292"/>
      <c r="Q2872" s="292"/>
      <c r="R2872" s="292"/>
      <c r="S2872" s="292"/>
      <c r="T2872" s="292"/>
      <c r="U2872" s="292"/>
      <c r="V2872" s="292"/>
      <c r="W2872" s="292"/>
      <c r="X2872" s="292"/>
    </row>
    <row r="2873" spans="2:24">
      <c r="B2873" s="255"/>
      <c r="C2873" s="292"/>
      <c r="D2873" s="292"/>
      <c r="E2873" s="292"/>
      <c r="F2873" s="292"/>
      <c r="G2873" s="292"/>
      <c r="H2873" s="292"/>
      <c r="I2873" s="292"/>
      <c r="J2873" s="292"/>
      <c r="K2873" s="292"/>
      <c r="L2873" s="292"/>
      <c r="M2873" s="292"/>
      <c r="N2873" s="292"/>
      <c r="O2873" s="292"/>
      <c r="P2873" s="292"/>
      <c r="Q2873" s="292"/>
      <c r="R2873" s="292"/>
      <c r="S2873" s="292"/>
      <c r="T2873" s="292"/>
      <c r="U2873" s="292"/>
      <c r="V2873" s="292"/>
      <c r="W2873" s="292"/>
      <c r="X2873" s="292"/>
    </row>
    <row r="2874" spans="2:24">
      <c r="B2874" s="255"/>
      <c r="C2874" s="292"/>
      <c r="D2874" s="292"/>
      <c r="E2874" s="292"/>
      <c r="F2874" s="292"/>
      <c r="G2874" s="292"/>
      <c r="H2874" s="292"/>
      <c r="I2874" s="292"/>
      <c r="J2874" s="292"/>
      <c r="K2874" s="292"/>
      <c r="L2874" s="292"/>
      <c r="M2874" s="292"/>
      <c r="N2874" s="292"/>
      <c r="O2874" s="292"/>
      <c r="P2874" s="292"/>
      <c r="Q2874" s="292"/>
      <c r="R2874" s="292"/>
      <c r="S2874" s="292"/>
      <c r="T2874" s="292"/>
      <c r="U2874" s="292"/>
      <c r="V2874" s="292"/>
      <c r="W2874" s="292"/>
      <c r="X2874" s="292"/>
    </row>
    <row r="2875" spans="2:24">
      <c r="B2875" s="255"/>
      <c r="C2875" s="292"/>
      <c r="D2875" s="292"/>
      <c r="E2875" s="292"/>
      <c r="F2875" s="292"/>
      <c r="G2875" s="292"/>
      <c r="H2875" s="292"/>
      <c r="I2875" s="292"/>
      <c r="J2875" s="292"/>
      <c r="K2875" s="292"/>
      <c r="L2875" s="292"/>
      <c r="M2875" s="292"/>
      <c r="N2875" s="292"/>
      <c r="O2875" s="292"/>
      <c r="P2875" s="292"/>
      <c r="Q2875" s="292"/>
      <c r="R2875" s="292"/>
      <c r="S2875" s="292"/>
      <c r="T2875" s="292"/>
      <c r="U2875" s="292"/>
      <c r="V2875" s="292"/>
      <c r="W2875" s="292"/>
      <c r="X2875" s="292"/>
    </row>
    <row r="2876" spans="2:24">
      <c r="B2876" s="255"/>
      <c r="C2876" s="292"/>
      <c r="D2876" s="292"/>
      <c r="E2876" s="292"/>
      <c r="F2876" s="292"/>
      <c r="G2876" s="292"/>
      <c r="H2876" s="292"/>
      <c r="I2876" s="292"/>
      <c r="J2876" s="292"/>
      <c r="K2876" s="292"/>
      <c r="L2876" s="292"/>
      <c r="M2876" s="292"/>
      <c r="N2876" s="292"/>
      <c r="O2876" s="292"/>
      <c r="P2876" s="292"/>
      <c r="Q2876" s="292"/>
      <c r="R2876" s="292"/>
      <c r="S2876" s="292"/>
      <c r="T2876" s="292"/>
      <c r="U2876" s="292"/>
      <c r="V2876" s="292"/>
      <c r="W2876" s="292"/>
      <c r="X2876" s="292"/>
    </row>
    <row r="2877" spans="2:24">
      <c r="B2877" s="255"/>
      <c r="C2877" s="292"/>
      <c r="D2877" s="292"/>
      <c r="E2877" s="292"/>
      <c r="F2877" s="292"/>
      <c r="G2877" s="292"/>
      <c r="H2877" s="292"/>
      <c r="I2877" s="292"/>
      <c r="J2877" s="292"/>
      <c r="K2877" s="292"/>
      <c r="L2877" s="292"/>
      <c r="M2877" s="292"/>
      <c r="N2877" s="292"/>
      <c r="O2877" s="292"/>
      <c r="P2877" s="292"/>
      <c r="Q2877" s="292"/>
      <c r="R2877" s="292"/>
      <c r="S2877" s="292"/>
      <c r="T2877" s="292"/>
      <c r="U2877" s="292"/>
      <c r="V2877" s="292"/>
      <c r="W2877" s="292"/>
      <c r="X2877" s="292"/>
    </row>
    <row r="2878" spans="2:24">
      <c r="B2878" s="255"/>
      <c r="C2878" s="292"/>
      <c r="D2878" s="292"/>
      <c r="E2878" s="292"/>
      <c r="F2878" s="292"/>
      <c r="G2878" s="292"/>
      <c r="H2878" s="292"/>
      <c r="I2878" s="292"/>
      <c r="J2878" s="292"/>
      <c r="K2878" s="292"/>
      <c r="L2878" s="292"/>
      <c r="M2878" s="292"/>
      <c r="N2878" s="292"/>
      <c r="O2878" s="292"/>
      <c r="P2878" s="292"/>
      <c r="Q2878" s="292"/>
      <c r="R2878" s="292"/>
      <c r="S2878" s="292"/>
      <c r="T2878" s="292"/>
      <c r="U2878" s="292"/>
      <c r="V2878" s="292"/>
      <c r="W2878" s="292"/>
      <c r="X2878" s="292"/>
    </row>
    <row r="2879" spans="2:24">
      <c r="B2879" s="255"/>
      <c r="C2879" s="292"/>
      <c r="D2879" s="292"/>
      <c r="E2879" s="292"/>
      <c r="F2879" s="292"/>
      <c r="G2879" s="292"/>
      <c r="H2879" s="292"/>
      <c r="I2879" s="292"/>
      <c r="J2879" s="292"/>
      <c r="K2879" s="292"/>
      <c r="L2879" s="292"/>
      <c r="M2879" s="292"/>
      <c r="N2879" s="292"/>
      <c r="O2879" s="292"/>
      <c r="P2879" s="292"/>
      <c r="Q2879" s="292"/>
      <c r="R2879" s="292"/>
      <c r="S2879" s="292"/>
      <c r="T2879" s="292"/>
      <c r="U2879" s="292"/>
      <c r="V2879" s="292"/>
      <c r="W2879" s="292"/>
      <c r="X2879" s="292"/>
    </row>
    <row r="2880" spans="2:24">
      <c r="B2880" s="255"/>
      <c r="C2880" s="292"/>
      <c r="D2880" s="292"/>
      <c r="E2880" s="292"/>
      <c r="F2880" s="292"/>
      <c r="G2880" s="292"/>
      <c r="H2880" s="292"/>
      <c r="I2880" s="292"/>
      <c r="J2880" s="292"/>
      <c r="K2880" s="292"/>
      <c r="L2880" s="292"/>
      <c r="M2880" s="292"/>
      <c r="N2880" s="292"/>
      <c r="O2880" s="292"/>
      <c r="P2880" s="292"/>
      <c r="Q2880" s="292"/>
      <c r="R2880" s="292"/>
      <c r="S2880" s="292"/>
      <c r="T2880" s="292"/>
      <c r="U2880" s="292"/>
      <c r="V2880" s="292"/>
      <c r="W2880" s="292"/>
      <c r="X2880" s="292"/>
    </row>
    <row r="2881" spans="2:24">
      <c r="B2881" s="255"/>
      <c r="C2881" s="292"/>
      <c r="D2881" s="292"/>
      <c r="E2881" s="292"/>
      <c r="F2881" s="292"/>
      <c r="G2881" s="292"/>
      <c r="H2881" s="292"/>
      <c r="I2881" s="292"/>
      <c r="J2881" s="292"/>
      <c r="K2881" s="292"/>
      <c r="L2881" s="292"/>
      <c r="M2881" s="292"/>
      <c r="N2881" s="292"/>
      <c r="O2881" s="292"/>
      <c r="P2881" s="292"/>
      <c r="Q2881" s="292"/>
      <c r="R2881" s="292"/>
      <c r="S2881" s="292"/>
      <c r="T2881" s="292"/>
      <c r="U2881" s="292"/>
      <c r="V2881" s="292"/>
      <c r="W2881" s="292"/>
      <c r="X2881" s="292"/>
    </row>
    <row r="2882" spans="2:24">
      <c r="B2882" s="255"/>
      <c r="C2882" s="292"/>
      <c r="D2882" s="292"/>
      <c r="E2882" s="292"/>
      <c r="F2882" s="292"/>
      <c r="G2882" s="292"/>
      <c r="H2882" s="292"/>
      <c r="I2882" s="292"/>
      <c r="J2882" s="292"/>
      <c r="K2882" s="292"/>
      <c r="L2882" s="292"/>
      <c r="M2882" s="292"/>
      <c r="N2882" s="292"/>
      <c r="O2882" s="292"/>
      <c r="P2882" s="292"/>
      <c r="Q2882" s="292"/>
      <c r="R2882" s="292"/>
      <c r="S2882" s="292"/>
      <c r="T2882" s="292"/>
      <c r="U2882" s="292"/>
      <c r="V2882" s="292"/>
      <c r="W2882" s="292"/>
      <c r="X2882" s="292"/>
    </row>
    <row r="2883" spans="2:24">
      <c r="B2883" s="255"/>
      <c r="C2883" s="292"/>
      <c r="D2883" s="292"/>
      <c r="E2883" s="292"/>
      <c r="F2883" s="292"/>
      <c r="G2883" s="292"/>
      <c r="H2883" s="292"/>
      <c r="I2883" s="292"/>
      <c r="J2883" s="292"/>
      <c r="K2883" s="292"/>
      <c r="L2883" s="292"/>
      <c r="M2883" s="292"/>
      <c r="N2883" s="292"/>
      <c r="O2883" s="292"/>
      <c r="P2883" s="292"/>
      <c r="Q2883" s="292"/>
      <c r="R2883" s="292"/>
      <c r="S2883" s="292"/>
      <c r="T2883" s="292"/>
      <c r="U2883" s="292"/>
      <c r="V2883" s="292"/>
      <c r="W2883" s="292"/>
      <c r="X2883" s="292"/>
    </row>
    <row r="2884" spans="2:24">
      <c r="B2884" s="255"/>
      <c r="C2884" s="292"/>
      <c r="D2884" s="292"/>
      <c r="E2884" s="292"/>
      <c r="F2884" s="292"/>
      <c r="G2884" s="292"/>
      <c r="H2884" s="292"/>
      <c r="I2884" s="292"/>
      <c r="J2884" s="292"/>
      <c r="K2884" s="292"/>
      <c r="L2884" s="292"/>
      <c r="M2884" s="292"/>
      <c r="N2884" s="292"/>
      <c r="O2884" s="292"/>
      <c r="P2884" s="292"/>
      <c r="Q2884" s="292"/>
      <c r="R2884" s="292"/>
      <c r="S2884" s="292"/>
      <c r="T2884" s="292"/>
      <c r="U2884" s="292"/>
      <c r="V2884" s="292"/>
      <c r="W2884" s="292"/>
      <c r="X2884" s="292"/>
    </row>
    <row r="2885" spans="2:24">
      <c r="B2885" s="255"/>
      <c r="C2885" s="292"/>
      <c r="D2885" s="292"/>
      <c r="E2885" s="292"/>
      <c r="F2885" s="292"/>
      <c r="G2885" s="292"/>
      <c r="H2885" s="292"/>
      <c r="I2885" s="292"/>
      <c r="J2885" s="292"/>
      <c r="K2885" s="292"/>
      <c r="L2885" s="292"/>
      <c r="M2885" s="292"/>
      <c r="N2885" s="292"/>
      <c r="O2885" s="292"/>
      <c r="P2885" s="292"/>
      <c r="Q2885" s="292"/>
      <c r="R2885" s="292"/>
      <c r="S2885" s="292"/>
      <c r="T2885" s="292"/>
      <c r="U2885" s="292"/>
      <c r="V2885" s="292"/>
      <c r="W2885" s="292"/>
      <c r="X2885" s="292"/>
    </row>
    <row r="2886" spans="2:24">
      <c r="B2886" s="255"/>
      <c r="C2886" s="292"/>
      <c r="D2886" s="292"/>
      <c r="E2886" s="292"/>
      <c r="F2886" s="292"/>
      <c r="G2886" s="292"/>
      <c r="H2886" s="292"/>
      <c r="I2886" s="292"/>
      <c r="J2886" s="292"/>
      <c r="K2886" s="292"/>
      <c r="L2886" s="292"/>
      <c r="M2886" s="292"/>
      <c r="N2886" s="292"/>
      <c r="O2886" s="292"/>
      <c r="P2886" s="292"/>
      <c r="Q2886" s="292"/>
      <c r="R2886" s="292"/>
      <c r="S2886" s="292"/>
      <c r="T2886" s="292"/>
      <c r="U2886" s="292"/>
      <c r="V2886" s="292"/>
      <c r="W2886" s="292"/>
      <c r="X2886" s="292"/>
    </row>
    <row r="2887" spans="2:24">
      <c r="B2887" s="255"/>
      <c r="C2887" s="292"/>
      <c r="D2887" s="292"/>
      <c r="E2887" s="292"/>
      <c r="F2887" s="292"/>
      <c r="G2887" s="292"/>
      <c r="H2887" s="292"/>
      <c r="I2887" s="292"/>
      <c r="J2887" s="292"/>
      <c r="K2887" s="292"/>
      <c r="L2887" s="292"/>
      <c r="M2887" s="292"/>
      <c r="N2887" s="292"/>
      <c r="O2887" s="292"/>
      <c r="P2887" s="292"/>
      <c r="Q2887" s="292"/>
      <c r="R2887" s="292"/>
      <c r="S2887" s="292"/>
      <c r="T2887" s="292"/>
      <c r="U2887" s="292"/>
      <c r="V2887" s="292"/>
      <c r="W2887" s="292"/>
      <c r="X2887" s="292"/>
    </row>
    <row r="2888" spans="2:24">
      <c r="B2888" s="255"/>
      <c r="C2888" s="292"/>
      <c r="D2888" s="292"/>
      <c r="E2888" s="292"/>
      <c r="F2888" s="292"/>
      <c r="G2888" s="292"/>
      <c r="H2888" s="292"/>
      <c r="I2888" s="292"/>
      <c r="J2888" s="292"/>
      <c r="K2888" s="292"/>
      <c r="L2888" s="292"/>
      <c r="M2888" s="292"/>
      <c r="N2888" s="292"/>
      <c r="O2888" s="292"/>
      <c r="P2888" s="292"/>
      <c r="Q2888" s="292"/>
      <c r="R2888" s="292"/>
      <c r="S2888" s="292"/>
      <c r="T2888" s="292"/>
      <c r="U2888" s="292"/>
      <c r="V2888" s="292"/>
      <c r="W2888" s="292"/>
      <c r="X2888" s="292"/>
    </row>
    <row r="2889" spans="2:24">
      <c r="B2889" s="255"/>
      <c r="C2889" s="292"/>
      <c r="D2889" s="292"/>
      <c r="E2889" s="292"/>
      <c r="F2889" s="292"/>
      <c r="G2889" s="292"/>
      <c r="H2889" s="292"/>
      <c r="I2889" s="292"/>
      <c r="J2889" s="292"/>
      <c r="K2889" s="292"/>
      <c r="L2889" s="292"/>
      <c r="M2889" s="292"/>
      <c r="N2889" s="292"/>
      <c r="O2889" s="292"/>
      <c r="P2889" s="292"/>
      <c r="Q2889" s="292"/>
      <c r="R2889" s="292"/>
      <c r="S2889" s="292"/>
      <c r="T2889" s="292"/>
      <c r="U2889" s="292"/>
      <c r="V2889" s="292"/>
      <c r="W2889" s="292"/>
      <c r="X2889" s="292"/>
    </row>
    <row r="2890" spans="2:24">
      <c r="B2890" s="255"/>
      <c r="C2890" s="292"/>
      <c r="D2890" s="292"/>
      <c r="E2890" s="292"/>
      <c r="F2890" s="292"/>
      <c r="G2890" s="292"/>
      <c r="H2890" s="292"/>
      <c r="I2890" s="292"/>
      <c r="J2890" s="292"/>
      <c r="K2890" s="292"/>
      <c r="L2890" s="292"/>
      <c r="M2890" s="292"/>
      <c r="N2890" s="292"/>
      <c r="O2890" s="292"/>
      <c r="P2890" s="292"/>
      <c r="Q2890" s="292"/>
      <c r="R2890" s="292"/>
      <c r="S2890" s="292"/>
      <c r="T2890" s="292"/>
      <c r="U2890" s="292"/>
      <c r="V2890" s="292"/>
      <c r="W2890" s="292"/>
      <c r="X2890" s="292"/>
    </row>
    <row r="2891" spans="2:24">
      <c r="B2891" s="255"/>
      <c r="C2891" s="292"/>
      <c r="D2891" s="292"/>
      <c r="E2891" s="292"/>
      <c r="F2891" s="292"/>
      <c r="G2891" s="292"/>
      <c r="H2891" s="292"/>
      <c r="I2891" s="292"/>
      <c r="J2891" s="292"/>
      <c r="K2891" s="292"/>
      <c r="L2891" s="292"/>
      <c r="M2891" s="292"/>
      <c r="N2891" s="292"/>
      <c r="O2891" s="292"/>
      <c r="P2891" s="292"/>
      <c r="Q2891" s="292"/>
      <c r="R2891" s="292"/>
      <c r="S2891" s="292"/>
      <c r="T2891" s="292"/>
      <c r="U2891" s="292"/>
      <c r="V2891" s="292"/>
      <c r="W2891" s="292"/>
      <c r="X2891" s="292"/>
    </row>
    <row r="2892" spans="2:24">
      <c r="B2892" s="255"/>
      <c r="C2892" s="292"/>
      <c r="D2892" s="292"/>
      <c r="E2892" s="292"/>
      <c r="F2892" s="292"/>
      <c r="G2892" s="292"/>
      <c r="H2892" s="292"/>
      <c r="I2892" s="292"/>
      <c r="J2892" s="292"/>
      <c r="K2892" s="292"/>
      <c r="L2892" s="292"/>
      <c r="M2892" s="292"/>
      <c r="N2892" s="292"/>
      <c r="O2892" s="292"/>
      <c r="P2892" s="292"/>
      <c r="Q2892" s="292"/>
      <c r="R2892" s="292"/>
      <c r="S2892" s="292"/>
      <c r="T2892" s="292"/>
      <c r="U2892" s="292"/>
      <c r="V2892" s="292"/>
      <c r="W2892" s="292"/>
      <c r="X2892" s="292"/>
    </row>
    <row r="2893" spans="2:24">
      <c r="B2893" s="255"/>
      <c r="C2893" s="292"/>
      <c r="D2893" s="292"/>
      <c r="E2893" s="292"/>
      <c r="F2893" s="292"/>
      <c r="G2893" s="292"/>
      <c r="H2893" s="292"/>
      <c r="I2893" s="292"/>
      <c r="J2893" s="292"/>
      <c r="K2893" s="292"/>
      <c r="L2893" s="292"/>
      <c r="M2893" s="292"/>
      <c r="N2893" s="292"/>
      <c r="O2893" s="292"/>
      <c r="P2893" s="292"/>
      <c r="Q2893" s="292"/>
      <c r="R2893" s="292"/>
      <c r="S2893" s="292"/>
      <c r="T2893" s="292"/>
      <c r="U2893" s="292"/>
      <c r="V2893" s="292"/>
      <c r="W2893" s="292"/>
      <c r="X2893" s="292"/>
    </row>
    <row r="2894" spans="2:24">
      <c r="B2894" s="255"/>
      <c r="C2894" s="292"/>
      <c r="D2894" s="292"/>
      <c r="E2894" s="292"/>
      <c r="F2894" s="292"/>
      <c r="G2894" s="292"/>
      <c r="H2894" s="292"/>
      <c r="I2894" s="292"/>
      <c r="J2894" s="292"/>
      <c r="K2894" s="292"/>
      <c r="L2894" s="292"/>
      <c r="M2894" s="292"/>
      <c r="N2894" s="292"/>
      <c r="O2894" s="292"/>
      <c r="P2894" s="292"/>
      <c r="Q2894" s="292"/>
      <c r="R2894" s="292"/>
      <c r="S2894" s="292"/>
      <c r="T2894" s="292"/>
      <c r="U2894" s="292"/>
      <c r="V2894" s="292"/>
      <c r="W2894" s="292"/>
      <c r="X2894" s="292"/>
    </row>
    <row r="2895" spans="2:24">
      <c r="B2895" s="255"/>
      <c r="C2895" s="292"/>
      <c r="D2895" s="292"/>
      <c r="E2895" s="292"/>
      <c r="F2895" s="292"/>
      <c r="G2895" s="292"/>
      <c r="H2895" s="292"/>
      <c r="I2895" s="292"/>
      <c r="J2895" s="292"/>
      <c r="K2895" s="292"/>
      <c r="L2895" s="292"/>
      <c r="M2895" s="292"/>
      <c r="N2895" s="292"/>
      <c r="O2895" s="292"/>
      <c r="P2895" s="292"/>
      <c r="Q2895" s="292"/>
      <c r="R2895" s="292"/>
      <c r="S2895" s="292"/>
      <c r="T2895" s="292"/>
      <c r="U2895" s="292"/>
      <c r="V2895" s="292"/>
      <c r="W2895" s="292"/>
      <c r="X2895" s="292"/>
    </row>
    <row r="2896" spans="2:24">
      <c r="B2896" s="255"/>
      <c r="C2896" s="292"/>
      <c r="D2896" s="292"/>
      <c r="E2896" s="292"/>
      <c r="F2896" s="292"/>
      <c r="G2896" s="292"/>
      <c r="H2896" s="292"/>
      <c r="I2896" s="292"/>
      <c r="J2896" s="292"/>
      <c r="K2896" s="292"/>
      <c r="L2896" s="292"/>
      <c r="M2896" s="292"/>
      <c r="N2896" s="292"/>
      <c r="O2896" s="292"/>
      <c r="P2896" s="292"/>
      <c r="Q2896" s="292"/>
      <c r="R2896" s="292"/>
      <c r="S2896" s="292"/>
      <c r="T2896" s="292"/>
      <c r="U2896" s="292"/>
      <c r="V2896" s="292"/>
      <c r="W2896" s="292"/>
      <c r="X2896" s="292"/>
    </row>
    <row r="2897" spans="2:24">
      <c r="B2897" s="255"/>
      <c r="C2897" s="292"/>
      <c r="D2897" s="292"/>
      <c r="E2897" s="292"/>
      <c r="F2897" s="292"/>
      <c r="G2897" s="292"/>
      <c r="H2897" s="292"/>
      <c r="I2897" s="292"/>
      <c r="J2897" s="292"/>
      <c r="K2897" s="292"/>
      <c r="L2897" s="292"/>
      <c r="M2897" s="292"/>
      <c r="N2897" s="292"/>
      <c r="O2897" s="292"/>
      <c r="P2897" s="292"/>
      <c r="Q2897" s="292"/>
      <c r="R2897" s="292"/>
      <c r="S2897" s="292"/>
      <c r="T2897" s="292"/>
      <c r="U2897" s="292"/>
      <c r="V2897" s="292"/>
      <c r="W2897" s="292"/>
      <c r="X2897" s="292"/>
    </row>
    <row r="2898" spans="2:24">
      <c r="B2898" s="255"/>
      <c r="C2898" s="292"/>
      <c r="D2898" s="292"/>
      <c r="E2898" s="292"/>
      <c r="F2898" s="292"/>
      <c r="G2898" s="292"/>
      <c r="H2898" s="292"/>
      <c r="I2898" s="292"/>
      <c r="J2898" s="292"/>
      <c r="K2898" s="292"/>
      <c r="L2898" s="292"/>
      <c r="M2898" s="292"/>
      <c r="N2898" s="292"/>
      <c r="O2898" s="292"/>
      <c r="P2898" s="292"/>
      <c r="Q2898" s="292"/>
      <c r="R2898" s="292"/>
      <c r="S2898" s="292"/>
      <c r="T2898" s="292"/>
      <c r="U2898" s="292"/>
      <c r="V2898" s="292"/>
      <c r="W2898" s="292"/>
      <c r="X2898" s="292"/>
    </row>
    <row r="2899" spans="2:24">
      <c r="B2899" s="255"/>
      <c r="C2899" s="292"/>
      <c r="D2899" s="292"/>
      <c r="E2899" s="292"/>
      <c r="F2899" s="292"/>
      <c r="G2899" s="292"/>
      <c r="H2899" s="292"/>
      <c r="I2899" s="292"/>
      <c r="J2899" s="292"/>
      <c r="K2899" s="292"/>
      <c r="L2899" s="292"/>
      <c r="M2899" s="292"/>
      <c r="N2899" s="292"/>
      <c r="O2899" s="292"/>
      <c r="P2899" s="292"/>
      <c r="Q2899" s="292"/>
      <c r="R2899" s="292"/>
      <c r="S2899" s="292"/>
      <c r="T2899" s="292"/>
      <c r="U2899" s="292"/>
      <c r="V2899" s="292"/>
      <c r="W2899" s="292"/>
      <c r="X2899" s="292"/>
    </row>
    <row r="2900" spans="2:24">
      <c r="B2900" s="255"/>
      <c r="C2900" s="292"/>
      <c r="D2900" s="292"/>
      <c r="E2900" s="292"/>
      <c r="F2900" s="292"/>
      <c r="G2900" s="292"/>
      <c r="H2900" s="292"/>
      <c r="I2900" s="292"/>
      <c r="J2900" s="292"/>
      <c r="K2900" s="292"/>
      <c r="L2900" s="292"/>
      <c r="M2900" s="292"/>
      <c r="N2900" s="292"/>
      <c r="O2900" s="292"/>
      <c r="P2900" s="292"/>
      <c r="Q2900" s="292"/>
      <c r="R2900" s="292"/>
      <c r="S2900" s="292"/>
      <c r="T2900" s="292"/>
      <c r="U2900" s="292"/>
      <c r="V2900" s="292"/>
      <c r="W2900" s="292"/>
      <c r="X2900" s="292"/>
    </row>
    <row r="2901" spans="2:24">
      <c r="B2901" s="255"/>
      <c r="C2901" s="292"/>
      <c r="D2901" s="292"/>
      <c r="E2901" s="292"/>
      <c r="F2901" s="292"/>
      <c r="G2901" s="292"/>
      <c r="H2901" s="292"/>
      <c r="I2901" s="292"/>
      <c r="J2901" s="292"/>
      <c r="K2901" s="292"/>
      <c r="L2901" s="292"/>
      <c r="M2901" s="292"/>
      <c r="N2901" s="292"/>
      <c r="O2901" s="292"/>
      <c r="P2901" s="292"/>
      <c r="Q2901" s="292"/>
      <c r="R2901" s="292"/>
      <c r="S2901" s="292"/>
      <c r="T2901" s="292"/>
      <c r="U2901" s="292"/>
      <c r="V2901" s="292"/>
      <c r="W2901" s="292"/>
      <c r="X2901" s="292"/>
    </row>
    <row r="2902" spans="2:24">
      <c r="B2902" s="255"/>
      <c r="C2902" s="292"/>
      <c r="D2902" s="292"/>
      <c r="E2902" s="292"/>
      <c r="F2902" s="292"/>
      <c r="G2902" s="292"/>
      <c r="H2902" s="292"/>
      <c r="I2902" s="292"/>
      <c r="J2902" s="292"/>
      <c r="K2902" s="292"/>
      <c r="L2902" s="292"/>
      <c r="M2902" s="292"/>
      <c r="N2902" s="292"/>
      <c r="O2902" s="292"/>
      <c r="P2902" s="292"/>
      <c r="Q2902" s="292"/>
      <c r="R2902" s="292"/>
      <c r="S2902" s="292"/>
      <c r="T2902" s="292"/>
      <c r="U2902" s="292"/>
      <c r="V2902" s="292"/>
      <c r="W2902" s="292"/>
      <c r="X2902" s="292"/>
    </row>
    <row r="2903" spans="2:24">
      <c r="B2903" s="255"/>
      <c r="C2903" s="292"/>
      <c r="D2903" s="292"/>
      <c r="E2903" s="292"/>
      <c r="F2903" s="292"/>
      <c r="G2903" s="292"/>
      <c r="H2903" s="292"/>
      <c r="I2903" s="292"/>
      <c r="J2903" s="292"/>
      <c r="K2903" s="292"/>
      <c r="L2903" s="292"/>
      <c r="M2903" s="292"/>
      <c r="N2903" s="292"/>
      <c r="O2903" s="292"/>
      <c r="P2903" s="292"/>
      <c r="Q2903" s="292"/>
      <c r="R2903" s="292"/>
      <c r="S2903" s="292"/>
      <c r="T2903" s="292"/>
      <c r="U2903" s="292"/>
      <c r="V2903" s="292"/>
      <c r="W2903" s="292"/>
      <c r="X2903" s="292"/>
    </row>
    <row r="2904" spans="2:24">
      <c r="B2904" s="255"/>
      <c r="C2904" s="292"/>
      <c r="D2904" s="292"/>
      <c r="E2904" s="292"/>
      <c r="F2904" s="292"/>
      <c r="G2904" s="292"/>
      <c r="H2904" s="292"/>
      <c r="I2904" s="292"/>
      <c r="J2904" s="292"/>
      <c r="K2904" s="292"/>
      <c r="L2904" s="292"/>
      <c r="M2904" s="292"/>
      <c r="N2904" s="292"/>
      <c r="O2904" s="292"/>
      <c r="P2904" s="292"/>
      <c r="Q2904" s="292"/>
      <c r="R2904" s="292"/>
      <c r="S2904" s="292"/>
      <c r="T2904" s="292"/>
      <c r="U2904" s="292"/>
      <c r="V2904" s="292"/>
      <c r="W2904" s="292"/>
      <c r="X2904" s="292"/>
    </row>
    <row r="2905" spans="2:24">
      <c r="B2905" s="255"/>
      <c r="C2905" s="292"/>
      <c r="D2905" s="292"/>
      <c r="E2905" s="292"/>
      <c r="F2905" s="292"/>
      <c r="G2905" s="292"/>
      <c r="H2905" s="292"/>
      <c r="I2905" s="292"/>
      <c r="J2905" s="292"/>
      <c r="K2905" s="292"/>
      <c r="L2905" s="292"/>
      <c r="M2905" s="292"/>
      <c r="N2905" s="292"/>
      <c r="O2905" s="292"/>
      <c r="P2905" s="292"/>
      <c r="Q2905" s="292"/>
      <c r="R2905" s="292"/>
      <c r="S2905" s="292"/>
      <c r="T2905" s="292"/>
      <c r="U2905" s="292"/>
      <c r="V2905" s="292"/>
      <c r="W2905" s="292"/>
      <c r="X2905" s="292"/>
    </row>
    <row r="2906" spans="2:24">
      <c r="B2906" s="255"/>
      <c r="C2906" s="292"/>
      <c r="D2906" s="292"/>
      <c r="E2906" s="292"/>
      <c r="F2906" s="292"/>
      <c r="G2906" s="292"/>
      <c r="H2906" s="292"/>
      <c r="I2906" s="292"/>
      <c r="J2906" s="292"/>
      <c r="K2906" s="292"/>
      <c r="L2906" s="292"/>
      <c r="M2906" s="292"/>
      <c r="N2906" s="292"/>
      <c r="O2906" s="292"/>
      <c r="P2906" s="292"/>
      <c r="Q2906" s="292"/>
      <c r="R2906" s="292"/>
      <c r="S2906" s="292"/>
      <c r="T2906" s="292"/>
      <c r="U2906" s="292"/>
      <c r="V2906" s="292"/>
      <c r="W2906" s="292"/>
      <c r="X2906" s="292"/>
    </row>
    <row r="2907" spans="2:24">
      <c r="B2907" s="255"/>
      <c r="C2907" s="292"/>
      <c r="D2907" s="292"/>
      <c r="E2907" s="292"/>
      <c r="F2907" s="292"/>
      <c r="G2907" s="292"/>
      <c r="H2907" s="292"/>
      <c r="I2907" s="292"/>
      <c r="J2907" s="292"/>
      <c r="K2907" s="292"/>
      <c r="L2907" s="292"/>
      <c r="M2907" s="292"/>
      <c r="N2907" s="292"/>
      <c r="O2907" s="292"/>
      <c r="P2907" s="292"/>
      <c r="Q2907" s="292"/>
      <c r="R2907" s="292"/>
      <c r="S2907" s="292"/>
      <c r="T2907" s="292"/>
      <c r="U2907" s="292"/>
      <c r="V2907" s="292"/>
      <c r="W2907" s="292"/>
      <c r="X2907" s="292"/>
    </row>
    <row r="2908" spans="2:24">
      <c r="B2908" s="255"/>
      <c r="C2908" s="292"/>
      <c r="D2908" s="292"/>
      <c r="E2908" s="292"/>
      <c r="F2908" s="292"/>
      <c r="G2908" s="292"/>
      <c r="H2908" s="292"/>
      <c r="I2908" s="292"/>
      <c r="J2908" s="292"/>
      <c r="K2908" s="292"/>
      <c r="L2908" s="292"/>
      <c r="M2908" s="292"/>
      <c r="N2908" s="292"/>
      <c r="O2908" s="292"/>
      <c r="P2908" s="292"/>
      <c r="Q2908" s="292"/>
      <c r="R2908" s="292"/>
      <c r="S2908" s="292"/>
      <c r="T2908" s="292"/>
      <c r="U2908" s="292"/>
      <c r="V2908" s="292"/>
      <c r="W2908" s="292"/>
      <c r="X2908" s="292"/>
    </row>
    <row r="2909" spans="2:24">
      <c r="B2909" s="255"/>
      <c r="C2909" s="292"/>
      <c r="D2909" s="292"/>
      <c r="E2909" s="292"/>
      <c r="F2909" s="292"/>
      <c r="G2909" s="292"/>
      <c r="H2909" s="292"/>
      <c r="I2909" s="292"/>
      <c r="J2909" s="292"/>
      <c r="K2909" s="292"/>
      <c r="L2909" s="292"/>
      <c r="M2909" s="292"/>
      <c r="N2909" s="292"/>
      <c r="O2909" s="292"/>
      <c r="P2909" s="292"/>
      <c r="Q2909" s="292"/>
      <c r="R2909" s="292"/>
      <c r="S2909" s="292"/>
      <c r="T2909" s="292"/>
      <c r="U2909" s="292"/>
      <c r="V2909" s="292"/>
      <c r="W2909" s="292"/>
      <c r="X2909" s="292"/>
    </row>
    <row r="2910" spans="2:24">
      <c r="B2910" s="255"/>
      <c r="C2910" s="292"/>
      <c r="D2910" s="292"/>
      <c r="E2910" s="292"/>
      <c r="F2910" s="292"/>
      <c r="G2910" s="292"/>
      <c r="H2910" s="292"/>
      <c r="I2910" s="292"/>
      <c r="J2910" s="292"/>
      <c r="K2910" s="292"/>
      <c r="L2910" s="292"/>
      <c r="M2910" s="292"/>
      <c r="N2910" s="292"/>
      <c r="O2910" s="292"/>
      <c r="P2910" s="292"/>
      <c r="Q2910" s="292"/>
      <c r="R2910" s="292"/>
      <c r="S2910" s="292"/>
      <c r="T2910" s="292"/>
      <c r="U2910" s="292"/>
      <c r="V2910" s="292"/>
      <c r="W2910" s="292"/>
      <c r="X2910" s="292"/>
    </row>
    <row r="2911" spans="2:24">
      <c r="B2911" s="255"/>
      <c r="C2911" s="292"/>
      <c r="D2911" s="292"/>
      <c r="E2911" s="292"/>
      <c r="F2911" s="292"/>
      <c r="G2911" s="292"/>
      <c r="H2911" s="292"/>
      <c r="I2911" s="292"/>
      <c r="J2911" s="292"/>
      <c r="K2911" s="292"/>
      <c r="L2911" s="292"/>
      <c r="M2911" s="292"/>
      <c r="N2911" s="292"/>
      <c r="O2911" s="292"/>
      <c r="P2911" s="292"/>
      <c r="Q2911" s="292"/>
      <c r="R2911" s="292"/>
      <c r="S2911" s="292"/>
      <c r="T2911" s="292"/>
      <c r="U2911" s="292"/>
      <c r="V2911" s="292"/>
      <c r="W2911" s="292"/>
      <c r="X2911" s="292"/>
    </row>
    <row r="2912" spans="2:24">
      <c r="B2912" s="255"/>
      <c r="C2912" s="292"/>
      <c r="D2912" s="292"/>
      <c r="E2912" s="292"/>
      <c r="F2912" s="292"/>
      <c r="G2912" s="292"/>
      <c r="H2912" s="292"/>
      <c r="I2912" s="292"/>
      <c r="J2912" s="292"/>
      <c r="K2912" s="292"/>
      <c r="L2912" s="292"/>
      <c r="M2912" s="292"/>
      <c r="N2912" s="292"/>
      <c r="O2912" s="292"/>
      <c r="P2912" s="292"/>
      <c r="Q2912" s="292"/>
      <c r="R2912" s="292"/>
      <c r="S2912" s="292"/>
      <c r="T2912" s="292"/>
      <c r="U2912" s="292"/>
      <c r="V2912" s="292"/>
      <c r="W2912" s="292"/>
      <c r="X2912" s="292"/>
    </row>
    <row r="2913" spans="2:24">
      <c r="B2913" s="255"/>
      <c r="C2913" s="292"/>
      <c r="D2913" s="292"/>
      <c r="E2913" s="292"/>
      <c r="F2913" s="292"/>
      <c r="G2913" s="292"/>
      <c r="H2913" s="292"/>
      <c r="I2913" s="292"/>
      <c r="J2913" s="292"/>
      <c r="K2913" s="292"/>
      <c r="L2913" s="292"/>
      <c r="M2913" s="292"/>
      <c r="N2913" s="292"/>
      <c r="O2913" s="292"/>
      <c r="P2913" s="292"/>
      <c r="Q2913" s="292"/>
      <c r="R2913" s="292"/>
      <c r="S2913" s="292"/>
      <c r="T2913" s="292"/>
      <c r="U2913" s="292"/>
      <c r="V2913" s="292"/>
      <c r="W2913" s="292"/>
      <c r="X2913" s="292"/>
    </row>
    <row r="2914" spans="2:24">
      <c r="B2914" s="255"/>
      <c r="C2914" s="292"/>
      <c r="D2914" s="292"/>
      <c r="E2914" s="292"/>
      <c r="F2914" s="292"/>
      <c r="G2914" s="292"/>
      <c r="H2914" s="292"/>
      <c r="I2914" s="292"/>
      <c r="J2914" s="292"/>
      <c r="K2914" s="292"/>
      <c r="L2914" s="292"/>
      <c r="M2914" s="292"/>
      <c r="N2914" s="292"/>
      <c r="O2914" s="292"/>
      <c r="P2914" s="292"/>
      <c r="Q2914" s="292"/>
      <c r="R2914" s="292"/>
      <c r="S2914" s="292"/>
      <c r="T2914" s="292"/>
      <c r="U2914" s="292"/>
      <c r="V2914" s="292"/>
      <c r="W2914" s="292"/>
      <c r="X2914" s="292"/>
    </row>
    <row r="2915" spans="2:24">
      <c r="B2915" s="255"/>
      <c r="C2915" s="292"/>
      <c r="D2915" s="292"/>
      <c r="E2915" s="292"/>
      <c r="F2915" s="292"/>
      <c r="G2915" s="292"/>
      <c r="H2915" s="292"/>
      <c r="I2915" s="292"/>
      <c r="J2915" s="292"/>
      <c r="K2915" s="292"/>
      <c r="L2915" s="292"/>
      <c r="M2915" s="292"/>
      <c r="N2915" s="292"/>
      <c r="O2915" s="292"/>
      <c r="P2915" s="292"/>
      <c r="Q2915" s="292"/>
      <c r="R2915" s="292"/>
      <c r="S2915" s="292"/>
      <c r="T2915" s="292"/>
      <c r="U2915" s="292"/>
      <c r="V2915" s="292"/>
      <c r="W2915" s="292"/>
      <c r="X2915" s="292"/>
    </row>
    <row r="2916" spans="2:24">
      <c r="B2916" s="255"/>
      <c r="C2916" s="292"/>
      <c r="D2916" s="292"/>
      <c r="E2916" s="292"/>
      <c r="F2916" s="292"/>
      <c r="G2916" s="292"/>
      <c r="H2916" s="292"/>
      <c r="I2916" s="292"/>
      <c r="J2916" s="292"/>
      <c r="K2916" s="292"/>
      <c r="L2916" s="292"/>
      <c r="M2916" s="292"/>
      <c r="N2916" s="292"/>
      <c r="O2916" s="292"/>
      <c r="P2916" s="292"/>
      <c r="Q2916" s="292"/>
      <c r="R2916" s="292"/>
      <c r="S2916" s="292"/>
      <c r="T2916" s="292"/>
      <c r="U2916" s="292"/>
      <c r="V2916" s="292"/>
      <c r="W2916" s="292"/>
      <c r="X2916" s="292"/>
    </row>
    <row r="2917" spans="2:24">
      <c r="B2917" s="255"/>
      <c r="C2917" s="292"/>
      <c r="D2917" s="292"/>
      <c r="E2917" s="292"/>
      <c r="F2917" s="292"/>
      <c r="G2917" s="292"/>
      <c r="H2917" s="292"/>
      <c r="I2917" s="292"/>
      <c r="J2917" s="292"/>
      <c r="K2917" s="292"/>
      <c r="L2917" s="292"/>
      <c r="M2917" s="292"/>
      <c r="N2917" s="292"/>
      <c r="O2917" s="292"/>
      <c r="P2917" s="292"/>
      <c r="Q2917" s="292"/>
      <c r="R2917" s="292"/>
      <c r="S2917" s="292"/>
      <c r="T2917" s="292"/>
      <c r="U2917" s="292"/>
      <c r="V2917" s="292"/>
      <c r="W2917" s="292"/>
      <c r="X2917" s="292"/>
    </row>
    <row r="2918" spans="2:24">
      <c r="B2918" s="255"/>
      <c r="C2918" s="292"/>
      <c r="D2918" s="292"/>
      <c r="E2918" s="292"/>
      <c r="F2918" s="292"/>
      <c r="G2918" s="292"/>
      <c r="H2918" s="292"/>
      <c r="I2918" s="292"/>
      <c r="J2918" s="292"/>
      <c r="K2918" s="292"/>
      <c r="L2918" s="292"/>
      <c r="M2918" s="292"/>
      <c r="N2918" s="292"/>
      <c r="O2918" s="292"/>
      <c r="P2918" s="292"/>
      <c r="Q2918" s="292"/>
      <c r="R2918" s="292"/>
      <c r="S2918" s="292"/>
      <c r="T2918" s="292"/>
      <c r="U2918" s="292"/>
      <c r="V2918" s="292"/>
      <c r="W2918" s="292"/>
      <c r="X2918" s="292"/>
    </row>
    <row r="2919" spans="2:24">
      <c r="B2919" s="255"/>
      <c r="C2919" s="292"/>
      <c r="D2919" s="292"/>
      <c r="E2919" s="292"/>
      <c r="F2919" s="292"/>
      <c r="G2919" s="292"/>
      <c r="H2919" s="292"/>
      <c r="I2919" s="292"/>
      <c r="J2919" s="292"/>
      <c r="K2919" s="292"/>
      <c r="L2919" s="292"/>
      <c r="M2919" s="292"/>
      <c r="N2919" s="292"/>
      <c r="O2919" s="292"/>
      <c r="P2919" s="292"/>
      <c r="Q2919" s="292"/>
      <c r="R2919" s="292"/>
      <c r="S2919" s="292"/>
      <c r="T2919" s="292"/>
      <c r="U2919" s="292"/>
      <c r="V2919" s="292"/>
      <c r="W2919" s="292"/>
      <c r="X2919" s="292"/>
    </row>
    <row r="2920" spans="2:24">
      <c r="B2920" s="255"/>
      <c r="C2920" s="292"/>
      <c r="D2920" s="292"/>
      <c r="E2920" s="292"/>
      <c r="F2920" s="292"/>
      <c r="G2920" s="292"/>
      <c r="H2920" s="292"/>
      <c r="I2920" s="292"/>
      <c r="J2920" s="292"/>
      <c r="K2920" s="292"/>
      <c r="L2920" s="292"/>
      <c r="M2920" s="292"/>
      <c r="N2920" s="292"/>
      <c r="O2920" s="292"/>
      <c r="P2920" s="292"/>
      <c r="Q2920" s="292"/>
      <c r="R2920" s="292"/>
      <c r="S2920" s="292"/>
      <c r="T2920" s="292"/>
      <c r="U2920" s="292"/>
      <c r="V2920" s="292"/>
      <c r="W2920" s="292"/>
      <c r="X2920" s="292"/>
    </row>
    <row r="2921" spans="2:24">
      <c r="B2921" s="255"/>
      <c r="C2921" s="292"/>
      <c r="D2921" s="292"/>
      <c r="E2921" s="292"/>
      <c r="F2921" s="292"/>
      <c r="G2921" s="292"/>
      <c r="H2921" s="292"/>
      <c r="I2921" s="292"/>
      <c r="J2921" s="292"/>
      <c r="K2921" s="292"/>
      <c r="L2921" s="292"/>
      <c r="M2921" s="292"/>
      <c r="N2921" s="292"/>
      <c r="O2921" s="292"/>
      <c r="P2921" s="292"/>
      <c r="Q2921" s="292"/>
      <c r="R2921" s="292"/>
      <c r="S2921" s="292"/>
      <c r="T2921" s="292"/>
      <c r="U2921" s="292"/>
      <c r="V2921" s="292"/>
      <c r="W2921" s="292"/>
      <c r="X2921" s="292"/>
    </row>
    <row r="2922" spans="2:24">
      <c r="B2922" s="255"/>
      <c r="C2922" s="292"/>
      <c r="D2922" s="292"/>
      <c r="E2922" s="292"/>
      <c r="F2922" s="292"/>
      <c r="G2922" s="292"/>
      <c r="H2922" s="292"/>
      <c r="I2922" s="292"/>
      <c r="J2922" s="292"/>
      <c r="K2922" s="292"/>
      <c r="L2922" s="292"/>
      <c r="M2922" s="292"/>
      <c r="N2922" s="292"/>
      <c r="O2922" s="292"/>
      <c r="P2922" s="292"/>
      <c r="Q2922" s="292"/>
      <c r="R2922" s="292"/>
      <c r="S2922" s="292"/>
      <c r="T2922" s="292"/>
      <c r="U2922" s="292"/>
      <c r="V2922" s="292"/>
      <c r="W2922" s="292"/>
      <c r="X2922" s="292"/>
    </row>
    <row r="2923" spans="2:24">
      <c r="B2923" s="255"/>
      <c r="C2923" s="292"/>
      <c r="D2923" s="292"/>
      <c r="E2923" s="292"/>
      <c r="F2923" s="292"/>
      <c r="G2923" s="292"/>
      <c r="H2923" s="292"/>
      <c r="I2923" s="292"/>
      <c r="J2923" s="292"/>
      <c r="K2923" s="292"/>
      <c r="L2923" s="292"/>
      <c r="M2923" s="292"/>
      <c r="N2923" s="292"/>
      <c r="O2923" s="292"/>
      <c r="P2923" s="292"/>
      <c r="Q2923" s="292"/>
      <c r="R2923" s="292"/>
      <c r="S2923" s="292"/>
      <c r="T2923" s="292"/>
      <c r="U2923" s="292"/>
      <c r="V2923" s="292"/>
      <c r="W2923" s="292"/>
      <c r="X2923" s="292"/>
    </row>
    <row r="2924" spans="2:24">
      <c r="B2924" s="255"/>
      <c r="C2924" s="292"/>
      <c r="D2924" s="292"/>
      <c r="E2924" s="292"/>
      <c r="F2924" s="292"/>
      <c r="G2924" s="292"/>
      <c r="H2924" s="292"/>
      <c r="I2924" s="292"/>
      <c r="J2924" s="292"/>
      <c r="K2924" s="292"/>
      <c r="L2924" s="292"/>
      <c r="M2924" s="292"/>
      <c r="N2924" s="292"/>
      <c r="O2924" s="292"/>
      <c r="P2924" s="292"/>
      <c r="Q2924" s="292"/>
      <c r="R2924" s="292"/>
      <c r="S2924" s="292"/>
      <c r="T2924" s="292"/>
      <c r="U2924" s="292"/>
      <c r="V2924" s="292"/>
      <c r="W2924" s="292"/>
      <c r="X2924" s="292"/>
    </row>
    <row r="2925" spans="2:24">
      <c r="B2925" s="255"/>
      <c r="C2925" s="292"/>
      <c r="D2925" s="292"/>
      <c r="E2925" s="292"/>
      <c r="F2925" s="292"/>
      <c r="G2925" s="292"/>
      <c r="H2925" s="292"/>
      <c r="I2925" s="292"/>
      <c r="J2925" s="292"/>
      <c r="K2925" s="292"/>
      <c r="L2925" s="292"/>
      <c r="M2925" s="292"/>
      <c r="N2925" s="292"/>
      <c r="O2925" s="292"/>
      <c r="P2925" s="292"/>
      <c r="Q2925" s="292"/>
      <c r="R2925" s="292"/>
      <c r="S2925" s="292"/>
      <c r="T2925" s="292"/>
      <c r="U2925" s="292"/>
      <c r="V2925" s="292"/>
      <c r="W2925" s="292"/>
      <c r="X2925" s="292"/>
    </row>
    <row r="2926" spans="2:24">
      <c r="B2926" s="255"/>
      <c r="C2926" s="292"/>
      <c r="D2926" s="292"/>
      <c r="E2926" s="292"/>
      <c r="F2926" s="292"/>
      <c r="G2926" s="292"/>
      <c r="H2926" s="292"/>
      <c r="I2926" s="292"/>
      <c r="J2926" s="292"/>
      <c r="K2926" s="292"/>
      <c r="L2926" s="292"/>
      <c r="M2926" s="292"/>
      <c r="N2926" s="292"/>
      <c r="O2926" s="292"/>
      <c r="P2926" s="292"/>
      <c r="Q2926" s="292"/>
      <c r="R2926" s="292"/>
      <c r="S2926" s="292"/>
      <c r="T2926" s="292"/>
      <c r="U2926" s="292"/>
      <c r="V2926" s="292"/>
      <c r="W2926" s="292"/>
      <c r="X2926" s="292"/>
    </row>
    <row r="2927" spans="2:24">
      <c r="B2927" s="255"/>
      <c r="C2927" s="292"/>
      <c r="D2927" s="292"/>
      <c r="E2927" s="292"/>
      <c r="F2927" s="292"/>
      <c r="G2927" s="292"/>
      <c r="H2927" s="292"/>
      <c r="I2927" s="292"/>
      <c r="J2927" s="292"/>
      <c r="K2927" s="292"/>
      <c r="L2927" s="292"/>
      <c r="M2927" s="292"/>
      <c r="N2927" s="292"/>
      <c r="O2927" s="292"/>
      <c r="P2927" s="292"/>
      <c r="Q2927" s="292"/>
      <c r="R2927" s="292"/>
      <c r="S2927" s="292"/>
      <c r="T2927" s="292"/>
      <c r="U2927" s="292"/>
      <c r="V2927" s="292"/>
      <c r="W2927" s="292"/>
      <c r="X2927" s="292"/>
    </row>
    <row r="2928" spans="2:24">
      <c r="B2928" s="255"/>
      <c r="C2928" s="292"/>
      <c r="D2928" s="292"/>
      <c r="E2928" s="292"/>
      <c r="F2928" s="292"/>
      <c r="G2928" s="292"/>
      <c r="H2928" s="292"/>
      <c r="I2928" s="292"/>
      <c r="J2928" s="292"/>
      <c r="K2928" s="292"/>
      <c r="L2928" s="292"/>
      <c r="M2928" s="292"/>
      <c r="N2928" s="292"/>
      <c r="O2928" s="292"/>
      <c r="P2928" s="292"/>
      <c r="Q2928" s="292"/>
      <c r="R2928" s="292"/>
      <c r="S2928" s="292"/>
      <c r="T2928" s="292"/>
      <c r="U2928" s="292"/>
      <c r="V2928" s="292"/>
      <c r="W2928" s="292"/>
      <c r="X2928" s="292"/>
    </row>
    <row r="2929" spans="2:24">
      <c r="B2929" s="255"/>
      <c r="C2929" s="292"/>
      <c r="D2929" s="292"/>
      <c r="E2929" s="292"/>
      <c r="F2929" s="292"/>
      <c r="G2929" s="292"/>
      <c r="H2929" s="292"/>
      <c r="I2929" s="292"/>
      <c r="J2929" s="292"/>
      <c r="K2929" s="292"/>
      <c r="L2929" s="292"/>
      <c r="M2929" s="292"/>
      <c r="N2929" s="292"/>
      <c r="O2929" s="292"/>
      <c r="P2929" s="292"/>
      <c r="Q2929" s="292"/>
      <c r="R2929" s="292"/>
      <c r="S2929" s="292"/>
      <c r="T2929" s="292"/>
      <c r="U2929" s="292"/>
      <c r="V2929" s="292"/>
      <c r="W2929" s="292"/>
      <c r="X2929" s="292"/>
    </row>
    <row r="2930" spans="2:24">
      <c r="B2930" s="255"/>
      <c r="C2930" s="292"/>
      <c r="D2930" s="292"/>
      <c r="E2930" s="292"/>
      <c r="F2930" s="292"/>
      <c r="G2930" s="292"/>
      <c r="H2930" s="292"/>
      <c r="I2930" s="292"/>
      <c r="J2930" s="292"/>
      <c r="K2930" s="292"/>
      <c r="L2930" s="292"/>
      <c r="M2930" s="292"/>
      <c r="N2930" s="292"/>
      <c r="O2930" s="292"/>
      <c r="P2930" s="292"/>
      <c r="Q2930" s="292"/>
      <c r="R2930" s="292"/>
      <c r="S2930" s="292"/>
      <c r="T2930" s="292"/>
      <c r="U2930" s="292"/>
      <c r="V2930" s="292"/>
      <c r="W2930" s="292"/>
      <c r="X2930" s="292"/>
    </row>
    <row r="2931" spans="2:24">
      <c r="B2931" s="255"/>
      <c r="C2931" s="292"/>
      <c r="D2931" s="292"/>
      <c r="E2931" s="292"/>
      <c r="F2931" s="292"/>
      <c r="G2931" s="292"/>
      <c r="H2931" s="292"/>
      <c r="I2931" s="292"/>
      <c r="J2931" s="292"/>
      <c r="K2931" s="292"/>
      <c r="L2931" s="292"/>
      <c r="M2931" s="292"/>
      <c r="N2931" s="292"/>
      <c r="O2931" s="292"/>
      <c r="P2931" s="292"/>
      <c r="Q2931" s="292"/>
      <c r="R2931" s="292"/>
      <c r="S2931" s="292"/>
      <c r="T2931" s="292"/>
      <c r="U2931" s="292"/>
      <c r="V2931" s="292"/>
      <c r="W2931" s="292"/>
      <c r="X2931" s="292"/>
    </row>
    <row r="2932" spans="2:24">
      <c r="B2932" s="255"/>
      <c r="C2932" s="292"/>
      <c r="D2932" s="292"/>
      <c r="E2932" s="292"/>
      <c r="F2932" s="292"/>
      <c r="G2932" s="292"/>
      <c r="H2932" s="292"/>
      <c r="I2932" s="292"/>
      <c r="J2932" s="292"/>
      <c r="K2932" s="292"/>
      <c r="L2932" s="292"/>
      <c r="M2932" s="292"/>
      <c r="N2932" s="292"/>
      <c r="O2932" s="292"/>
      <c r="P2932" s="292"/>
      <c r="Q2932" s="292"/>
      <c r="R2932" s="292"/>
      <c r="S2932" s="292"/>
      <c r="T2932" s="292"/>
      <c r="U2932" s="292"/>
      <c r="V2932" s="292"/>
      <c r="W2932" s="292"/>
      <c r="X2932" s="292"/>
    </row>
    <row r="2933" spans="2:24">
      <c r="B2933" s="255"/>
      <c r="C2933" s="292"/>
      <c r="D2933" s="292"/>
      <c r="E2933" s="292"/>
      <c r="F2933" s="292"/>
      <c r="G2933" s="292"/>
      <c r="H2933" s="292"/>
      <c r="I2933" s="292"/>
      <c r="J2933" s="292"/>
      <c r="K2933" s="292"/>
      <c r="L2933" s="292"/>
      <c r="M2933" s="292"/>
      <c r="N2933" s="292"/>
      <c r="O2933" s="292"/>
      <c r="P2933" s="292"/>
      <c r="Q2933" s="292"/>
      <c r="R2933" s="292"/>
      <c r="S2933" s="292"/>
      <c r="T2933" s="292"/>
      <c r="U2933" s="292"/>
      <c r="V2933" s="292"/>
      <c r="W2933" s="292"/>
      <c r="X2933" s="292"/>
    </row>
    <row r="2934" spans="2:24">
      <c r="B2934" s="255"/>
      <c r="C2934" s="292"/>
      <c r="D2934" s="292"/>
      <c r="E2934" s="292"/>
      <c r="F2934" s="292"/>
      <c r="G2934" s="292"/>
      <c r="H2934" s="292"/>
      <c r="I2934" s="292"/>
      <c r="J2934" s="292"/>
      <c r="K2934" s="292"/>
      <c r="L2934" s="292"/>
      <c r="M2934" s="292"/>
      <c r="N2934" s="292"/>
      <c r="O2934" s="292"/>
      <c r="P2934" s="292"/>
      <c r="Q2934" s="292"/>
      <c r="R2934" s="292"/>
      <c r="S2934" s="292"/>
      <c r="T2934" s="292"/>
      <c r="U2934" s="292"/>
      <c r="V2934" s="292"/>
      <c r="W2934" s="292"/>
      <c r="X2934" s="292"/>
    </row>
    <row r="2935" spans="2:24">
      <c r="B2935" s="255"/>
      <c r="C2935" s="292"/>
      <c r="D2935" s="292"/>
      <c r="E2935" s="292"/>
      <c r="F2935" s="292"/>
      <c r="G2935" s="292"/>
      <c r="H2935" s="292"/>
      <c r="I2935" s="292"/>
      <c r="J2935" s="292"/>
      <c r="K2935" s="292"/>
      <c r="L2935" s="292"/>
      <c r="M2935" s="292"/>
      <c r="N2935" s="292"/>
      <c r="O2935" s="292"/>
      <c r="P2935" s="292"/>
      <c r="Q2935" s="292"/>
      <c r="R2935" s="292"/>
      <c r="S2935" s="292"/>
      <c r="T2935" s="292"/>
      <c r="U2935" s="292"/>
      <c r="V2935" s="292"/>
      <c r="W2935" s="292"/>
      <c r="X2935" s="292"/>
    </row>
    <row r="2936" spans="2:24">
      <c r="B2936" s="255"/>
      <c r="C2936" s="292"/>
      <c r="D2936" s="292"/>
      <c r="E2936" s="292"/>
      <c r="F2936" s="292"/>
      <c r="G2936" s="292"/>
      <c r="H2936" s="292"/>
      <c r="I2936" s="292"/>
      <c r="J2936" s="292"/>
      <c r="K2936" s="292"/>
      <c r="L2936" s="292"/>
      <c r="M2936" s="292"/>
      <c r="N2936" s="292"/>
      <c r="O2936" s="292"/>
      <c r="P2936" s="292"/>
      <c r="Q2936" s="292"/>
      <c r="R2936" s="292"/>
      <c r="S2936" s="292"/>
      <c r="T2936" s="292"/>
      <c r="U2936" s="292"/>
      <c r="V2936" s="292"/>
      <c r="W2936" s="292"/>
      <c r="X2936" s="292"/>
    </row>
    <row r="2937" spans="2:24">
      <c r="B2937" s="255"/>
      <c r="C2937" s="292"/>
      <c r="D2937" s="292"/>
      <c r="E2937" s="292"/>
      <c r="F2937" s="292"/>
      <c r="G2937" s="292"/>
      <c r="H2937" s="292"/>
      <c r="I2937" s="292"/>
      <c r="J2937" s="292"/>
      <c r="K2937" s="292"/>
      <c r="L2937" s="292"/>
      <c r="M2937" s="292"/>
      <c r="N2937" s="292"/>
      <c r="O2937" s="292"/>
      <c r="P2937" s="292"/>
      <c r="Q2937" s="292"/>
      <c r="R2937" s="292"/>
      <c r="S2937" s="292"/>
      <c r="T2937" s="292"/>
      <c r="U2937" s="292"/>
      <c r="V2937" s="292"/>
      <c r="W2937" s="292"/>
      <c r="X2937" s="292"/>
    </row>
    <row r="2938" spans="2:24">
      <c r="B2938" s="255"/>
      <c r="C2938" s="292"/>
      <c r="D2938" s="292"/>
      <c r="E2938" s="292"/>
      <c r="F2938" s="292"/>
      <c r="G2938" s="292"/>
      <c r="H2938" s="292"/>
      <c r="I2938" s="292"/>
      <c r="J2938" s="292"/>
      <c r="K2938" s="292"/>
      <c r="L2938" s="292"/>
      <c r="M2938" s="292"/>
      <c r="N2938" s="292"/>
      <c r="O2938" s="292"/>
      <c r="P2938" s="292"/>
      <c r="Q2938" s="292"/>
      <c r="R2938" s="292"/>
      <c r="S2938" s="292"/>
      <c r="T2938" s="292"/>
      <c r="U2938" s="292"/>
      <c r="V2938" s="292"/>
      <c r="W2938" s="292"/>
      <c r="X2938" s="292"/>
    </row>
    <row r="2939" spans="2:24">
      <c r="B2939" s="255"/>
      <c r="C2939" s="292"/>
      <c r="D2939" s="292"/>
      <c r="E2939" s="292"/>
      <c r="F2939" s="292"/>
      <c r="G2939" s="292"/>
      <c r="H2939" s="292"/>
      <c r="I2939" s="292"/>
      <c r="J2939" s="292"/>
      <c r="K2939" s="292"/>
      <c r="L2939" s="292"/>
      <c r="M2939" s="292"/>
      <c r="N2939" s="292"/>
      <c r="O2939" s="292"/>
      <c r="P2939" s="292"/>
      <c r="Q2939" s="292"/>
      <c r="R2939" s="292"/>
      <c r="S2939" s="292"/>
      <c r="T2939" s="292"/>
      <c r="U2939" s="292"/>
      <c r="V2939" s="292"/>
      <c r="W2939" s="292"/>
      <c r="X2939" s="292"/>
    </row>
    <row r="2940" spans="2:24">
      <c r="B2940" s="255"/>
      <c r="C2940" s="292"/>
      <c r="D2940" s="292"/>
      <c r="E2940" s="292"/>
      <c r="F2940" s="292"/>
      <c r="G2940" s="292"/>
      <c r="H2940" s="292"/>
      <c r="I2940" s="292"/>
      <c r="J2940" s="292"/>
      <c r="K2940" s="292"/>
      <c r="L2940" s="292"/>
      <c r="M2940" s="292"/>
      <c r="N2940" s="292"/>
      <c r="O2940" s="292"/>
      <c r="P2940" s="292"/>
      <c r="Q2940" s="292"/>
      <c r="R2940" s="292"/>
      <c r="S2940" s="292"/>
      <c r="T2940" s="292"/>
      <c r="U2940" s="292"/>
      <c r="V2940" s="292"/>
      <c r="W2940" s="292"/>
      <c r="X2940" s="292"/>
    </row>
    <row r="2941" spans="2:24">
      <c r="B2941" s="255"/>
      <c r="C2941" s="292"/>
      <c r="D2941" s="292"/>
      <c r="E2941" s="292"/>
      <c r="F2941" s="292"/>
      <c r="G2941" s="292"/>
      <c r="H2941" s="292"/>
      <c r="I2941" s="292"/>
      <c r="J2941" s="292"/>
      <c r="K2941" s="292"/>
      <c r="L2941" s="292"/>
      <c r="M2941" s="292"/>
      <c r="N2941" s="292"/>
      <c r="O2941" s="292"/>
      <c r="P2941" s="292"/>
      <c r="Q2941" s="292"/>
      <c r="R2941" s="292"/>
      <c r="S2941" s="292"/>
      <c r="T2941" s="292"/>
      <c r="U2941" s="292"/>
      <c r="V2941" s="292"/>
      <c r="W2941" s="292"/>
      <c r="X2941" s="292"/>
    </row>
    <row r="2942" spans="2:24">
      <c r="B2942" s="255"/>
      <c r="C2942" s="292"/>
      <c r="D2942" s="292"/>
      <c r="E2942" s="292"/>
      <c r="F2942" s="292"/>
      <c r="G2942" s="292"/>
      <c r="H2942" s="292"/>
      <c r="I2942" s="292"/>
      <c r="J2942" s="292"/>
      <c r="K2942" s="292"/>
      <c r="L2942" s="292"/>
      <c r="M2942" s="292"/>
      <c r="N2942" s="292"/>
      <c r="O2942" s="292"/>
      <c r="P2942" s="292"/>
      <c r="Q2942" s="292"/>
      <c r="R2942" s="292"/>
      <c r="S2942" s="292"/>
      <c r="T2942" s="292"/>
      <c r="U2942" s="292"/>
      <c r="V2942" s="292"/>
      <c r="W2942" s="292"/>
      <c r="X2942" s="292"/>
    </row>
    <row r="2943" spans="2:24">
      <c r="B2943" s="255"/>
      <c r="C2943" s="292"/>
      <c r="D2943" s="292"/>
      <c r="E2943" s="292"/>
      <c r="F2943" s="292"/>
      <c r="G2943" s="292"/>
      <c r="H2943" s="292"/>
      <c r="I2943" s="292"/>
      <c r="J2943" s="292"/>
      <c r="K2943" s="292"/>
      <c r="L2943" s="292"/>
      <c r="M2943" s="292"/>
      <c r="N2943" s="292"/>
      <c r="O2943" s="292"/>
      <c r="P2943" s="292"/>
      <c r="Q2943" s="292"/>
      <c r="R2943" s="292"/>
      <c r="S2943" s="292"/>
      <c r="T2943" s="292"/>
      <c r="U2943" s="292"/>
      <c r="V2943" s="292"/>
      <c r="W2943" s="292"/>
      <c r="X2943" s="292"/>
    </row>
    <row r="2944" spans="2:24">
      <c r="B2944" s="255"/>
      <c r="C2944" s="292"/>
      <c r="D2944" s="292"/>
      <c r="E2944" s="292"/>
      <c r="F2944" s="292"/>
      <c r="G2944" s="292"/>
      <c r="H2944" s="292"/>
      <c r="I2944" s="292"/>
      <c r="J2944" s="292"/>
      <c r="K2944" s="292"/>
      <c r="L2944" s="292"/>
      <c r="M2944" s="292"/>
      <c r="N2944" s="292"/>
      <c r="O2944" s="292"/>
      <c r="P2944" s="292"/>
      <c r="Q2944" s="292"/>
      <c r="R2944" s="292"/>
      <c r="S2944" s="292"/>
      <c r="T2944" s="292"/>
      <c r="U2944" s="292"/>
      <c r="V2944" s="292"/>
      <c r="W2944" s="292"/>
      <c r="X2944" s="292"/>
    </row>
    <row r="2945" spans="2:24">
      <c r="B2945" s="255"/>
      <c r="C2945" s="292"/>
      <c r="D2945" s="292"/>
      <c r="E2945" s="292"/>
      <c r="F2945" s="292"/>
      <c r="G2945" s="292"/>
      <c r="H2945" s="292"/>
      <c r="I2945" s="292"/>
      <c r="J2945" s="292"/>
      <c r="K2945" s="292"/>
      <c r="L2945" s="292"/>
      <c r="M2945" s="292"/>
      <c r="N2945" s="292"/>
      <c r="O2945" s="292"/>
      <c r="P2945" s="292"/>
      <c r="Q2945" s="292"/>
      <c r="R2945" s="292"/>
      <c r="S2945" s="292"/>
      <c r="T2945" s="292"/>
      <c r="U2945" s="292"/>
      <c r="V2945" s="292"/>
      <c r="W2945" s="292"/>
      <c r="X2945" s="292"/>
    </row>
    <row r="2946" spans="2:24">
      <c r="B2946" s="255"/>
      <c r="C2946" s="292"/>
      <c r="D2946" s="292"/>
      <c r="E2946" s="292"/>
      <c r="F2946" s="292"/>
      <c r="G2946" s="292"/>
      <c r="H2946" s="292"/>
      <c r="I2946" s="292"/>
      <c r="J2946" s="292"/>
      <c r="K2946" s="292"/>
      <c r="L2946" s="292"/>
      <c r="M2946" s="292"/>
      <c r="N2946" s="292"/>
      <c r="O2946" s="292"/>
      <c r="P2946" s="292"/>
      <c r="Q2946" s="292"/>
      <c r="R2946" s="292"/>
      <c r="S2946" s="292"/>
      <c r="T2946" s="292"/>
      <c r="U2946" s="292"/>
      <c r="V2946" s="292"/>
      <c r="W2946" s="292"/>
      <c r="X2946" s="292"/>
    </row>
    <row r="2947" spans="2:24">
      <c r="B2947" s="255"/>
      <c r="C2947" s="292"/>
      <c r="D2947" s="292"/>
      <c r="E2947" s="292"/>
      <c r="F2947" s="292"/>
      <c r="G2947" s="292"/>
      <c r="H2947" s="292"/>
      <c r="I2947" s="292"/>
      <c r="J2947" s="292"/>
      <c r="K2947" s="292"/>
      <c r="L2947" s="292"/>
      <c r="M2947" s="292"/>
      <c r="N2947" s="292"/>
      <c r="O2947" s="292"/>
      <c r="P2947" s="292"/>
      <c r="Q2947" s="292"/>
      <c r="R2947" s="292"/>
      <c r="S2947" s="292"/>
      <c r="T2947" s="292"/>
      <c r="U2947" s="292"/>
      <c r="V2947" s="292"/>
      <c r="W2947" s="292"/>
      <c r="X2947" s="292"/>
    </row>
    <row r="2948" spans="2:24">
      <c r="B2948" s="255"/>
      <c r="C2948" s="292"/>
      <c r="D2948" s="292"/>
      <c r="E2948" s="292"/>
      <c r="F2948" s="292"/>
      <c r="G2948" s="292"/>
      <c r="H2948" s="292"/>
      <c r="I2948" s="292"/>
      <c r="J2948" s="292"/>
      <c r="K2948" s="292"/>
      <c r="L2948" s="292"/>
      <c r="M2948" s="292"/>
      <c r="N2948" s="292"/>
      <c r="O2948" s="292"/>
      <c r="P2948" s="292"/>
      <c r="Q2948" s="292"/>
      <c r="R2948" s="292"/>
      <c r="S2948" s="292"/>
      <c r="T2948" s="292"/>
      <c r="U2948" s="292"/>
      <c r="V2948" s="292"/>
      <c r="W2948" s="292"/>
      <c r="X2948" s="292"/>
    </row>
    <row r="2949" spans="2:24">
      <c r="B2949" s="255"/>
      <c r="C2949" s="292"/>
      <c r="D2949" s="292"/>
      <c r="E2949" s="292"/>
      <c r="F2949" s="292"/>
      <c r="G2949" s="292"/>
      <c r="H2949" s="292"/>
      <c r="I2949" s="292"/>
      <c r="J2949" s="292"/>
      <c r="K2949" s="292"/>
      <c r="L2949" s="292"/>
      <c r="M2949" s="292"/>
      <c r="N2949" s="292"/>
      <c r="O2949" s="292"/>
      <c r="P2949" s="292"/>
      <c r="Q2949" s="292"/>
      <c r="R2949" s="292"/>
      <c r="S2949" s="292"/>
      <c r="T2949" s="292"/>
      <c r="U2949" s="292"/>
      <c r="V2949" s="292"/>
      <c r="W2949" s="292"/>
      <c r="X2949" s="292"/>
    </row>
    <row r="2950" spans="2:24">
      <c r="B2950" s="255"/>
      <c r="C2950" s="292"/>
      <c r="D2950" s="292"/>
      <c r="E2950" s="292"/>
      <c r="F2950" s="292"/>
      <c r="G2950" s="292"/>
      <c r="H2950" s="292"/>
      <c r="I2950" s="292"/>
      <c r="J2950" s="292"/>
      <c r="K2950" s="292"/>
      <c r="L2950" s="292"/>
      <c r="M2950" s="292"/>
      <c r="N2950" s="292"/>
      <c r="O2950" s="292"/>
      <c r="P2950" s="292"/>
      <c r="Q2950" s="292"/>
      <c r="R2950" s="292"/>
      <c r="S2950" s="292"/>
      <c r="T2950" s="292"/>
      <c r="U2950" s="292"/>
      <c r="V2950" s="292"/>
      <c r="W2950" s="292"/>
      <c r="X2950" s="292"/>
    </row>
    <row r="2951" spans="2:24">
      <c r="B2951" s="255"/>
      <c r="C2951" s="292"/>
      <c r="D2951" s="292"/>
      <c r="E2951" s="292"/>
      <c r="F2951" s="292"/>
      <c r="G2951" s="292"/>
      <c r="H2951" s="292"/>
      <c r="I2951" s="292"/>
      <c r="J2951" s="292"/>
      <c r="K2951" s="292"/>
      <c r="L2951" s="292"/>
      <c r="M2951" s="292"/>
      <c r="N2951" s="292"/>
      <c r="O2951" s="292"/>
      <c r="P2951" s="292"/>
      <c r="Q2951" s="292"/>
      <c r="R2951" s="292"/>
      <c r="S2951" s="292"/>
      <c r="T2951" s="292"/>
      <c r="U2951" s="292"/>
      <c r="V2951" s="292"/>
      <c r="W2951" s="292"/>
      <c r="X2951" s="292"/>
    </row>
    <row r="2952" spans="2:24">
      <c r="B2952" s="255"/>
      <c r="C2952" s="292"/>
      <c r="D2952" s="292"/>
      <c r="E2952" s="292"/>
      <c r="F2952" s="292"/>
      <c r="G2952" s="292"/>
      <c r="H2952" s="292"/>
      <c r="I2952" s="292"/>
      <c r="J2952" s="292"/>
      <c r="K2952" s="292"/>
      <c r="L2952" s="292"/>
      <c r="M2952" s="292"/>
      <c r="N2952" s="292"/>
      <c r="O2952" s="292"/>
      <c r="P2952" s="292"/>
      <c r="Q2952" s="292"/>
      <c r="R2952" s="292"/>
      <c r="S2952" s="292"/>
      <c r="T2952" s="292"/>
      <c r="U2952" s="292"/>
      <c r="V2952" s="292"/>
      <c r="W2952" s="292"/>
      <c r="X2952" s="292"/>
    </row>
    <row r="2953" spans="2:24">
      <c r="B2953" s="255"/>
      <c r="C2953" s="292"/>
      <c r="D2953" s="292"/>
      <c r="E2953" s="292"/>
      <c r="F2953" s="292"/>
      <c r="G2953" s="292"/>
      <c r="H2953" s="292"/>
      <c r="I2953" s="292"/>
      <c r="J2953" s="292"/>
      <c r="K2953" s="292"/>
      <c r="L2953" s="292"/>
      <c r="M2953" s="292"/>
      <c r="N2953" s="292"/>
      <c r="O2953" s="292"/>
      <c r="P2953" s="292"/>
      <c r="Q2953" s="292"/>
      <c r="R2953" s="292"/>
      <c r="S2953" s="292"/>
      <c r="T2953" s="292"/>
      <c r="U2953" s="292"/>
      <c r="V2953" s="292"/>
      <c r="W2953" s="292"/>
      <c r="X2953" s="292"/>
    </row>
    <row r="2954" spans="2:24">
      <c r="B2954" s="255"/>
      <c r="C2954" s="292"/>
      <c r="D2954" s="292"/>
      <c r="E2954" s="292"/>
      <c r="F2954" s="292"/>
      <c r="G2954" s="292"/>
      <c r="H2954" s="292"/>
      <c r="I2954" s="292"/>
      <c r="J2954" s="292"/>
      <c r="K2954" s="292"/>
      <c r="L2954" s="292"/>
      <c r="M2954" s="292"/>
      <c r="N2954" s="292"/>
      <c r="O2954" s="292"/>
      <c r="P2954" s="292"/>
      <c r="Q2954" s="292"/>
      <c r="R2954" s="292"/>
      <c r="S2954" s="292"/>
      <c r="T2954" s="292"/>
      <c r="U2954" s="292"/>
      <c r="V2954" s="292"/>
      <c r="W2954" s="292"/>
      <c r="X2954" s="292"/>
    </row>
    <row r="2955" spans="2:24">
      <c r="B2955" s="255"/>
      <c r="C2955" s="292"/>
      <c r="D2955" s="292"/>
      <c r="E2955" s="292"/>
      <c r="F2955" s="292"/>
      <c r="G2955" s="292"/>
      <c r="H2955" s="292"/>
      <c r="I2955" s="292"/>
      <c r="J2955" s="292"/>
      <c r="K2955" s="292"/>
      <c r="L2955" s="292"/>
      <c r="M2955" s="292"/>
      <c r="N2955" s="292"/>
      <c r="O2955" s="292"/>
      <c r="P2955" s="292"/>
      <c r="Q2955" s="292"/>
      <c r="R2955" s="292"/>
      <c r="S2955" s="292"/>
      <c r="T2955" s="292"/>
      <c r="U2955" s="292"/>
      <c r="V2955" s="292"/>
      <c r="W2955" s="292"/>
      <c r="X2955" s="292"/>
    </row>
    <row r="2956" spans="2:24">
      <c r="B2956" s="255"/>
      <c r="C2956" s="292"/>
      <c r="D2956" s="292"/>
      <c r="E2956" s="292"/>
      <c r="F2956" s="292"/>
      <c r="G2956" s="292"/>
      <c r="H2956" s="292"/>
      <c r="I2956" s="292"/>
      <c r="J2956" s="292"/>
      <c r="K2956" s="292"/>
      <c r="L2956" s="292"/>
      <c r="M2956" s="292"/>
      <c r="N2956" s="292"/>
      <c r="O2956" s="292"/>
      <c r="P2956" s="292"/>
      <c r="Q2956" s="292"/>
      <c r="R2956" s="292"/>
      <c r="S2956" s="292"/>
      <c r="T2956" s="292"/>
      <c r="U2956" s="292"/>
      <c r="V2956" s="292"/>
      <c r="W2956" s="292"/>
      <c r="X2956" s="292"/>
    </row>
    <row r="2957" spans="2:24">
      <c r="B2957" s="255"/>
      <c r="C2957" s="292"/>
      <c r="D2957" s="292"/>
      <c r="E2957" s="292"/>
      <c r="F2957" s="292"/>
      <c r="G2957" s="292"/>
      <c r="H2957" s="292"/>
      <c r="I2957" s="292"/>
      <c r="J2957" s="292"/>
      <c r="K2957" s="292"/>
      <c r="L2957" s="292"/>
      <c r="M2957" s="292"/>
      <c r="N2957" s="292"/>
      <c r="O2957" s="292"/>
      <c r="P2957" s="292"/>
      <c r="Q2957" s="292"/>
      <c r="R2957" s="292"/>
      <c r="S2957" s="292"/>
      <c r="T2957" s="292"/>
      <c r="U2957" s="292"/>
      <c r="V2957" s="292"/>
      <c r="W2957" s="292"/>
      <c r="X2957" s="292"/>
    </row>
    <row r="2958" spans="2:24">
      <c r="B2958" s="255"/>
      <c r="C2958" s="292"/>
      <c r="D2958" s="292"/>
      <c r="E2958" s="292"/>
      <c r="F2958" s="292"/>
      <c r="G2958" s="292"/>
      <c r="H2958" s="292"/>
      <c r="I2958" s="292"/>
      <c r="J2958" s="292"/>
      <c r="K2958" s="292"/>
      <c r="L2958" s="292"/>
      <c r="M2958" s="292"/>
      <c r="N2958" s="292"/>
      <c r="O2958" s="292"/>
      <c r="P2958" s="292"/>
      <c r="Q2958" s="292"/>
      <c r="R2958" s="292"/>
      <c r="S2958" s="292"/>
      <c r="T2958" s="292"/>
      <c r="U2958" s="292"/>
      <c r="V2958" s="292"/>
      <c r="W2958" s="292"/>
      <c r="X2958" s="292"/>
    </row>
    <row r="2959" spans="2:24">
      <c r="B2959" s="255"/>
      <c r="C2959" s="292"/>
      <c r="D2959" s="292"/>
      <c r="E2959" s="292"/>
      <c r="F2959" s="292"/>
      <c r="G2959" s="292"/>
      <c r="H2959" s="292"/>
      <c r="I2959" s="292"/>
      <c r="J2959" s="292"/>
      <c r="K2959" s="292"/>
      <c r="L2959" s="292"/>
      <c r="M2959" s="292"/>
      <c r="N2959" s="292"/>
      <c r="O2959" s="292"/>
      <c r="P2959" s="292"/>
      <c r="Q2959" s="292"/>
      <c r="R2959" s="292"/>
      <c r="S2959" s="292"/>
      <c r="T2959" s="292"/>
      <c r="U2959" s="292"/>
      <c r="V2959" s="292"/>
      <c r="W2959" s="292"/>
      <c r="X2959" s="292"/>
    </row>
    <row r="2960" spans="2:24">
      <c r="B2960" s="255"/>
      <c r="C2960" s="292"/>
      <c r="D2960" s="292"/>
      <c r="E2960" s="292"/>
      <c r="F2960" s="292"/>
      <c r="G2960" s="292"/>
      <c r="H2960" s="292"/>
      <c r="I2960" s="292"/>
      <c r="J2960" s="292"/>
      <c r="K2960" s="292"/>
      <c r="L2960" s="292"/>
      <c r="M2960" s="292"/>
      <c r="N2960" s="292"/>
      <c r="O2960" s="292"/>
      <c r="P2960" s="292"/>
      <c r="Q2960" s="292"/>
      <c r="R2960" s="292"/>
      <c r="S2960" s="292"/>
      <c r="T2960" s="292"/>
      <c r="U2960" s="292"/>
      <c r="V2960" s="292"/>
      <c r="W2960" s="292"/>
      <c r="X2960" s="292"/>
    </row>
    <row r="2961" spans="2:24">
      <c r="B2961" s="255"/>
      <c r="C2961" s="292"/>
      <c r="D2961" s="292"/>
      <c r="E2961" s="292"/>
      <c r="F2961" s="292"/>
      <c r="G2961" s="292"/>
      <c r="H2961" s="292"/>
      <c r="I2961" s="292"/>
      <c r="J2961" s="292"/>
      <c r="K2961" s="292"/>
      <c r="L2961" s="292"/>
      <c r="M2961" s="292"/>
      <c r="N2961" s="292"/>
      <c r="O2961" s="292"/>
      <c r="P2961" s="292"/>
      <c r="Q2961" s="292"/>
      <c r="R2961" s="292"/>
      <c r="S2961" s="292"/>
      <c r="T2961" s="292"/>
      <c r="U2961" s="292"/>
      <c r="V2961" s="292"/>
      <c r="W2961" s="292"/>
      <c r="X2961" s="292"/>
    </row>
    <row r="2962" spans="2:24">
      <c r="B2962" s="255"/>
      <c r="C2962" s="292"/>
      <c r="D2962" s="292"/>
      <c r="E2962" s="292"/>
      <c r="F2962" s="292"/>
      <c r="G2962" s="292"/>
      <c r="H2962" s="292"/>
      <c r="I2962" s="292"/>
      <c r="J2962" s="292"/>
      <c r="K2962" s="292"/>
      <c r="L2962" s="292"/>
      <c r="M2962" s="292"/>
      <c r="N2962" s="292"/>
      <c r="O2962" s="292"/>
      <c r="P2962" s="292"/>
      <c r="Q2962" s="292"/>
      <c r="R2962" s="292"/>
      <c r="S2962" s="292"/>
      <c r="T2962" s="292"/>
      <c r="U2962" s="292"/>
      <c r="V2962" s="292"/>
      <c r="W2962" s="292"/>
      <c r="X2962" s="292"/>
    </row>
    <row r="2963" spans="2:24">
      <c r="B2963" s="255"/>
      <c r="C2963" s="292"/>
      <c r="D2963" s="292"/>
      <c r="E2963" s="292"/>
      <c r="F2963" s="292"/>
      <c r="G2963" s="292"/>
      <c r="H2963" s="292"/>
      <c r="I2963" s="292"/>
      <c r="J2963" s="292"/>
      <c r="K2963" s="292"/>
      <c r="L2963" s="292"/>
      <c r="M2963" s="292"/>
      <c r="N2963" s="292"/>
      <c r="O2963" s="292"/>
      <c r="P2963" s="292"/>
      <c r="Q2963" s="292"/>
      <c r="R2963" s="292"/>
      <c r="S2963" s="292"/>
      <c r="T2963" s="292"/>
      <c r="U2963" s="292"/>
      <c r="V2963" s="292"/>
      <c r="W2963" s="292"/>
      <c r="X2963" s="292"/>
    </row>
    <row r="2964" spans="2:24">
      <c r="B2964" s="255"/>
      <c r="C2964" s="292"/>
      <c r="D2964" s="292"/>
      <c r="E2964" s="292"/>
      <c r="F2964" s="292"/>
      <c r="G2964" s="292"/>
      <c r="H2964" s="292"/>
      <c r="I2964" s="292"/>
      <c r="J2964" s="292"/>
      <c r="K2964" s="292"/>
      <c r="L2964" s="292"/>
      <c r="M2964" s="292"/>
      <c r="N2964" s="292"/>
      <c r="O2964" s="292"/>
      <c r="P2964" s="292"/>
      <c r="Q2964" s="292"/>
      <c r="R2964" s="292"/>
      <c r="S2964" s="292"/>
      <c r="T2964" s="292"/>
      <c r="U2964" s="292"/>
      <c r="V2964" s="292"/>
      <c r="W2964" s="292"/>
      <c r="X2964" s="292"/>
    </row>
    <row r="2965" spans="2:24">
      <c r="B2965" s="255"/>
      <c r="C2965" s="292"/>
      <c r="D2965" s="292"/>
      <c r="E2965" s="292"/>
      <c r="F2965" s="292"/>
      <c r="G2965" s="292"/>
      <c r="H2965" s="292"/>
      <c r="I2965" s="292"/>
      <c r="J2965" s="292"/>
      <c r="K2965" s="292"/>
      <c r="L2965" s="292"/>
      <c r="M2965" s="292"/>
      <c r="N2965" s="292"/>
      <c r="O2965" s="292"/>
      <c r="P2965" s="292"/>
      <c r="Q2965" s="292"/>
      <c r="R2965" s="292"/>
      <c r="S2965" s="292"/>
      <c r="T2965" s="292"/>
      <c r="U2965" s="292"/>
      <c r="V2965" s="292"/>
      <c r="W2965" s="292"/>
      <c r="X2965" s="292"/>
    </row>
    <row r="2966" spans="2:24">
      <c r="B2966" s="255"/>
      <c r="C2966" s="292"/>
      <c r="D2966" s="292"/>
      <c r="E2966" s="292"/>
      <c r="F2966" s="292"/>
      <c r="G2966" s="292"/>
      <c r="H2966" s="292"/>
      <c r="I2966" s="292"/>
      <c r="J2966" s="292"/>
      <c r="K2966" s="292"/>
      <c r="L2966" s="292"/>
      <c r="M2966" s="292"/>
      <c r="N2966" s="292"/>
      <c r="O2966" s="292"/>
      <c r="P2966" s="292"/>
      <c r="Q2966" s="292"/>
      <c r="R2966" s="292"/>
      <c r="S2966" s="292"/>
      <c r="T2966" s="292"/>
      <c r="U2966" s="292"/>
      <c r="V2966" s="292"/>
      <c r="W2966" s="292"/>
      <c r="X2966" s="292"/>
    </row>
    <row r="2967" spans="2:24">
      <c r="B2967" s="255"/>
      <c r="C2967" s="292"/>
      <c r="D2967" s="292"/>
      <c r="E2967" s="292"/>
      <c r="F2967" s="292"/>
      <c r="G2967" s="292"/>
      <c r="H2967" s="292"/>
      <c r="I2967" s="292"/>
      <c r="J2967" s="292"/>
      <c r="K2967" s="292"/>
      <c r="L2967" s="292"/>
      <c r="M2967" s="292"/>
      <c r="N2967" s="292"/>
      <c r="O2967" s="292"/>
      <c r="P2967" s="292"/>
      <c r="Q2967" s="292"/>
      <c r="R2967" s="292"/>
      <c r="S2967" s="292"/>
      <c r="T2967" s="292"/>
      <c r="U2967" s="292"/>
      <c r="V2967" s="292"/>
      <c r="W2967" s="292"/>
      <c r="X2967" s="292"/>
    </row>
    <row r="2968" spans="2:24">
      <c r="B2968" s="255"/>
      <c r="C2968" s="292"/>
      <c r="D2968" s="292"/>
      <c r="E2968" s="292"/>
      <c r="F2968" s="292"/>
      <c r="G2968" s="292"/>
      <c r="H2968" s="292"/>
      <c r="I2968" s="292"/>
      <c r="J2968" s="292"/>
      <c r="K2968" s="292"/>
      <c r="L2968" s="292"/>
      <c r="M2968" s="292"/>
      <c r="N2968" s="292"/>
      <c r="O2968" s="292"/>
      <c r="P2968" s="292"/>
      <c r="Q2968" s="292"/>
      <c r="R2968" s="292"/>
      <c r="S2968" s="292"/>
      <c r="T2968" s="292"/>
      <c r="U2968" s="292"/>
      <c r="V2968" s="292"/>
      <c r="W2968" s="292"/>
      <c r="X2968" s="292"/>
    </row>
    <row r="2969" spans="2:24">
      <c r="B2969" s="255"/>
      <c r="C2969" s="292"/>
      <c r="D2969" s="292"/>
      <c r="E2969" s="292"/>
      <c r="F2969" s="292"/>
      <c r="G2969" s="292"/>
      <c r="H2969" s="292"/>
      <c r="I2969" s="292"/>
      <c r="J2969" s="292"/>
      <c r="K2969" s="292"/>
      <c r="L2969" s="292"/>
      <c r="M2969" s="292"/>
      <c r="N2969" s="292"/>
      <c r="O2969" s="292"/>
      <c r="P2969" s="292"/>
      <c r="Q2969" s="292"/>
      <c r="R2969" s="292"/>
      <c r="S2969" s="292"/>
      <c r="T2969" s="292"/>
      <c r="U2969" s="292"/>
      <c r="V2969" s="292"/>
      <c r="W2969" s="292"/>
      <c r="X2969" s="292"/>
    </row>
    <row r="2970" spans="2:24">
      <c r="B2970" s="255"/>
      <c r="C2970" s="292"/>
      <c r="D2970" s="292"/>
      <c r="E2970" s="292"/>
      <c r="F2970" s="292"/>
      <c r="G2970" s="292"/>
      <c r="H2970" s="292"/>
      <c r="I2970" s="292"/>
      <c r="J2970" s="292"/>
      <c r="K2970" s="292"/>
      <c r="L2970" s="292"/>
      <c r="M2970" s="292"/>
      <c r="N2970" s="292"/>
      <c r="O2970" s="292"/>
      <c r="P2970" s="292"/>
      <c r="Q2970" s="292"/>
      <c r="R2970" s="292"/>
      <c r="S2970" s="292"/>
      <c r="T2970" s="292"/>
      <c r="U2970" s="292"/>
      <c r="V2970" s="292"/>
      <c r="W2970" s="292"/>
      <c r="X2970" s="292"/>
    </row>
    <row r="2971" spans="2:24">
      <c r="B2971" s="255"/>
      <c r="C2971" s="292"/>
      <c r="D2971" s="292"/>
      <c r="E2971" s="292"/>
      <c r="F2971" s="292"/>
      <c r="G2971" s="292"/>
      <c r="H2971" s="292"/>
      <c r="I2971" s="292"/>
      <c r="J2971" s="292"/>
      <c r="K2971" s="292"/>
      <c r="L2971" s="292"/>
      <c r="M2971" s="292"/>
      <c r="N2971" s="292"/>
      <c r="O2971" s="292"/>
      <c r="P2971" s="292"/>
      <c r="Q2971" s="292"/>
      <c r="R2971" s="292"/>
      <c r="S2971" s="292"/>
      <c r="T2971" s="292"/>
      <c r="U2971" s="292"/>
      <c r="V2971" s="292"/>
      <c r="W2971" s="292"/>
      <c r="X2971" s="292"/>
    </row>
    <row r="2972" spans="2:24">
      <c r="B2972" s="255"/>
      <c r="C2972" s="292"/>
      <c r="D2972" s="292"/>
      <c r="E2972" s="292"/>
      <c r="F2972" s="292"/>
      <c r="G2972" s="292"/>
      <c r="H2972" s="292"/>
      <c r="I2972" s="292"/>
      <c r="J2972" s="292"/>
      <c r="K2972" s="292"/>
      <c r="L2972" s="292"/>
      <c r="M2972" s="292"/>
      <c r="N2972" s="292"/>
      <c r="O2972" s="292"/>
      <c r="P2972" s="292"/>
      <c r="Q2972" s="292"/>
      <c r="R2972" s="292"/>
      <c r="S2972" s="292"/>
      <c r="T2972" s="292"/>
      <c r="U2972" s="292"/>
      <c r="V2972" s="292"/>
      <c r="W2972" s="292"/>
      <c r="X2972" s="292"/>
    </row>
    <row r="2973" spans="2:24">
      <c r="B2973" s="255"/>
      <c r="C2973" s="292"/>
      <c r="D2973" s="292"/>
      <c r="E2973" s="292"/>
      <c r="F2973" s="292"/>
      <c r="G2973" s="292"/>
      <c r="H2973" s="292"/>
      <c r="I2973" s="292"/>
      <c r="J2973" s="292"/>
      <c r="K2973" s="292"/>
      <c r="L2973" s="292"/>
      <c r="M2973" s="292"/>
      <c r="N2973" s="292"/>
      <c r="O2973" s="292"/>
      <c r="P2973" s="292"/>
      <c r="Q2973" s="292"/>
      <c r="R2973" s="292"/>
      <c r="S2973" s="292"/>
      <c r="T2973" s="292"/>
      <c r="U2973" s="292"/>
      <c r="V2973" s="292"/>
      <c r="W2973" s="292"/>
      <c r="X2973" s="292"/>
    </row>
    <row r="2974" spans="2:24">
      <c r="B2974" s="255"/>
      <c r="C2974" s="292"/>
      <c r="D2974" s="292"/>
      <c r="E2974" s="292"/>
      <c r="F2974" s="292"/>
      <c r="G2974" s="292"/>
      <c r="H2974" s="292"/>
      <c r="I2974" s="292"/>
      <c r="J2974" s="292"/>
      <c r="K2974" s="292"/>
      <c r="L2974" s="292"/>
      <c r="M2974" s="292"/>
      <c r="N2974" s="292"/>
      <c r="O2974" s="292"/>
      <c r="P2974" s="292"/>
      <c r="Q2974" s="292"/>
      <c r="R2974" s="292"/>
      <c r="S2974" s="292"/>
      <c r="T2974" s="292"/>
      <c r="U2974" s="292"/>
      <c r="V2974" s="292"/>
      <c r="W2974" s="292"/>
      <c r="X2974" s="292"/>
    </row>
    <row r="2975" spans="2:24">
      <c r="B2975" s="255"/>
      <c r="C2975" s="292"/>
      <c r="D2975" s="292"/>
      <c r="E2975" s="292"/>
      <c r="F2975" s="292"/>
      <c r="G2975" s="292"/>
      <c r="H2975" s="292"/>
      <c r="I2975" s="292"/>
      <c r="J2975" s="292"/>
      <c r="K2975" s="292"/>
      <c r="L2975" s="292"/>
      <c r="M2975" s="292"/>
      <c r="N2975" s="292"/>
      <c r="O2975" s="292"/>
      <c r="P2975" s="292"/>
      <c r="Q2975" s="292"/>
      <c r="R2975" s="292"/>
      <c r="S2975" s="292"/>
      <c r="T2975" s="292"/>
      <c r="U2975" s="292"/>
      <c r="V2975" s="292"/>
      <c r="W2975" s="292"/>
      <c r="X2975" s="292"/>
    </row>
    <row r="2976" spans="2:24">
      <c r="B2976" s="255"/>
      <c r="C2976" s="292"/>
      <c r="D2976" s="292"/>
      <c r="E2976" s="292"/>
      <c r="F2976" s="292"/>
      <c r="G2976" s="292"/>
      <c r="H2976" s="292"/>
      <c r="I2976" s="292"/>
      <c r="J2976" s="292"/>
      <c r="K2976" s="292"/>
      <c r="L2976" s="292"/>
      <c r="M2976" s="292"/>
      <c r="N2976" s="292"/>
      <c r="O2976" s="292"/>
      <c r="P2976" s="292"/>
      <c r="Q2976" s="292"/>
      <c r="R2976" s="292"/>
      <c r="S2976" s="292"/>
      <c r="T2976" s="292"/>
      <c r="U2976" s="292"/>
      <c r="V2976" s="292"/>
      <c r="W2976" s="292"/>
      <c r="X2976" s="292"/>
    </row>
    <row r="2977" spans="2:24">
      <c r="B2977" s="255"/>
      <c r="C2977" s="292"/>
      <c r="D2977" s="292"/>
      <c r="E2977" s="292"/>
      <c r="F2977" s="292"/>
      <c r="G2977" s="292"/>
      <c r="H2977" s="292"/>
      <c r="I2977" s="292"/>
      <c r="J2977" s="292"/>
      <c r="K2977" s="292"/>
      <c r="L2977" s="292"/>
      <c r="M2977" s="292"/>
      <c r="N2977" s="292"/>
      <c r="O2977" s="292"/>
      <c r="P2977" s="292"/>
      <c r="Q2977" s="292"/>
      <c r="R2977" s="292"/>
      <c r="S2977" s="292"/>
      <c r="T2977" s="292"/>
      <c r="U2977" s="292"/>
      <c r="V2977" s="292"/>
      <c r="W2977" s="292"/>
      <c r="X2977" s="292"/>
    </row>
    <row r="2978" spans="2:24">
      <c r="B2978" s="255"/>
      <c r="C2978" s="292"/>
      <c r="D2978" s="292"/>
      <c r="E2978" s="292"/>
      <c r="F2978" s="292"/>
      <c r="G2978" s="292"/>
      <c r="H2978" s="292"/>
      <c r="I2978" s="292"/>
      <c r="J2978" s="292"/>
      <c r="K2978" s="292"/>
      <c r="L2978" s="292"/>
      <c r="M2978" s="292"/>
      <c r="N2978" s="292"/>
      <c r="O2978" s="292"/>
      <c r="P2978" s="292"/>
      <c r="Q2978" s="292"/>
      <c r="R2978" s="292"/>
      <c r="S2978" s="292"/>
      <c r="T2978" s="292"/>
      <c r="U2978" s="292"/>
      <c r="V2978" s="292"/>
      <c r="W2978" s="292"/>
      <c r="X2978" s="292"/>
    </row>
    <row r="2979" spans="2:24">
      <c r="B2979" s="255"/>
      <c r="C2979" s="292"/>
      <c r="D2979" s="292"/>
      <c r="E2979" s="292"/>
      <c r="F2979" s="292"/>
      <c r="G2979" s="292"/>
      <c r="H2979" s="292"/>
      <c r="I2979" s="292"/>
      <c r="J2979" s="292"/>
      <c r="K2979" s="292"/>
      <c r="L2979" s="292"/>
      <c r="M2979" s="292"/>
      <c r="N2979" s="292"/>
      <c r="O2979" s="292"/>
      <c r="P2979" s="292"/>
      <c r="Q2979" s="292"/>
      <c r="R2979" s="292"/>
      <c r="S2979" s="292"/>
      <c r="T2979" s="292"/>
      <c r="U2979" s="292"/>
      <c r="V2979" s="292"/>
      <c r="W2979" s="292"/>
      <c r="X2979" s="292"/>
    </row>
    <row r="2980" spans="2:24">
      <c r="B2980" s="255"/>
      <c r="C2980" s="292"/>
      <c r="D2980" s="292"/>
      <c r="E2980" s="292"/>
      <c r="F2980" s="292"/>
      <c r="G2980" s="292"/>
      <c r="H2980" s="292"/>
      <c r="I2980" s="292"/>
      <c r="J2980" s="292"/>
      <c r="K2980" s="292"/>
      <c r="L2980" s="292"/>
      <c r="M2980" s="292"/>
      <c r="N2980" s="292"/>
      <c r="O2980" s="292"/>
      <c r="P2980" s="292"/>
      <c r="Q2980" s="292"/>
      <c r="R2980" s="292"/>
      <c r="S2980" s="292"/>
      <c r="T2980" s="292"/>
      <c r="U2980" s="292"/>
      <c r="V2980" s="292"/>
      <c r="W2980" s="292"/>
      <c r="X2980" s="292"/>
    </row>
    <row r="2981" spans="2:24">
      <c r="B2981" s="255"/>
      <c r="C2981" s="292"/>
      <c r="D2981" s="292"/>
      <c r="E2981" s="292"/>
      <c r="F2981" s="292"/>
      <c r="G2981" s="292"/>
      <c r="H2981" s="292"/>
      <c r="I2981" s="292"/>
      <c r="J2981" s="292"/>
      <c r="K2981" s="292"/>
      <c r="L2981" s="292"/>
      <c r="M2981" s="292"/>
      <c r="N2981" s="292"/>
      <c r="O2981" s="292"/>
      <c r="P2981" s="292"/>
      <c r="Q2981" s="292"/>
      <c r="R2981" s="292"/>
      <c r="S2981" s="292"/>
      <c r="T2981" s="292"/>
      <c r="U2981" s="292"/>
      <c r="V2981" s="292"/>
      <c r="W2981" s="292"/>
      <c r="X2981" s="292"/>
    </row>
    <row r="2982" spans="2:24">
      <c r="B2982" s="255"/>
      <c r="C2982" s="292"/>
      <c r="D2982" s="292"/>
      <c r="E2982" s="292"/>
      <c r="F2982" s="292"/>
      <c r="G2982" s="292"/>
      <c r="H2982" s="292"/>
      <c r="I2982" s="292"/>
      <c r="J2982" s="292"/>
      <c r="K2982" s="292"/>
      <c r="L2982" s="292"/>
      <c r="M2982" s="292"/>
      <c r="N2982" s="292"/>
      <c r="O2982" s="292"/>
      <c r="P2982" s="292"/>
      <c r="Q2982" s="292"/>
      <c r="R2982" s="292"/>
      <c r="S2982" s="292"/>
      <c r="T2982" s="292"/>
      <c r="U2982" s="292"/>
      <c r="V2982" s="292"/>
      <c r="W2982" s="292"/>
      <c r="X2982" s="292"/>
    </row>
    <row r="2983" spans="2:24">
      <c r="B2983" s="255"/>
      <c r="C2983" s="292"/>
      <c r="D2983" s="292"/>
      <c r="E2983" s="292"/>
      <c r="F2983" s="292"/>
      <c r="G2983" s="292"/>
      <c r="H2983" s="292"/>
      <c r="I2983" s="292"/>
      <c r="J2983" s="292"/>
      <c r="K2983" s="292"/>
      <c r="L2983" s="292"/>
      <c r="M2983" s="292"/>
      <c r="N2983" s="292"/>
      <c r="O2983" s="292"/>
      <c r="P2983" s="292"/>
      <c r="Q2983" s="292"/>
      <c r="R2983" s="292"/>
      <c r="S2983" s="292"/>
      <c r="T2983" s="292"/>
      <c r="U2983" s="292"/>
      <c r="V2983" s="292"/>
      <c r="W2983" s="292"/>
      <c r="X2983" s="292"/>
    </row>
    <row r="2984" spans="2:24">
      <c r="B2984" s="255"/>
      <c r="C2984" s="292"/>
      <c r="D2984" s="292"/>
      <c r="E2984" s="292"/>
      <c r="F2984" s="292"/>
      <c r="G2984" s="292"/>
      <c r="H2984" s="292"/>
      <c r="I2984" s="292"/>
      <c r="J2984" s="292"/>
      <c r="K2984" s="292"/>
      <c r="L2984" s="292"/>
      <c r="M2984" s="292"/>
      <c r="N2984" s="292"/>
      <c r="O2984" s="292"/>
      <c r="P2984" s="292"/>
      <c r="Q2984" s="292"/>
      <c r="R2984" s="292"/>
      <c r="S2984" s="292"/>
      <c r="T2984" s="292"/>
      <c r="U2984" s="292"/>
      <c r="V2984" s="292"/>
      <c r="W2984" s="292"/>
      <c r="X2984" s="292"/>
    </row>
    <row r="2985" spans="2:24">
      <c r="B2985" s="255"/>
      <c r="C2985" s="292"/>
      <c r="D2985" s="292"/>
      <c r="E2985" s="292"/>
      <c r="F2985" s="292"/>
      <c r="G2985" s="292"/>
      <c r="H2985" s="292"/>
      <c r="I2985" s="292"/>
      <c r="J2985" s="292"/>
      <c r="K2985" s="292"/>
      <c r="L2985" s="292"/>
      <c r="M2985" s="292"/>
      <c r="N2985" s="292"/>
      <c r="O2985" s="292"/>
      <c r="P2985" s="292"/>
      <c r="Q2985" s="292"/>
      <c r="R2985" s="292"/>
      <c r="S2985" s="292"/>
      <c r="T2985" s="292"/>
      <c r="U2985" s="292"/>
      <c r="V2985" s="292"/>
      <c r="W2985" s="292"/>
      <c r="X2985" s="292"/>
    </row>
    <row r="2986" spans="2:24">
      <c r="B2986" s="255"/>
      <c r="C2986" s="292"/>
      <c r="D2986" s="292"/>
      <c r="E2986" s="292"/>
      <c r="F2986" s="292"/>
      <c r="G2986" s="292"/>
      <c r="H2986" s="292"/>
      <c r="I2986" s="292"/>
      <c r="J2986" s="292"/>
      <c r="K2986" s="292"/>
      <c r="L2986" s="292"/>
      <c r="M2986" s="292"/>
      <c r="N2986" s="292"/>
      <c r="O2986" s="292"/>
      <c r="P2986" s="292"/>
      <c r="Q2986" s="292"/>
      <c r="R2986" s="292"/>
      <c r="S2986" s="292"/>
      <c r="T2986" s="292"/>
      <c r="U2986" s="292"/>
      <c r="V2986" s="292"/>
      <c r="W2986" s="292"/>
      <c r="X2986" s="292"/>
    </row>
    <row r="2987" spans="2:24">
      <c r="B2987" s="255"/>
      <c r="C2987" s="292"/>
      <c r="D2987" s="292"/>
      <c r="E2987" s="292"/>
      <c r="F2987" s="292"/>
      <c r="G2987" s="292"/>
      <c r="H2987" s="292"/>
      <c r="I2987" s="292"/>
      <c r="J2987" s="292"/>
      <c r="K2987" s="292"/>
      <c r="L2987" s="292"/>
      <c r="M2987" s="292"/>
      <c r="N2987" s="292"/>
      <c r="O2987" s="292"/>
      <c r="P2987" s="292"/>
      <c r="Q2987" s="292"/>
      <c r="R2987" s="292"/>
      <c r="S2987" s="292"/>
      <c r="T2987" s="292"/>
      <c r="U2987" s="292"/>
      <c r="V2987" s="292"/>
      <c r="W2987" s="292"/>
      <c r="X2987" s="292"/>
    </row>
    <row r="2988" spans="2:24">
      <c r="B2988" s="255"/>
      <c r="C2988" s="292"/>
      <c r="D2988" s="292"/>
      <c r="E2988" s="292"/>
      <c r="F2988" s="292"/>
      <c r="G2988" s="292"/>
      <c r="H2988" s="292"/>
      <c r="I2988" s="292"/>
      <c r="J2988" s="292"/>
      <c r="K2988" s="292"/>
      <c r="L2988" s="292"/>
      <c r="M2988" s="292"/>
      <c r="N2988" s="292"/>
      <c r="O2988" s="292"/>
      <c r="P2988" s="292"/>
      <c r="Q2988" s="292"/>
      <c r="R2988" s="292"/>
      <c r="S2988" s="292"/>
      <c r="T2988" s="292"/>
      <c r="U2988" s="292"/>
      <c r="V2988" s="292"/>
      <c r="W2988" s="292"/>
      <c r="X2988" s="292"/>
    </row>
    <row r="2989" spans="2:24">
      <c r="B2989" s="255"/>
      <c r="C2989" s="292"/>
      <c r="D2989" s="292"/>
      <c r="E2989" s="292"/>
      <c r="F2989" s="292"/>
      <c r="G2989" s="292"/>
      <c r="H2989" s="292"/>
      <c r="I2989" s="292"/>
      <c r="J2989" s="292"/>
      <c r="K2989" s="292"/>
      <c r="L2989" s="292"/>
      <c r="M2989" s="292"/>
      <c r="N2989" s="292"/>
      <c r="O2989" s="292"/>
      <c r="P2989" s="292"/>
      <c r="Q2989" s="292"/>
      <c r="R2989" s="292"/>
      <c r="S2989" s="292"/>
      <c r="T2989" s="292"/>
      <c r="U2989" s="292"/>
      <c r="V2989" s="292"/>
      <c r="W2989" s="292"/>
      <c r="X2989" s="292"/>
    </row>
    <row r="2990" spans="2:24">
      <c r="B2990" s="255"/>
      <c r="C2990" s="292"/>
      <c r="D2990" s="292"/>
      <c r="E2990" s="292"/>
      <c r="F2990" s="292"/>
      <c r="G2990" s="292"/>
      <c r="H2990" s="292"/>
      <c r="I2990" s="292"/>
      <c r="J2990" s="292"/>
      <c r="K2990" s="292"/>
      <c r="L2990" s="292"/>
      <c r="M2990" s="292"/>
      <c r="N2990" s="292"/>
      <c r="O2990" s="292"/>
      <c r="P2990" s="292"/>
      <c r="Q2990" s="292"/>
      <c r="R2990" s="292"/>
      <c r="S2990" s="292"/>
      <c r="T2990" s="292"/>
      <c r="U2990" s="292"/>
      <c r="V2990" s="292"/>
      <c r="W2990" s="292"/>
      <c r="X2990" s="292"/>
    </row>
    <row r="2991" spans="2:24">
      <c r="B2991" s="255"/>
      <c r="C2991" s="292"/>
      <c r="D2991" s="292"/>
      <c r="E2991" s="292"/>
      <c r="F2991" s="292"/>
      <c r="G2991" s="292"/>
      <c r="H2991" s="292"/>
      <c r="I2991" s="292"/>
      <c r="J2991" s="292"/>
      <c r="K2991" s="292"/>
      <c r="L2991" s="292"/>
      <c r="M2991" s="292"/>
      <c r="N2991" s="292"/>
      <c r="O2991" s="292"/>
      <c r="P2991" s="292"/>
      <c r="Q2991" s="292"/>
      <c r="R2991" s="292"/>
      <c r="S2991" s="292"/>
      <c r="T2991" s="292"/>
      <c r="U2991" s="292"/>
      <c r="V2991" s="292"/>
      <c r="W2991" s="292"/>
      <c r="X2991" s="292"/>
    </row>
    <row r="2992" spans="2:24">
      <c r="B2992" s="255"/>
      <c r="C2992" s="292"/>
      <c r="D2992" s="292"/>
      <c r="E2992" s="292"/>
      <c r="F2992" s="292"/>
      <c r="G2992" s="292"/>
      <c r="H2992" s="292"/>
      <c r="I2992" s="292"/>
      <c r="J2992" s="292"/>
      <c r="K2992" s="292"/>
      <c r="L2992" s="292"/>
      <c r="M2992" s="292"/>
      <c r="N2992" s="292"/>
      <c r="O2992" s="292"/>
      <c r="P2992" s="292"/>
      <c r="Q2992" s="292"/>
      <c r="R2992" s="292"/>
      <c r="S2992" s="292"/>
      <c r="T2992" s="292"/>
      <c r="U2992" s="292"/>
      <c r="V2992" s="292"/>
      <c r="W2992" s="292"/>
      <c r="X2992" s="292"/>
    </row>
    <row r="2993" spans="2:24">
      <c r="B2993" s="255"/>
      <c r="C2993" s="292"/>
      <c r="D2993" s="292"/>
      <c r="E2993" s="292"/>
      <c r="F2993" s="292"/>
      <c r="G2993" s="292"/>
      <c r="H2993" s="292"/>
      <c r="I2993" s="292"/>
      <c r="J2993" s="292"/>
      <c r="K2993" s="292"/>
      <c r="L2993" s="292"/>
      <c r="M2993" s="292"/>
      <c r="N2993" s="292"/>
      <c r="O2993" s="292"/>
      <c r="P2993" s="292"/>
      <c r="Q2993" s="292"/>
      <c r="R2993" s="292"/>
      <c r="S2993" s="292"/>
      <c r="T2993" s="292"/>
      <c r="U2993" s="292"/>
      <c r="V2993" s="292"/>
      <c r="W2993" s="292"/>
      <c r="X2993" s="292"/>
    </row>
    <row r="2994" spans="2:24">
      <c r="B2994" s="255"/>
      <c r="C2994" s="292"/>
      <c r="D2994" s="292"/>
      <c r="E2994" s="292"/>
      <c r="F2994" s="292"/>
      <c r="G2994" s="292"/>
      <c r="H2994" s="292"/>
      <c r="I2994" s="292"/>
      <c r="J2994" s="292"/>
      <c r="K2994" s="292"/>
      <c r="L2994" s="292"/>
      <c r="M2994" s="292"/>
      <c r="N2994" s="292"/>
      <c r="O2994" s="292"/>
      <c r="P2994" s="292"/>
      <c r="Q2994" s="292"/>
      <c r="R2994" s="292"/>
      <c r="S2994" s="292"/>
      <c r="T2994" s="292"/>
      <c r="U2994" s="292"/>
      <c r="V2994" s="292"/>
      <c r="W2994" s="292"/>
      <c r="X2994" s="292"/>
    </row>
    <row r="2995" spans="2:24">
      <c r="B2995" s="255"/>
      <c r="C2995" s="292"/>
      <c r="D2995" s="292"/>
      <c r="E2995" s="292"/>
      <c r="F2995" s="292"/>
      <c r="G2995" s="292"/>
      <c r="H2995" s="292"/>
      <c r="I2995" s="292"/>
      <c r="J2995" s="292"/>
      <c r="K2995" s="292"/>
      <c r="L2995" s="292"/>
      <c r="M2995" s="292"/>
      <c r="N2995" s="292"/>
      <c r="O2995" s="292"/>
      <c r="P2995" s="292"/>
      <c r="Q2995" s="292"/>
      <c r="R2995" s="292"/>
      <c r="S2995" s="292"/>
      <c r="T2995" s="292"/>
      <c r="U2995" s="292"/>
      <c r="V2995" s="292"/>
      <c r="W2995" s="292"/>
      <c r="X2995" s="292"/>
    </row>
    <row r="2996" spans="2:24">
      <c r="B2996" s="255"/>
      <c r="C2996" s="292"/>
      <c r="D2996" s="292"/>
      <c r="E2996" s="292"/>
      <c r="F2996" s="292"/>
      <c r="G2996" s="292"/>
      <c r="H2996" s="292"/>
      <c r="I2996" s="292"/>
      <c r="J2996" s="292"/>
      <c r="K2996" s="292"/>
      <c r="L2996" s="292"/>
      <c r="M2996" s="292"/>
      <c r="N2996" s="292"/>
      <c r="O2996" s="292"/>
      <c r="P2996" s="292"/>
      <c r="Q2996" s="292"/>
      <c r="R2996" s="292"/>
      <c r="S2996" s="292"/>
      <c r="T2996" s="292"/>
      <c r="U2996" s="292"/>
      <c r="V2996" s="292"/>
      <c r="W2996" s="292"/>
      <c r="X2996" s="292"/>
    </row>
    <row r="2997" spans="2:24">
      <c r="B2997" s="255"/>
      <c r="C2997" s="292"/>
      <c r="D2997" s="292"/>
      <c r="E2997" s="292"/>
      <c r="F2997" s="292"/>
      <c r="G2997" s="292"/>
      <c r="H2997" s="292"/>
      <c r="I2997" s="292"/>
      <c r="J2997" s="292"/>
      <c r="K2997" s="292"/>
      <c r="L2997" s="292"/>
      <c r="M2997" s="292"/>
      <c r="N2997" s="292"/>
      <c r="O2997" s="292"/>
      <c r="P2997" s="292"/>
      <c r="Q2997" s="292"/>
      <c r="R2997" s="292"/>
      <c r="S2997" s="292"/>
      <c r="T2997" s="292"/>
      <c r="U2997" s="292"/>
      <c r="V2997" s="292"/>
      <c r="W2997" s="292"/>
      <c r="X2997" s="292"/>
    </row>
    <row r="2998" spans="2:24">
      <c r="B2998" s="255"/>
      <c r="C2998" s="292"/>
      <c r="D2998" s="292"/>
      <c r="E2998" s="292"/>
      <c r="F2998" s="292"/>
      <c r="G2998" s="292"/>
      <c r="H2998" s="292"/>
      <c r="I2998" s="292"/>
      <c r="J2998" s="292"/>
      <c r="K2998" s="292"/>
      <c r="L2998" s="292"/>
      <c r="M2998" s="292"/>
      <c r="N2998" s="292"/>
      <c r="O2998" s="292"/>
      <c r="P2998" s="292"/>
      <c r="Q2998" s="292"/>
      <c r="R2998" s="292"/>
      <c r="S2998" s="292"/>
      <c r="T2998" s="292"/>
      <c r="U2998" s="292"/>
      <c r="V2998" s="292"/>
      <c r="W2998" s="292"/>
      <c r="X2998" s="292"/>
    </row>
    <row r="2999" spans="2:24">
      <c r="B2999" s="255"/>
      <c r="C2999" s="292"/>
      <c r="D2999" s="292"/>
      <c r="E2999" s="292"/>
      <c r="F2999" s="292"/>
      <c r="G2999" s="292"/>
      <c r="H2999" s="292"/>
      <c r="I2999" s="292"/>
      <c r="J2999" s="292"/>
      <c r="K2999" s="292"/>
      <c r="L2999" s="292"/>
      <c r="M2999" s="292"/>
      <c r="N2999" s="292"/>
      <c r="O2999" s="292"/>
      <c r="P2999" s="292"/>
      <c r="Q2999" s="292"/>
      <c r="R2999" s="292"/>
      <c r="S2999" s="292"/>
      <c r="T2999" s="292"/>
      <c r="U2999" s="292"/>
      <c r="V2999" s="292"/>
      <c r="W2999" s="292"/>
      <c r="X2999" s="292"/>
    </row>
    <row r="3000" spans="2:24">
      <c r="B3000" s="255"/>
      <c r="C3000" s="292"/>
      <c r="D3000" s="292"/>
      <c r="E3000" s="292"/>
      <c r="F3000" s="292"/>
      <c r="G3000" s="292"/>
      <c r="H3000" s="292"/>
      <c r="I3000" s="292"/>
      <c r="J3000" s="292"/>
      <c r="K3000" s="292"/>
      <c r="L3000" s="292"/>
      <c r="M3000" s="292"/>
      <c r="N3000" s="292"/>
      <c r="O3000" s="292"/>
      <c r="P3000" s="292"/>
      <c r="Q3000" s="292"/>
      <c r="R3000" s="292"/>
      <c r="S3000" s="292"/>
      <c r="T3000" s="292"/>
      <c r="U3000" s="292"/>
      <c r="V3000" s="292"/>
      <c r="W3000" s="292"/>
      <c r="X3000" s="292"/>
    </row>
    <row r="3001" spans="2:24">
      <c r="B3001" s="255"/>
      <c r="C3001" s="292"/>
      <c r="D3001" s="292"/>
      <c r="E3001" s="292"/>
      <c r="F3001" s="292"/>
      <c r="G3001" s="292"/>
      <c r="H3001" s="292"/>
      <c r="I3001" s="292"/>
      <c r="J3001" s="292"/>
      <c r="K3001" s="292"/>
      <c r="L3001" s="292"/>
      <c r="M3001" s="292"/>
      <c r="N3001" s="292"/>
      <c r="O3001" s="292"/>
      <c r="P3001" s="292"/>
      <c r="Q3001" s="292"/>
      <c r="R3001" s="292"/>
      <c r="S3001" s="292"/>
      <c r="T3001" s="292"/>
      <c r="U3001" s="292"/>
      <c r="V3001" s="292"/>
      <c r="W3001" s="292"/>
      <c r="X3001" s="292"/>
    </row>
    <row r="3002" spans="2:24">
      <c r="B3002" s="255"/>
      <c r="C3002" s="292"/>
      <c r="D3002" s="292"/>
      <c r="E3002" s="292"/>
      <c r="F3002" s="292"/>
      <c r="G3002" s="292"/>
      <c r="H3002" s="292"/>
      <c r="I3002" s="292"/>
      <c r="J3002" s="292"/>
      <c r="K3002" s="292"/>
      <c r="L3002" s="292"/>
      <c r="M3002" s="292"/>
      <c r="N3002" s="292"/>
      <c r="O3002" s="292"/>
      <c r="P3002" s="292"/>
      <c r="Q3002" s="292"/>
      <c r="R3002" s="292"/>
      <c r="S3002" s="292"/>
      <c r="T3002" s="292"/>
      <c r="U3002" s="292"/>
      <c r="V3002" s="292"/>
      <c r="W3002" s="292"/>
      <c r="X3002" s="292"/>
    </row>
    <row r="3003" spans="2:24">
      <c r="B3003" s="255"/>
      <c r="C3003" s="292"/>
      <c r="D3003" s="292"/>
      <c r="E3003" s="292"/>
      <c r="F3003" s="292"/>
      <c r="G3003" s="292"/>
      <c r="H3003" s="292"/>
      <c r="I3003" s="292"/>
      <c r="J3003" s="292"/>
      <c r="K3003" s="292"/>
      <c r="L3003" s="292"/>
      <c r="M3003" s="292"/>
      <c r="N3003" s="292"/>
      <c r="O3003" s="292"/>
      <c r="P3003" s="292"/>
      <c r="Q3003" s="292"/>
      <c r="R3003" s="292"/>
      <c r="S3003" s="292"/>
      <c r="T3003" s="292"/>
      <c r="U3003" s="292"/>
      <c r="V3003" s="292"/>
      <c r="W3003" s="292"/>
      <c r="X3003" s="292"/>
    </row>
    <row r="3004" spans="2:24">
      <c r="B3004" s="255"/>
      <c r="C3004" s="292"/>
      <c r="D3004" s="292"/>
      <c r="E3004" s="292"/>
      <c r="F3004" s="292"/>
      <c r="G3004" s="292"/>
      <c r="H3004" s="292"/>
      <c r="I3004" s="292"/>
      <c r="J3004" s="292"/>
      <c r="K3004" s="292"/>
      <c r="L3004" s="292"/>
      <c r="M3004" s="292"/>
      <c r="N3004" s="292"/>
      <c r="O3004" s="292"/>
      <c r="P3004" s="292"/>
      <c r="Q3004" s="292"/>
      <c r="R3004" s="292"/>
      <c r="S3004" s="292"/>
      <c r="T3004" s="292"/>
      <c r="U3004" s="292"/>
      <c r="V3004" s="292"/>
      <c r="W3004" s="292"/>
      <c r="X3004" s="292"/>
    </row>
    <row r="3005" spans="2:24">
      <c r="B3005" s="255"/>
      <c r="C3005" s="292"/>
      <c r="D3005" s="292"/>
      <c r="E3005" s="292"/>
      <c r="F3005" s="292"/>
      <c r="G3005" s="292"/>
      <c r="H3005" s="292"/>
      <c r="I3005" s="292"/>
      <c r="J3005" s="292"/>
      <c r="K3005" s="292"/>
      <c r="L3005" s="292"/>
      <c r="M3005" s="292"/>
      <c r="N3005" s="292"/>
      <c r="O3005" s="292"/>
      <c r="P3005" s="292"/>
      <c r="Q3005" s="292"/>
      <c r="R3005" s="292"/>
      <c r="S3005" s="292"/>
      <c r="T3005" s="292"/>
      <c r="U3005" s="292"/>
      <c r="V3005" s="292"/>
      <c r="W3005" s="292"/>
      <c r="X3005" s="292"/>
    </row>
    <row r="3006" spans="2:24">
      <c r="B3006" s="255"/>
      <c r="C3006" s="292"/>
      <c r="D3006" s="292"/>
      <c r="E3006" s="292"/>
      <c r="F3006" s="292"/>
      <c r="G3006" s="292"/>
      <c r="H3006" s="292"/>
      <c r="I3006" s="292"/>
      <c r="J3006" s="292"/>
      <c r="K3006" s="292"/>
      <c r="L3006" s="292"/>
      <c r="M3006" s="292"/>
      <c r="N3006" s="292"/>
      <c r="O3006" s="292"/>
      <c r="P3006" s="292"/>
      <c r="Q3006" s="292"/>
      <c r="R3006" s="292"/>
      <c r="S3006" s="292"/>
      <c r="T3006" s="292"/>
      <c r="U3006" s="292"/>
      <c r="V3006" s="292"/>
      <c r="W3006" s="292"/>
      <c r="X3006" s="292"/>
    </row>
    <row r="3007" spans="2:24">
      <c r="B3007" s="255"/>
      <c r="C3007" s="292"/>
      <c r="D3007" s="292"/>
      <c r="E3007" s="292"/>
      <c r="F3007" s="292"/>
      <c r="G3007" s="292"/>
      <c r="H3007" s="292"/>
      <c r="I3007" s="292"/>
      <c r="J3007" s="292"/>
      <c r="K3007" s="292"/>
      <c r="L3007" s="292"/>
      <c r="M3007" s="292"/>
      <c r="N3007" s="292"/>
      <c r="O3007" s="292"/>
      <c r="P3007" s="292"/>
      <c r="Q3007" s="292"/>
      <c r="R3007" s="292"/>
      <c r="S3007" s="292"/>
      <c r="T3007" s="292"/>
      <c r="U3007" s="292"/>
      <c r="V3007" s="292"/>
      <c r="W3007" s="292"/>
      <c r="X3007" s="292"/>
    </row>
    <row r="3008" spans="2:24">
      <c r="B3008" s="255"/>
      <c r="C3008" s="292"/>
      <c r="D3008" s="292"/>
      <c r="E3008" s="292"/>
      <c r="F3008" s="292"/>
      <c r="G3008" s="292"/>
      <c r="H3008" s="292"/>
      <c r="I3008" s="292"/>
      <c r="J3008" s="292"/>
      <c r="K3008" s="292"/>
      <c r="L3008" s="292"/>
      <c r="M3008" s="292"/>
      <c r="N3008" s="292"/>
      <c r="O3008" s="292"/>
      <c r="P3008" s="292"/>
      <c r="Q3008" s="292"/>
      <c r="R3008" s="292"/>
      <c r="S3008" s="292"/>
      <c r="T3008" s="292"/>
      <c r="U3008" s="292"/>
      <c r="V3008" s="292"/>
      <c r="W3008" s="292"/>
      <c r="X3008" s="292"/>
    </row>
    <row r="3009" spans="2:24">
      <c r="B3009" s="255"/>
      <c r="C3009" s="292"/>
      <c r="D3009" s="292"/>
      <c r="E3009" s="292"/>
      <c r="F3009" s="292"/>
      <c r="G3009" s="292"/>
      <c r="H3009" s="292"/>
      <c r="I3009" s="292"/>
      <c r="J3009" s="292"/>
      <c r="K3009" s="292"/>
      <c r="L3009" s="292"/>
      <c r="M3009" s="292"/>
      <c r="N3009" s="292"/>
      <c r="O3009" s="292"/>
      <c r="P3009" s="292"/>
      <c r="Q3009" s="292"/>
      <c r="R3009" s="292"/>
      <c r="S3009" s="292"/>
      <c r="T3009" s="292"/>
      <c r="U3009" s="292"/>
      <c r="V3009" s="292"/>
      <c r="W3009" s="292"/>
      <c r="X3009" s="292"/>
    </row>
    <row r="3010" spans="2:24">
      <c r="B3010" s="255"/>
      <c r="C3010" s="292"/>
      <c r="D3010" s="292"/>
      <c r="E3010" s="292"/>
      <c r="F3010" s="292"/>
      <c r="G3010" s="292"/>
      <c r="H3010" s="292"/>
      <c r="I3010" s="292"/>
      <c r="J3010" s="292"/>
      <c r="K3010" s="292"/>
      <c r="L3010" s="292"/>
      <c r="M3010" s="292"/>
      <c r="N3010" s="292"/>
      <c r="O3010" s="292"/>
      <c r="P3010" s="292"/>
      <c r="Q3010" s="292"/>
      <c r="R3010" s="292"/>
      <c r="S3010" s="292"/>
      <c r="T3010" s="292"/>
      <c r="U3010" s="292"/>
      <c r="V3010" s="292"/>
      <c r="W3010" s="292"/>
      <c r="X3010" s="292"/>
    </row>
    <row r="3011" spans="2:24">
      <c r="B3011" s="255"/>
      <c r="C3011" s="292"/>
      <c r="D3011" s="292"/>
      <c r="E3011" s="292"/>
      <c r="F3011" s="292"/>
      <c r="G3011" s="292"/>
      <c r="H3011" s="292"/>
      <c r="I3011" s="292"/>
      <c r="J3011" s="292"/>
      <c r="K3011" s="292"/>
      <c r="L3011" s="292"/>
      <c r="M3011" s="292"/>
      <c r="N3011" s="292"/>
      <c r="O3011" s="292"/>
      <c r="P3011" s="292"/>
      <c r="Q3011" s="292"/>
      <c r="R3011" s="292"/>
      <c r="S3011" s="292"/>
      <c r="T3011" s="292"/>
      <c r="U3011" s="292"/>
      <c r="V3011" s="292"/>
      <c r="W3011" s="292"/>
      <c r="X3011" s="292"/>
    </row>
    <row r="3012" spans="2:24">
      <c r="B3012" s="255"/>
      <c r="C3012" s="292"/>
      <c r="D3012" s="292"/>
      <c r="E3012" s="292"/>
      <c r="F3012" s="292"/>
      <c r="G3012" s="292"/>
      <c r="H3012" s="292"/>
      <c r="I3012" s="292"/>
      <c r="J3012" s="292"/>
      <c r="K3012" s="292"/>
      <c r="L3012" s="292"/>
      <c r="M3012" s="292"/>
      <c r="N3012" s="292"/>
      <c r="O3012" s="292"/>
      <c r="P3012" s="292"/>
      <c r="Q3012" s="292"/>
      <c r="R3012" s="292"/>
      <c r="S3012" s="292"/>
      <c r="T3012" s="292"/>
      <c r="U3012" s="292"/>
      <c r="V3012" s="292"/>
      <c r="W3012" s="292"/>
      <c r="X3012" s="292"/>
    </row>
    <row r="3013" spans="2:24">
      <c r="B3013" s="255"/>
      <c r="C3013" s="292"/>
      <c r="D3013" s="292"/>
      <c r="E3013" s="292"/>
      <c r="F3013" s="292"/>
      <c r="G3013" s="292"/>
      <c r="H3013" s="292"/>
      <c r="I3013" s="292"/>
      <c r="J3013" s="292"/>
      <c r="K3013" s="292"/>
      <c r="L3013" s="292"/>
      <c r="M3013" s="292"/>
      <c r="N3013" s="292"/>
      <c r="O3013" s="292"/>
      <c r="P3013" s="292"/>
      <c r="Q3013" s="292"/>
      <c r="R3013" s="292"/>
      <c r="S3013" s="292"/>
      <c r="T3013" s="292"/>
      <c r="U3013" s="292"/>
      <c r="V3013" s="292"/>
      <c r="W3013" s="292"/>
      <c r="X3013" s="292"/>
    </row>
    <row r="3014" spans="2:24">
      <c r="B3014" s="255"/>
      <c r="C3014" s="292"/>
      <c r="D3014" s="292"/>
      <c r="E3014" s="292"/>
      <c r="F3014" s="292"/>
      <c r="G3014" s="292"/>
      <c r="H3014" s="292"/>
      <c r="I3014" s="292"/>
      <c r="J3014" s="292"/>
      <c r="K3014" s="292"/>
      <c r="L3014" s="292"/>
      <c r="M3014" s="292"/>
      <c r="N3014" s="292"/>
      <c r="O3014" s="292"/>
      <c r="P3014" s="292"/>
      <c r="Q3014" s="292"/>
      <c r="R3014" s="292"/>
      <c r="S3014" s="292"/>
      <c r="T3014" s="292"/>
      <c r="U3014" s="292"/>
      <c r="V3014" s="292"/>
      <c r="W3014" s="292"/>
      <c r="X3014" s="292"/>
    </row>
    <row r="3015" spans="2:24">
      <c r="B3015" s="255"/>
      <c r="C3015" s="292"/>
      <c r="D3015" s="292"/>
      <c r="E3015" s="292"/>
      <c r="F3015" s="292"/>
      <c r="G3015" s="292"/>
      <c r="H3015" s="292"/>
      <c r="I3015" s="292"/>
      <c r="J3015" s="292"/>
      <c r="K3015" s="292"/>
      <c r="L3015" s="292"/>
      <c r="M3015" s="292"/>
      <c r="N3015" s="292"/>
      <c r="O3015" s="292"/>
      <c r="P3015" s="292"/>
      <c r="Q3015" s="292"/>
      <c r="R3015" s="292"/>
      <c r="S3015" s="292"/>
      <c r="T3015" s="292"/>
      <c r="U3015" s="292"/>
      <c r="V3015" s="292"/>
      <c r="W3015" s="292"/>
      <c r="X3015" s="292"/>
    </row>
    <row r="3016" spans="2:24">
      <c r="B3016" s="255"/>
      <c r="C3016" s="292"/>
      <c r="D3016" s="292"/>
      <c r="E3016" s="292"/>
      <c r="F3016" s="292"/>
      <c r="G3016" s="292"/>
      <c r="H3016" s="292"/>
      <c r="I3016" s="292"/>
      <c r="J3016" s="292"/>
      <c r="K3016" s="292"/>
      <c r="L3016" s="292"/>
      <c r="M3016" s="292"/>
      <c r="N3016" s="292"/>
      <c r="O3016" s="292"/>
      <c r="P3016" s="292"/>
      <c r="Q3016" s="292"/>
      <c r="R3016" s="292"/>
      <c r="S3016" s="292"/>
      <c r="T3016" s="292"/>
      <c r="U3016" s="292"/>
      <c r="V3016" s="292"/>
      <c r="W3016" s="292"/>
      <c r="X3016" s="292"/>
    </row>
    <row r="3017" spans="2:24">
      <c r="B3017" s="255"/>
      <c r="C3017" s="292"/>
      <c r="D3017" s="292"/>
      <c r="E3017" s="292"/>
      <c r="F3017" s="292"/>
      <c r="G3017" s="292"/>
      <c r="H3017" s="292"/>
      <c r="I3017" s="292"/>
      <c r="J3017" s="292"/>
      <c r="K3017" s="292"/>
      <c r="L3017" s="292"/>
      <c r="M3017" s="292"/>
      <c r="N3017" s="292"/>
      <c r="O3017" s="292"/>
      <c r="P3017" s="292"/>
      <c r="Q3017" s="292"/>
      <c r="R3017" s="292"/>
      <c r="S3017" s="292"/>
      <c r="T3017" s="292"/>
      <c r="U3017" s="292"/>
      <c r="V3017" s="292"/>
      <c r="W3017" s="292"/>
      <c r="X3017" s="292"/>
    </row>
    <row r="3018" spans="2:24">
      <c r="B3018" s="255"/>
      <c r="C3018" s="292"/>
      <c r="D3018" s="292"/>
      <c r="E3018" s="292"/>
      <c r="F3018" s="292"/>
      <c r="G3018" s="292"/>
      <c r="H3018" s="292"/>
      <c r="I3018" s="292"/>
      <c r="J3018" s="292"/>
      <c r="K3018" s="292"/>
      <c r="L3018" s="292"/>
      <c r="M3018" s="292"/>
      <c r="N3018" s="292"/>
      <c r="O3018" s="292"/>
      <c r="P3018" s="292"/>
      <c r="Q3018" s="292"/>
      <c r="R3018" s="292"/>
      <c r="S3018" s="292"/>
      <c r="T3018" s="292"/>
      <c r="U3018" s="292"/>
      <c r="V3018" s="292"/>
      <c r="W3018" s="292"/>
      <c r="X3018" s="292"/>
    </row>
    <row r="3019" spans="2:24">
      <c r="B3019" s="255"/>
      <c r="C3019" s="292"/>
      <c r="D3019" s="292"/>
      <c r="E3019" s="292"/>
      <c r="F3019" s="292"/>
      <c r="G3019" s="292"/>
      <c r="H3019" s="292"/>
      <c r="I3019" s="292"/>
      <c r="J3019" s="292"/>
      <c r="K3019" s="292"/>
      <c r="L3019" s="292"/>
      <c r="M3019" s="292"/>
      <c r="N3019" s="292"/>
      <c r="O3019" s="292"/>
      <c r="P3019" s="292"/>
      <c r="Q3019" s="292"/>
      <c r="R3019" s="292"/>
      <c r="S3019" s="292"/>
      <c r="T3019" s="292"/>
      <c r="U3019" s="292"/>
      <c r="V3019" s="292"/>
      <c r="W3019" s="292"/>
      <c r="X3019" s="292"/>
    </row>
    <row r="3020" spans="2:24">
      <c r="B3020" s="255"/>
      <c r="C3020" s="292"/>
      <c r="D3020" s="292"/>
      <c r="E3020" s="292"/>
      <c r="F3020" s="292"/>
      <c r="G3020" s="292"/>
      <c r="H3020" s="292"/>
      <c r="I3020" s="292"/>
      <c r="J3020" s="292"/>
      <c r="K3020" s="292"/>
      <c r="L3020" s="292"/>
      <c r="M3020" s="292"/>
      <c r="N3020" s="292"/>
      <c r="O3020" s="292"/>
      <c r="P3020" s="292"/>
      <c r="Q3020" s="292"/>
      <c r="R3020" s="292"/>
      <c r="S3020" s="292"/>
      <c r="T3020" s="292"/>
      <c r="U3020" s="292"/>
      <c r="V3020" s="292"/>
      <c r="W3020" s="292"/>
      <c r="X3020" s="292"/>
    </row>
    <row r="3021" spans="2:24">
      <c r="B3021" s="255"/>
      <c r="C3021" s="292"/>
      <c r="D3021" s="292"/>
      <c r="E3021" s="292"/>
      <c r="F3021" s="292"/>
      <c r="G3021" s="292"/>
      <c r="H3021" s="292"/>
      <c r="I3021" s="292"/>
      <c r="J3021" s="292"/>
      <c r="K3021" s="292"/>
      <c r="L3021" s="292"/>
      <c r="M3021" s="292"/>
      <c r="N3021" s="292"/>
      <c r="O3021" s="292"/>
      <c r="P3021" s="292"/>
      <c r="Q3021" s="292"/>
      <c r="R3021" s="292"/>
      <c r="S3021" s="292"/>
      <c r="T3021" s="292"/>
      <c r="U3021" s="292"/>
      <c r="V3021" s="292"/>
      <c r="W3021" s="292"/>
      <c r="X3021" s="292"/>
    </row>
    <row r="3022" spans="2:24">
      <c r="B3022" s="255"/>
      <c r="C3022" s="292"/>
      <c r="D3022" s="292"/>
      <c r="E3022" s="292"/>
      <c r="F3022" s="292"/>
      <c r="G3022" s="292"/>
      <c r="H3022" s="292"/>
      <c r="I3022" s="292"/>
      <c r="J3022" s="292"/>
      <c r="K3022" s="292"/>
      <c r="L3022" s="292"/>
      <c r="M3022" s="292"/>
      <c r="N3022" s="292"/>
      <c r="O3022" s="292"/>
      <c r="P3022" s="292"/>
      <c r="Q3022" s="292"/>
      <c r="R3022" s="292"/>
      <c r="S3022" s="292"/>
      <c r="T3022" s="292"/>
      <c r="U3022" s="292"/>
      <c r="V3022" s="292"/>
      <c r="W3022" s="292"/>
      <c r="X3022" s="292"/>
    </row>
    <row r="3023" spans="2:24">
      <c r="B3023" s="255"/>
      <c r="C3023" s="292"/>
      <c r="D3023" s="292"/>
      <c r="E3023" s="292"/>
      <c r="F3023" s="292"/>
      <c r="G3023" s="292"/>
      <c r="H3023" s="292"/>
      <c r="I3023" s="292"/>
      <c r="J3023" s="292"/>
      <c r="K3023" s="292"/>
      <c r="L3023" s="292"/>
      <c r="M3023" s="292"/>
      <c r="N3023" s="292"/>
      <c r="O3023" s="292"/>
      <c r="P3023" s="292"/>
      <c r="Q3023" s="292"/>
      <c r="R3023" s="292"/>
      <c r="S3023" s="292"/>
      <c r="T3023" s="292"/>
      <c r="U3023" s="292"/>
      <c r="V3023" s="292"/>
      <c r="W3023" s="292"/>
      <c r="X3023" s="292"/>
    </row>
    <row r="3024" spans="2:24">
      <c r="B3024" s="255"/>
      <c r="C3024" s="292"/>
      <c r="D3024" s="292"/>
      <c r="E3024" s="292"/>
      <c r="F3024" s="292"/>
      <c r="G3024" s="292"/>
      <c r="H3024" s="292"/>
      <c r="I3024" s="292"/>
      <c r="J3024" s="292"/>
      <c r="K3024" s="292"/>
      <c r="L3024" s="292"/>
      <c r="M3024" s="292"/>
      <c r="N3024" s="292"/>
      <c r="O3024" s="292"/>
      <c r="P3024" s="292"/>
      <c r="Q3024" s="292"/>
      <c r="R3024" s="292"/>
      <c r="S3024" s="292"/>
      <c r="T3024" s="292"/>
      <c r="U3024" s="292"/>
      <c r="V3024" s="292"/>
      <c r="W3024" s="292"/>
      <c r="X3024" s="292"/>
    </row>
    <row r="3025" spans="2:24">
      <c r="B3025" s="255"/>
      <c r="C3025" s="292"/>
      <c r="D3025" s="292"/>
      <c r="E3025" s="292"/>
      <c r="F3025" s="292"/>
      <c r="G3025" s="292"/>
      <c r="H3025" s="292"/>
      <c r="I3025" s="292"/>
      <c r="J3025" s="292"/>
      <c r="K3025" s="292"/>
      <c r="L3025" s="292"/>
      <c r="M3025" s="292"/>
      <c r="N3025" s="292"/>
      <c r="O3025" s="292"/>
      <c r="P3025" s="292"/>
      <c r="Q3025" s="292"/>
      <c r="R3025" s="292"/>
      <c r="S3025" s="292"/>
      <c r="T3025" s="292"/>
      <c r="U3025" s="292"/>
      <c r="V3025" s="292"/>
      <c r="W3025" s="292"/>
      <c r="X3025" s="292"/>
    </row>
    <row r="3026" spans="2:24">
      <c r="B3026" s="255"/>
      <c r="C3026" s="292"/>
      <c r="D3026" s="292"/>
      <c r="E3026" s="292"/>
      <c r="F3026" s="292"/>
      <c r="G3026" s="292"/>
      <c r="H3026" s="292"/>
      <c r="I3026" s="292"/>
      <c r="J3026" s="292"/>
      <c r="K3026" s="292"/>
      <c r="L3026" s="292"/>
      <c r="M3026" s="292"/>
      <c r="N3026" s="292"/>
      <c r="O3026" s="292"/>
      <c r="P3026" s="292"/>
      <c r="Q3026" s="292"/>
      <c r="R3026" s="292"/>
      <c r="S3026" s="292"/>
      <c r="T3026" s="292"/>
      <c r="U3026" s="292"/>
      <c r="V3026" s="292"/>
      <c r="W3026" s="292"/>
      <c r="X3026" s="292"/>
    </row>
    <row r="3027" spans="2:24">
      <c r="B3027" s="255"/>
      <c r="C3027" s="292"/>
      <c r="D3027" s="292"/>
      <c r="E3027" s="292"/>
      <c r="F3027" s="292"/>
      <c r="G3027" s="292"/>
      <c r="H3027" s="292"/>
      <c r="I3027" s="292"/>
      <c r="J3027" s="292"/>
      <c r="K3027" s="292"/>
      <c r="L3027" s="292"/>
      <c r="M3027" s="292"/>
      <c r="N3027" s="292"/>
      <c r="O3027" s="292"/>
      <c r="P3027" s="292"/>
      <c r="Q3027" s="292"/>
      <c r="R3027" s="292"/>
      <c r="S3027" s="292"/>
      <c r="T3027" s="292"/>
      <c r="U3027" s="292"/>
      <c r="V3027" s="292"/>
      <c r="W3027" s="292"/>
      <c r="X3027" s="292"/>
    </row>
    <row r="3028" spans="2:24">
      <c r="B3028" s="255"/>
      <c r="C3028" s="292"/>
      <c r="D3028" s="292"/>
      <c r="E3028" s="292"/>
      <c r="F3028" s="292"/>
      <c r="G3028" s="292"/>
      <c r="H3028" s="292"/>
      <c r="I3028" s="292"/>
      <c r="J3028" s="292"/>
      <c r="K3028" s="292"/>
      <c r="L3028" s="292"/>
      <c r="M3028" s="292"/>
      <c r="N3028" s="292"/>
      <c r="O3028" s="292"/>
      <c r="P3028" s="292"/>
      <c r="Q3028" s="292"/>
      <c r="R3028" s="292"/>
      <c r="S3028" s="292"/>
      <c r="T3028" s="292"/>
      <c r="U3028" s="292"/>
      <c r="V3028" s="292"/>
      <c r="W3028" s="292"/>
      <c r="X3028" s="292"/>
    </row>
    <row r="3029" spans="2:24">
      <c r="B3029" s="255"/>
      <c r="C3029" s="292"/>
      <c r="D3029" s="292"/>
      <c r="E3029" s="292"/>
      <c r="F3029" s="292"/>
      <c r="G3029" s="292"/>
      <c r="H3029" s="292"/>
      <c r="I3029" s="292"/>
      <c r="J3029" s="292"/>
      <c r="K3029" s="292"/>
      <c r="L3029" s="292"/>
      <c r="M3029" s="292"/>
      <c r="N3029" s="292"/>
      <c r="O3029" s="292"/>
      <c r="P3029" s="292"/>
      <c r="Q3029" s="292"/>
      <c r="R3029" s="292"/>
      <c r="S3029" s="292"/>
      <c r="T3029" s="292"/>
      <c r="U3029" s="292"/>
      <c r="V3029" s="292"/>
      <c r="W3029" s="292"/>
      <c r="X3029" s="292"/>
    </row>
    <row r="3030" spans="2:24">
      <c r="B3030" s="255"/>
      <c r="C3030" s="292"/>
      <c r="D3030" s="292"/>
      <c r="E3030" s="292"/>
      <c r="F3030" s="292"/>
      <c r="G3030" s="292"/>
      <c r="H3030" s="292"/>
      <c r="I3030" s="292"/>
      <c r="J3030" s="292"/>
      <c r="K3030" s="292"/>
      <c r="L3030" s="292"/>
      <c r="M3030" s="292"/>
      <c r="N3030" s="292"/>
      <c r="O3030" s="292"/>
      <c r="P3030" s="292"/>
      <c r="Q3030" s="292"/>
      <c r="R3030" s="292"/>
      <c r="S3030" s="292"/>
      <c r="T3030" s="292"/>
      <c r="U3030" s="292"/>
      <c r="V3030" s="292"/>
      <c r="W3030" s="292"/>
      <c r="X3030" s="292"/>
    </row>
    <row r="3031" spans="2:24">
      <c r="B3031" s="255"/>
      <c r="C3031" s="292"/>
      <c r="D3031" s="292"/>
      <c r="E3031" s="292"/>
      <c r="F3031" s="292"/>
      <c r="G3031" s="292"/>
      <c r="H3031" s="292"/>
      <c r="I3031" s="292"/>
      <c r="J3031" s="292"/>
      <c r="K3031" s="292"/>
      <c r="L3031" s="292"/>
      <c r="M3031" s="292"/>
      <c r="N3031" s="292"/>
      <c r="O3031" s="292"/>
      <c r="P3031" s="292"/>
      <c r="Q3031" s="292"/>
      <c r="R3031" s="292"/>
      <c r="S3031" s="292"/>
      <c r="T3031" s="292"/>
      <c r="U3031" s="292"/>
      <c r="V3031" s="292"/>
      <c r="W3031" s="292"/>
      <c r="X3031" s="292"/>
    </row>
    <row r="3032" spans="2:24">
      <c r="B3032" s="255"/>
      <c r="C3032" s="292"/>
      <c r="D3032" s="292"/>
      <c r="E3032" s="292"/>
      <c r="F3032" s="292"/>
      <c r="G3032" s="292"/>
      <c r="H3032" s="292"/>
      <c r="I3032" s="292"/>
      <c r="J3032" s="292"/>
      <c r="K3032" s="292"/>
      <c r="L3032" s="292"/>
      <c r="M3032" s="292"/>
      <c r="N3032" s="292"/>
      <c r="O3032" s="292"/>
      <c r="P3032" s="292"/>
      <c r="Q3032" s="292"/>
      <c r="R3032" s="292"/>
      <c r="S3032" s="292"/>
      <c r="T3032" s="292"/>
      <c r="U3032" s="292"/>
      <c r="V3032" s="292"/>
      <c r="W3032" s="292"/>
      <c r="X3032" s="292"/>
    </row>
    <row r="3033" spans="2:24">
      <c r="B3033" s="255"/>
      <c r="C3033" s="292"/>
      <c r="D3033" s="292"/>
      <c r="E3033" s="292"/>
      <c r="F3033" s="292"/>
      <c r="G3033" s="292"/>
      <c r="H3033" s="292"/>
      <c r="I3033" s="292"/>
      <c r="J3033" s="292"/>
      <c r="K3033" s="292"/>
      <c r="L3033" s="292"/>
      <c r="M3033" s="292"/>
      <c r="N3033" s="292"/>
      <c r="O3033" s="292"/>
      <c r="P3033" s="292"/>
      <c r="Q3033" s="292"/>
      <c r="R3033" s="292"/>
      <c r="S3033" s="292"/>
      <c r="T3033" s="292"/>
      <c r="U3033" s="292"/>
      <c r="V3033" s="292"/>
      <c r="W3033" s="292"/>
      <c r="X3033" s="292"/>
    </row>
    <row r="3034" spans="2:24">
      <c r="B3034" s="255"/>
      <c r="C3034" s="292"/>
      <c r="D3034" s="292"/>
      <c r="E3034" s="292"/>
      <c r="F3034" s="292"/>
      <c r="G3034" s="292"/>
      <c r="H3034" s="292"/>
      <c r="I3034" s="292"/>
      <c r="J3034" s="292"/>
      <c r="K3034" s="292"/>
      <c r="L3034" s="292"/>
      <c r="M3034" s="292"/>
      <c r="N3034" s="292"/>
      <c r="O3034" s="292"/>
      <c r="P3034" s="292"/>
      <c r="Q3034" s="292"/>
      <c r="R3034" s="292"/>
      <c r="S3034" s="292"/>
      <c r="T3034" s="292"/>
      <c r="U3034" s="292"/>
      <c r="V3034" s="292"/>
      <c r="W3034" s="292"/>
      <c r="X3034" s="292"/>
    </row>
    <row r="3035" spans="2:24">
      <c r="B3035" s="255"/>
      <c r="C3035" s="292"/>
      <c r="D3035" s="292"/>
      <c r="E3035" s="292"/>
      <c r="F3035" s="292"/>
      <c r="G3035" s="292"/>
      <c r="H3035" s="292"/>
      <c r="I3035" s="292"/>
      <c r="J3035" s="292"/>
      <c r="K3035" s="292"/>
      <c r="L3035" s="292"/>
      <c r="M3035" s="292"/>
      <c r="N3035" s="292"/>
      <c r="O3035" s="292"/>
      <c r="P3035" s="292"/>
      <c r="Q3035" s="292"/>
      <c r="R3035" s="292"/>
      <c r="S3035" s="292"/>
      <c r="T3035" s="292"/>
      <c r="U3035" s="292"/>
      <c r="V3035" s="292"/>
      <c r="W3035" s="292"/>
      <c r="X3035" s="292"/>
    </row>
    <row r="3036" spans="2:24">
      <c r="B3036" s="255"/>
      <c r="C3036" s="292"/>
      <c r="D3036" s="292"/>
      <c r="E3036" s="292"/>
      <c r="F3036" s="292"/>
      <c r="G3036" s="292"/>
      <c r="H3036" s="292"/>
      <c r="I3036" s="292"/>
      <c r="J3036" s="292"/>
      <c r="K3036" s="292"/>
      <c r="L3036" s="292"/>
      <c r="M3036" s="292"/>
      <c r="N3036" s="292"/>
      <c r="O3036" s="292"/>
      <c r="P3036" s="292"/>
      <c r="Q3036" s="292"/>
      <c r="R3036" s="292"/>
      <c r="S3036" s="292"/>
      <c r="T3036" s="292"/>
      <c r="U3036" s="292"/>
      <c r="V3036" s="292"/>
      <c r="W3036" s="292"/>
      <c r="X3036" s="292"/>
    </row>
    <row r="3037" spans="2:24">
      <c r="B3037" s="255"/>
      <c r="C3037" s="292"/>
      <c r="D3037" s="292"/>
      <c r="E3037" s="292"/>
      <c r="F3037" s="292"/>
      <c r="G3037" s="292"/>
      <c r="H3037" s="292"/>
      <c r="I3037" s="292"/>
      <c r="J3037" s="292"/>
      <c r="K3037" s="292"/>
      <c r="L3037" s="292"/>
      <c r="M3037" s="292"/>
      <c r="N3037" s="292"/>
      <c r="O3037" s="292"/>
      <c r="P3037" s="292"/>
      <c r="Q3037" s="292"/>
      <c r="R3037" s="292"/>
      <c r="S3037" s="292"/>
      <c r="T3037" s="292"/>
      <c r="U3037" s="292"/>
      <c r="V3037" s="292"/>
      <c r="W3037" s="292"/>
      <c r="X3037" s="292"/>
    </row>
    <row r="3038" spans="2:24">
      <c r="B3038" s="255"/>
      <c r="C3038" s="292"/>
      <c r="D3038" s="292"/>
      <c r="E3038" s="292"/>
      <c r="F3038" s="292"/>
      <c r="G3038" s="292"/>
      <c r="H3038" s="292"/>
      <c r="I3038" s="292"/>
      <c r="J3038" s="292"/>
      <c r="K3038" s="292"/>
      <c r="L3038" s="292"/>
      <c r="M3038" s="292"/>
      <c r="N3038" s="292"/>
      <c r="O3038" s="292"/>
      <c r="P3038" s="292"/>
      <c r="Q3038" s="292"/>
      <c r="R3038" s="292"/>
      <c r="S3038" s="292"/>
      <c r="T3038" s="292"/>
      <c r="U3038" s="292"/>
      <c r="V3038" s="292"/>
      <c r="W3038" s="292"/>
      <c r="X3038" s="292"/>
    </row>
    <row r="3039" spans="2:24">
      <c r="B3039" s="255"/>
      <c r="C3039" s="292"/>
      <c r="D3039" s="292"/>
      <c r="E3039" s="292"/>
      <c r="F3039" s="292"/>
      <c r="G3039" s="292"/>
      <c r="H3039" s="292"/>
      <c r="I3039" s="292"/>
      <c r="J3039" s="292"/>
      <c r="K3039" s="292"/>
      <c r="L3039" s="292"/>
      <c r="M3039" s="292"/>
      <c r="N3039" s="292"/>
      <c r="O3039" s="292"/>
      <c r="P3039" s="292"/>
      <c r="Q3039" s="292"/>
      <c r="R3039" s="292"/>
      <c r="S3039" s="292"/>
      <c r="T3039" s="292"/>
      <c r="U3039" s="292"/>
      <c r="V3039" s="292"/>
      <c r="W3039" s="292"/>
      <c r="X3039" s="292"/>
    </row>
    <row r="3040" spans="2:24">
      <c r="B3040" s="255"/>
      <c r="C3040" s="292"/>
      <c r="D3040" s="292"/>
      <c r="E3040" s="292"/>
      <c r="F3040" s="292"/>
      <c r="G3040" s="292"/>
      <c r="H3040" s="292"/>
      <c r="I3040" s="292"/>
      <c r="J3040" s="292"/>
      <c r="K3040" s="292"/>
      <c r="L3040" s="292"/>
      <c r="M3040" s="292"/>
      <c r="N3040" s="292"/>
      <c r="O3040" s="292"/>
      <c r="P3040" s="292"/>
      <c r="Q3040" s="292"/>
      <c r="R3040" s="292"/>
      <c r="S3040" s="292"/>
      <c r="T3040" s="292"/>
      <c r="U3040" s="292"/>
      <c r="V3040" s="292"/>
      <c r="W3040" s="292"/>
      <c r="X3040" s="292"/>
    </row>
    <row r="3041" spans="2:24">
      <c r="B3041" s="255"/>
      <c r="C3041" s="292"/>
      <c r="D3041" s="292"/>
      <c r="E3041" s="292"/>
      <c r="F3041" s="292"/>
      <c r="G3041" s="292"/>
      <c r="H3041" s="292"/>
      <c r="I3041" s="292"/>
      <c r="J3041" s="292"/>
      <c r="K3041" s="292"/>
      <c r="L3041" s="292"/>
      <c r="M3041" s="292"/>
      <c r="N3041" s="292"/>
      <c r="O3041" s="292"/>
      <c r="P3041" s="292"/>
      <c r="Q3041" s="292"/>
      <c r="R3041" s="292"/>
      <c r="S3041" s="292"/>
      <c r="T3041" s="292"/>
      <c r="U3041" s="292"/>
      <c r="V3041" s="292"/>
      <c r="W3041" s="292"/>
      <c r="X3041" s="292"/>
    </row>
    <row r="3042" spans="2:24">
      <c r="B3042" s="255"/>
      <c r="C3042" s="292"/>
      <c r="D3042" s="292"/>
      <c r="E3042" s="292"/>
      <c r="F3042" s="292"/>
      <c r="G3042" s="292"/>
      <c r="H3042" s="292"/>
      <c r="I3042" s="292"/>
      <c r="J3042" s="292"/>
      <c r="K3042" s="292"/>
      <c r="L3042" s="292"/>
      <c r="M3042" s="292"/>
      <c r="N3042" s="292"/>
      <c r="O3042" s="292"/>
      <c r="P3042" s="292"/>
      <c r="Q3042" s="292"/>
      <c r="R3042" s="292"/>
      <c r="S3042" s="292"/>
      <c r="T3042" s="292"/>
      <c r="U3042" s="292"/>
      <c r="V3042" s="292"/>
      <c r="W3042" s="292"/>
      <c r="X3042" s="292"/>
    </row>
    <row r="3043" spans="2:24">
      <c r="B3043" s="255"/>
      <c r="C3043" s="292"/>
      <c r="D3043" s="292"/>
      <c r="E3043" s="292"/>
      <c r="F3043" s="292"/>
      <c r="G3043" s="292"/>
      <c r="H3043" s="292"/>
      <c r="I3043" s="292"/>
      <c r="J3043" s="292"/>
      <c r="K3043" s="292"/>
      <c r="L3043" s="292"/>
      <c r="M3043" s="292"/>
      <c r="N3043" s="292"/>
      <c r="O3043" s="292"/>
      <c r="P3043" s="292"/>
      <c r="Q3043" s="292"/>
      <c r="R3043" s="292"/>
      <c r="S3043" s="292"/>
      <c r="T3043" s="292"/>
      <c r="U3043" s="292"/>
      <c r="V3043" s="292"/>
      <c r="W3043" s="292"/>
      <c r="X3043" s="292"/>
    </row>
    <row r="3044" spans="2:24">
      <c r="B3044" s="255"/>
      <c r="C3044" s="292"/>
      <c r="D3044" s="292"/>
      <c r="E3044" s="292"/>
      <c r="F3044" s="292"/>
      <c r="G3044" s="292"/>
      <c r="H3044" s="292"/>
      <c r="I3044" s="292"/>
      <c r="J3044" s="292"/>
      <c r="K3044" s="292"/>
      <c r="L3044" s="292"/>
      <c r="M3044" s="292"/>
      <c r="N3044" s="292"/>
      <c r="O3044" s="292"/>
      <c r="P3044" s="292"/>
      <c r="Q3044" s="292"/>
      <c r="R3044" s="292"/>
      <c r="S3044" s="292"/>
      <c r="T3044" s="292"/>
      <c r="U3044" s="292"/>
      <c r="V3044" s="292"/>
      <c r="W3044" s="292"/>
      <c r="X3044" s="292"/>
    </row>
    <row r="3045" spans="2:24">
      <c r="B3045" s="255"/>
      <c r="C3045" s="292"/>
      <c r="D3045" s="292"/>
      <c r="E3045" s="292"/>
      <c r="F3045" s="292"/>
      <c r="G3045" s="292"/>
      <c r="H3045" s="292"/>
      <c r="I3045" s="292"/>
      <c r="J3045" s="292"/>
      <c r="K3045" s="292"/>
      <c r="L3045" s="292"/>
      <c r="M3045" s="292"/>
      <c r="N3045" s="292"/>
      <c r="O3045" s="292"/>
      <c r="P3045" s="292"/>
      <c r="Q3045" s="292"/>
      <c r="R3045" s="292"/>
      <c r="S3045" s="292"/>
      <c r="T3045" s="292"/>
      <c r="U3045" s="292"/>
      <c r="V3045" s="292"/>
      <c r="W3045" s="292"/>
      <c r="X3045" s="292"/>
    </row>
    <row r="3046" spans="2:24">
      <c r="B3046" s="255"/>
      <c r="C3046" s="292"/>
      <c r="D3046" s="292"/>
      <c r="E3046" s="292"/>
      <c r="F3046" s="292"/>
      <c r="G3046" s="292"/>
      <c r="H3046" s="292"/>
      <c r="I3046" s="292"/>
      <c r="J3046" s="292"/>
      <c r="K3046" s="292"/>
      <c r="L3046" s="292"/>
      <c r="M3046" s="292"/>
      <c r="N3046" s="292"/>
      <c r="O3046" s="292"/>
      <c r="P3046" s="292"/>
      <c r="Q3046" s="292"/>
      <c r="R3046" s="292"/>
      <c r="S3046" s="292"/>
      <c r="T3046" s="292"/>
      <c r="U3046" s="292"/>
      <c r="V3046" s="292"/>
      <c r="W3046" s="292"/>
      <c r="X3046" s="292"/>
    </row>
    <row r="3047" spans="2:24">
      <c r="B3047" s="255"/>
      <c r="C3047" s="292"/>
      <c r="D3047" s="292"/>
      <c r="E3047" s="292"/>
      <c r="F3047" s="292"/>
      <c r="G3047" s="292"/>
      <c r="H3047" s="292"/>
      <c r="I3047" s="292"/>
      <c r="J3047" s="292"/>
      <c r="K3047" s="292"/>
      <c r="L3047" s="292"/>
      <c r="M3047" s="292"/>
      <c r="N3047" s="292"/>
      <c r="O3047" s="292"/>
      <c r="P3047" s="292"/>
      <c r="Q3047" s="292"/>
      <c r="R3047" s="292"/>
      <c r="S3047" s="292"/>
      <c r="T3047" s="292"/>
      <c r="U3047" s="292"/>
      <c r="V3047" s="292"/>
      <c r="W3047" s="292"/>
      <c r="X3047" s="292"/>
    </row>
    <row r="3048" spans="2:24">
      <c r="B3048" s="255"/>
      <c r="C3048" s="292"/>
      <c r="D3048" s="292"/>
      <c r="E3048" s="292"/>
      <c r="F3048" s="292"/>
      <c r="G3048" s="292"/>
      <c r="H3048" s="292"/>
      <c r="I3048" s="292"/>
      <c r="J3048" s="292"/>
      <c r="K3048" s="292"/>
      <c r="L3048" s="292"/>
      <c r="M3048" s="292"/>
      <c r="N3048" s="292"/>
      <c r="O3048" s="292"/>
      <c r="P3048" s="292"/>
      <c r="Q3048" s="292"/>
      <c r="R3048" s="292"/>
      <c r="S3048" s="292"/>
      <c r="T3048" s="292"/>
      <c r="U3048" s="292"/>
      <c r="V3048" s="292"/>
      <c r="W3048" s="292"/>
      <c r="X3048" s="292"/>
    </row>
    <row r="3049" spans="2:24">
      <c r="B3049" s="255"/>
      <c r="C3049" s="292"/>
      <c r="D3049" s="292"/>
      <c r="E3049" s="292"/>
      <c r="F3049" s="292"/>
      <c r="G3049" s="292"/>
      <c r="H3049" s="292"/>
      <c r="I3049" s="292"/>
      <c r="J3049" s="292"/>
      <c r="K3049" s="292"/>
      <c r="L3049" s="292"/>
      <c r="M3049" s="292"/>
      <c r="N3049" s="292"/>
      <c r="O3049" s="292"/>
      <c r="P3049" s="292"/>
      <c r="Q3049" s="292"/>
      <c r="R3049" s="292"/>
      <c r="S3049" s="292"/>
      <c r="T3049" s="292"/>
      <c r="U3049" s="292"/>
      <c r="V3049" s="292"/>
      <c r="W3049" s="292"/>
      <c r="X3049" s="292"/>
    </row>
    <row r="3050" spans="2:24">
      <c r="B3050" s="255"/>
      <c r="C3050" s="292"/>
      <c r="D3050" s="292"/>
      <c r="E3050" s="292"/>
      <c r="F3050" s="292"/>
      <c r="G3050" s="292"/>
      <c r="H3050" s="292"/>
      <c r="I3050" s="292"/>
      <c r="J3050" s="292"/>
      <c r="K3050" s="292"/>
      <c r="L3050" s="292"/>
      <c r="M3050" s="292"/>
      <c r="N3050" s="292"/>
      <c r="O3050" s="292"/>
      <c r="P3050" s="292"/>
      <c r="Q3050" s="292"/>
      <c r="R3050" s="292"/>
      <c r="S3050" s="292"/>
      <c r="T3050" s="292"/>
      <c r="U3050" s="292"/>
      <c r="V3050" s="292"/>
      <c r="W3050" s="292"/>
      <c r="X3050" s="292"/>
    </row>
    <row r="3051" spans="2:24">
      <c r="B3051" s="255"/>
      <c r="C3051" s="292"/>
      <c r="D3051" s="292"/>
      <c r="E3051" s="292"/>
      <c r="F3051" s="292"/>
      <c r="G3051" s="292"/>
      <c r="H3051" s="292"/>
      <c r="I3051" s="292"/>
      <c r="J3051" s="292"/>
      <c r="K3051" s="292"/>
      <c r="L3051" s="292"/>
      <c r="M3051" s="292"/>
      <c r="N3051" s="292"/>
      <c r="O3051" s="292"/>
      <c r="P3051" s="292"/>
      <c r="Q3051" s="292"/>
      <c r="R3051" s="292"/>
      <c r="S3051" s="292"/>
      <c r="T3051" s="292"/>
      <c r="U3051" s="292"/>
      <c r="V3051" s="292"/>
      <c r="W3051" s="292"/>
      <c r="X3051" s="292"/>
    </row>
    <row r="3052" spans="2:24">
      <c r="B3052" s="255"/>
      <c r="C3052" s="292"/>
      <c r="D3052" s="292"/>
      <c r="E3052" s="292"/>
      <c r="F3052" s="292"/>
      <c r="G3052" s="292"/>
      <c r="H3052" s="292"/>
      <c r="I3052" s="292"/>
      <c r="J3052" s="292"/>
      <c r="K3052" s="292"/>
      <c r="L3052" s="292"/>
      <c r="M3052" s="292"/>
      <c r="N3052" s="292"/>
      <c r="O3052" s="292"/>
      <c r="P3052" s="292"/>
      <c r="Q3052" s="292"/>
      <c r="R3052" s="292"/>
      <c r="S3052" s="292"/>
      <c r="T3052" s="292"/>
      <c r="U3052" s="292"/>
      <c r="V3052" s="292"/>
      <c r="W3052" s="292"/>
      <c r="X3052" s="292"/>
    </row>
    <row r="3053" spans="2:24">
      <c r="B3053" s="255"/>
      <c r="C3053" s="292"/>
      <c r="D3053" s="292"/>
      <c r="E3053" s="292"/>
      <c r="F3053" s="292"/>
      <c r="G3053" s="292"/>
      <c r="H3053" s="292"/>
      <c r="I3053" s="292"/>
      <c r="J3053" s="292"/>
      <c r="K3053" s="292"/>
      <c r="L3053" s="292"/>
      <c r="M3053" s="292"/>
      <c r="N3053" s="292"/>
      <c r="O3053" s="292"/>
      <c r="P3053" s="292"/>
      <c r="Q3053" s="292"/>
      <c r="R3053" s="292"/>
      <c r="S3053" s="292"/>
      <c r="T3053" s="292"/>
      <c r="U3053" s="292"/>
      <c r="V3053" s="292"/>
      <c r="W3053" s="292"/>
      <c r="X3053" s="292"/>
    </row>
    <row r="3054" spans="2:24">
      <c r="B3054" s="255"/>
      <c r="C3054" s="292"/>
      <c r="D3054" s="292"/>
      <c r="E3054" s="292"/>
      <c r="F3054" s="292"/>
      <c r="G3054" s="292"/>
      <c r="H3054" s="292"/>
      <c r="I3054" s="292"/>
      <c r="J3054" s="292"/>
      <c r="K3054" s="292"/>
      <c r="L3054" s="292"/>
      <c r="M3054" s="292"/>
      <c r="N3054" s="292"/>
      <c r="O3054" s="292"/>
      <c r="P3054" s="292"/>
      <c r="Q3054" s="292"/>
      <c r="R3054" s="292"/>
      <c r="S3054" s="292"/>
      <c r="T3054" s="292"/>
      <c r="U3054" s="292"/>
      <c r="V3054" s="292"/>
      <c r="W3054" s="292"/>
      <c r="X3054" s="292"/>
    </row>
    <row r="3055" spans="2:24">
      <c r="B3055" s="255"/>
      <c r="C3055" s="292"/>
      <c r="D3055" s="292"/>
      <c r="E3055" s="292"/>
      <c r="F3055" s="292"/>
      <c r="G3055" s="292"/>
      <c r="H3055" s="292"/>
      <c r="I3055" s="292"/>
      <c r="J3055" s="292"/>
      <c r="K3055" s="292"/>
      <c r="L3055" s="292"/>
      <c r="M3055" s="292"/>
      <c r="N3055" s="292"/>
      <c r="O3055" s="292"/>
      <c r="P3055" s="292"/>
      <c r="Q3055" s="292"/>
      <c r="R3055" s="292"/>
      <c r="S3055" s="292"/>
      <c r="T3055" s="292"/>
      <c r="U3055" s="292"/>
      <c r="V3055" s="292"/>
      <c r="W3055" s="292"/>
      <c r="X3055" s="292"/>
    </row>
    <row r="3056" spans="2:24">
      <c r="B3056" s="255"/>
      <c r="C3056" s="292"/>
      <c r="D3056" s="292"/>
      <c r="E3056" s="292"/>
      <c r="F3056" s="292"/>
      <c r="G3056" s="292"/>
      <c r="H3056" s="292"/>
      <c r="I3056" s="292"/>
      <c r="J3056" s="292"/>
      <c r="K3056" s="292"/>
      <c r="L3056" s="292"/>
      <c r="M3056" s="292"/>
      <c r="N3056" s="292"/>
      <c r="O3056" s="292"/>
      <c r="P3056" s="292"/>
      <c r="Q3056" s="292"/>
      <c r="R3056" s="292"/>
      <c r="S3056" s="292"/>
      <c r="T3056" s="292"/>
      <c r="U3056" s="292"/>
      <c r="V3056" s="292"/>
      <c r="W3056" s="292"/>
      <c r="X3056" s="292"/>
    </row>
    <row r="3057" spans="2:24">
      <c r="B3057" s="255"/>
      <c r="C3057" s="292"/>
      <c r="D3057" s="292"/>
      <c r="E3057" s="292"/>
      <c r="F3057" s="292"/>
      <c r="G3057" s="292"/>
      <c r="H3057" s="292"/>
      <c r="I3057" s="292"/>
      <c r="J3057" s="292"/>
      <c r="K3057" s="292"/>
      <c r="L3057" s="292"/>
      <c r="M3057" s="292"/>
      <c r="N3057" s="292"/>
      <c r="O3057" s="292"/>
      <c r="P3057" s="292"/>
      <c r="Q3057" s="292"/>
      <c r="R3057" s="292"/>
      <c r="S3057" s="292"/>
      <c r="T3057" s="292"/>
      <c r="U3057" s="292"/>
      <c r="V3057" s="292"/>
      <c r="W3057" s="292"/>
      <c r="X3057" s="292"/>
    </row>
    <row r="3058" spans="2:24">
      <c r="B3058" s="255"/>
      <c r="C3058" s="292"/>
      <c r="D3058" s="292"/>
      <c r="E3058" s="292"/>
      <c r="F3058" s="292"/>
      <c r="G3058" s="292"/>
      <c r="H3058" s="292"/>
      <c r="I3058" s="292"/>
      <c r="J3058" s="292"/>
      <c r="K3058" s="292"/>
      <c r="L3058" s="292"/>
      <c r="M3058" s="292"/>
      <c r="N3058" s="292"/>
      <c r="O3058" s="292"/>
      <c r="P3058" s="292"/>
      <c r="Q3058" s="292"/>
      <c r="R3058" s="292"/>
      <c r="S3058" s="292"/>
      <c r="T3058" s="292"/>
      <c r="U3058" s="292"/>
      <c r="V3058" s="292"/>
      <c r="W3058" s="292"/>
      <c r="X3058" s="292"/>
    </row>
    <row r="3059" spans="2:24">
      <c r="B3059" s="255"/>
      <c r="C3059" s="292"/>
      <c r="D3059" s="292"/>
      <c r="E3059" s="292"/>
      <c r="F3059" s="292"/>
      <c r="G3059" s="292"/>
      <c r="H3059" s="292"/>
      <c r="I3059" s="292"/>
      <c r="J3059" s="292"/>
      <c r="K3059" s="292"/>
      <c r="L3059" s="292"/>
      <c r="M3059" s="292"/>
      <c r="N3059" s="292"/>
      <c r="O3059" s="292"/>
      <c r="P3059" s="292"/>
      <c r="Q3059" s="292"/>
      <c r="R3059" s="292"/>
      <c r="S3059" s="292"/>
      <c r="T3059" s="292"/>
      <c r="U3059" s="292"/>
      <c r="V3059" s="292"/>
      <c r="W3059" s="292"/>
      <c r="X3059" s="292"/>
    </row>
    <row r="3060" spans="2:24">
      <c r="B3060" s="255"/>
      <c r="C3060" s="292"/>
      <c r="D3060" s="292"/>
      <c r="E3060" s="292"/>
      <c r="F3060" s="292"/>
      <c r="G3060" s="292"/>
      <c r="H3060" s="292"/>
      <c r="I3060" s="292"/>
      <c r="J3060" s="292"/>
      <c r="K3060" s="292"/>
      <c r="L3060" s="292"/>
      <c r="M3060" s="292"/>
      <c r="N3060" s="292"/>
      <c r="O3060" s="292"/>
      <c r="P3060" s="292"/>
      <c r="Q3060" s="292"/>
      <c r="R3060" s="292"/>
      <c r="S3060" s="292"/>
      <c r="T3060" s="292"/>
      <c r="U3060" s="292"/>
      <c r="V3060" s="292"/>
      <c r="W3060" s="292"/>
      <c r="X3060" s="292"/>
    </row>
    <row r="3061" spans="2:24">
      <c r="B3061" s="255"/>
      <c r="C3061" s="292"/>
      <c r="D3061" s="292"/>
      <c r="E3061" s="292"/>
      <c r="F3061" s="292"/>
      <c r="G3061" s="292"/>
      <c r="H3061" s="292"/>
      <c r="I3061" s="292"/>
      <c r="J3061" s="292"/>
      <c r="K3061" s="292"/>
      <c r="L3061" s="292"/>
      <c r="M3061" s="292"/>
      <c r="N3061" s="292"/>
      <c r="O3061" s="292"/>
      <c r="P3061" s="292"/>
      <c r="Q3061" s="292"/>
      <c r="R3061" s="292"/>
      <c r="S3061" s="292"/>
      <c r="T3061" s="292"/>
      <c r="U3061" s="292"/>
      <c r="V3061" s="292"/>
      <c r="W3061" s="292"/>
      <c r="X3061" s="292"/>
    </row>
    <row r="3062" spans="2:24">
      <c r="B3062" s="255"/>
      <c r="C3062" s="292"/>
      <c r="D3062" s="292"/>
      <c r="E3062" s="292"/>
      <c r="F3062" s="292"/>
      <c r="G3062" s="292"/>
      <c r="H3062" s="292"/>
      <c r="I3062" s="292"/>
      <c r="J3062" s="292"/>
      <c r="K3062" s="292"/>
      <c r="L3062" s="292"/>
      <c r="M3062" s="292"/>
      <c r="N3062" s="292"/>
      <c r="O3062" s="292"/>
      <c r="P3062" s="292"/>
      <c r="Q3062" s="292"/>
      <c r="R3062" s="292"/>
      <c r="S3062" s="292"/>
      <c r="T3062" s="292"/>
      <c r="U3062" s="292"/>
      <c r="V3062" s="292"/>
      <c r="W3062" s="292"/>
      <c r="X3062" s="292"/>
    </row>
    <row r="3063" spans="2:24">
      <c r="B3063" s="255"/>
      <c r="C3063" s="292"/>
      <c r="D3063" s="292"/>
      <c r="E3063" s="292"/>
      <c r="F3063" s="292"/>
      <c r="G3063" s="292"/>
      <c r="H3063" s="292"/>
      <c r="I3063" s="292"/>
      <c r="J3063" s="292"/>
      <c r="K3063" s="292"/>
      <c r="L3063" s="292"/>
      <c r="M3063" s="292"/>
      <c r="N3063" s="292"/>
      <c r="O3063" s="292"/>
      <c r="P3063" s="292"/>
      <c r="Q3063" s="292"/>
      <c r="R3063" s="292"/>
      <c r="S3063" s="292"/>
      <c r="T3063" s="292"/>
      <c r="U3063" s="292"/>
      <c r="V3063" s="292"/>
      <c r="W3063" s="292"/>
      <c r="X3063" s="292"/>
    </row>
    <row r="3064" spans="2:24">
      <c r="B3064" s="255"/>
      <c r="C3064" s="292"/>
      <c r="D3064" s="292"/>
      <c r="E3064" s="292"/>
      <c r="F3064" s="292"/>
      <c r="G3064" s="292"/>
      <c r="H3064" s="292"/>
      <c r="I3064" s="292"/>
      <c r="J3064" s="292"/>
      <c r="K3064" s="292"/>
      <c r="L3064" s="292"/>
      <c r="M3064" s="292"/>
      <c r="N3064" s="292"/>
      <c r="O3064" s="292"/>
      <c r="P3064" s="292"/>
      <c r="Q3064" s="292"/>
      <c r="R3064" s="292"/>
      <c r="S3064" s="292"/>
      <c r="T3064" s="292"/>
      <c r="U3064" s="292"/>
      <c r="V3064" s="292"/>
      <c r="W3064" s="292"/>
      <c r="X3064" s="292"/>
    </row>
    <row r="3065" spans="2:24">
      <c r="B3065" s="255"/>
      <c r="C3065" s="292"/>
      <c r="D3065" s="292"/>
      <c r="E3065" s="292"/>
      <c r="F3065" s="292"/>
      <c r="G3065" s="292"/>
      <c r="H3065" s="292"/>
      <c r="I3065" s="292"/>
      <c r="J3065" s="292"/>
      <c r="K3065" s="292"/>
      <c r="L3065" s="292"/>
      <c r="M3065" s="292"/>
      <c r="N3065" s="292"/>
      <c r="O3065" s="292"/>
      <c r="P3065" s="292"/>
      <c r="Q3065" s="292"/>
      <c r="R3065" s="292"/>
      <c r="S3065" s="292"/>
      <c r="T3065" s="292"/>
      <c r="U3065" s="292"/>
      <c r="V3065" s="292"/>
      <c r="W3065" s="292"/>
      <c r="X3065" s="292"/>
    </row>
    <row r="3066" spans="2:24">
      <c r="B3066" s="255"/>
      <c r="C3066" s="292"/>
      <c r="D3066" s="292"/>
      <c r="E3066" s="292"/>
      <c r="F3066" s="292"/>
      <c r="G3066" s="292"/>
      <c r="H3066" s="292"/>
      <c r="I3066" s="292"/>
      <c r="J3066" s="292"/>
      <c r="K3066" s="292"/>
      <c r="L3066" s="292"/>
      <c r="M3066" s="292"/>
      <c r="N3066" s="292"/>
      <c r="O3066" s="292"/>
      <c r="P3066" s="292"/>
      <c r="Q3066" s="292"/>
      <c r="R3066" s="292"/>
      <c r="S3066" s="292"/>
      <c r="T3066" s="292"/>
      <c r="U3066" s="292"/>
      <c r="V3066" s="292"/>
      <c r="W3066" s="292"/>
      <c r="X3066" s="292"/>
    </row>
    <row r="3067" spans="2:24">
      <c r="B3067" s="255"/>
      <c r="C3067" s="292"/>
      <c r="D3067" s="292"/>
      <c r="E3067" s="292"/>
      <c r="F3067" s="292"/>
      <c r="G3067" s="292"/>
      <c r="H3067" s="292"/>
      <c r="I3067" s="292"/>
      <c r="J3067" s="292"/>
      <c r="K3067" s="292"/>
      <c r="L3067" s="292"/>
      <c r="M3067" s="292"/>
      <c r="N3067" s="292"/>
      <c r="O3067" s="292"/>
      <c r="P3067" s="292"/>
      <c r="Q3067" s="292"/>
      <c r="R3067" s="292"/>
      <c r="S3067" s="292"/>
      <c r="T3067" s="292"/>
      <c r="U3067" s="292"/>
      <c r="V3067" s="292"/>
      <c r="W3067" s="292"/>
      <c r="X3067" s="292"/>
    </row>
    <row r="3068" spans="2:24">
      <c r="B3068" s="255"/>
      <c r="C3068" s="292"/>
      <c r="D3068" s="292"/>
      <c r="E3068" s="292"/>
      <c r="F3068" s="292"/>
      <c r="G3068" s="292"/>
      <c r="H3068" s="292"/>
      <c r="I3068" s="292"/>
      <c r="J3068" s="292"/>
      <c r="K3068" s="292"/>
      <c r="L3068" s="292"/>
      <c r="M3068" s="292"/>
      <c r="N3068" s="292"/>
      <c r="O3068" s="292"/>
      <c r="P3068" s="292"/>
      <c r="Q3068" s="292"/>
      <c r="R3068" s="292"/>
      <c r="S3068" s="292"/>
      <c r="T3068" s="292"/>
      <c r="U3068" s="292"/>
      <c r="V3068" s="292"/>
      <c r="W3068" s="292"/>
      <c r="X3068" s="292"/>
    </row>
    <row r="3069" spans="2:24">
      <c r="B3069" s="255"/>
      <c r="C3069" s="292"/>
      <c r="D3069" s="292"/>
      <c r="E3069" s="292"/>
      <c r="F3069" s="292"/>
      <c r="G3069" s="292"/>
      <c r="H3069" s="292"/>
      <c r="I3069" s="292"/>
      <c r="J3069" s="292"/>
      <c r="K3069" s="292"/>
      <c r="L3069" s="292"/>
      <c r="M3069" s="292"/>
      <c r="N3069" s="292"/>
      <c r="O3069" s="292"/>
      <c r="P3069" s="292"/>
      <c r="Q3069" s="292"/>
      <c r="R3069" s="292"/>
      <c r="S3069" s="292"/>
      <c r="T3069" s="292"/>
      <c r="U3069" s="292"/>
      <c r="V3069" s="292"/>
      <c r="W3069" s="292"/>
      <c r="X3069" s="292"/>
    </row>
    <row r="3070" spans="2:24">
      <c r="B3070" s="255"/>
      <c r="C3070" s="292"/>
      <c r="D3070" s="292"/>
      <c r="E3070" s="292"/>
      <c r="F3070" s="292"/>
      <c r="G3070" s="292"/>
      <c r="H3070" s="292"/>
      <c r="I3070" s="292"/>
      <c r="J3070" s="292"/>
      <c r="K3070" s="292"/>
      <c r="L3070" s="292"/>
      <c r="M3070" s="292"/>
      <c r="N3070" s="292"/>
      <c r="O3070" s="292"/>
      <c r="P3070" s="292"/>
      <c r="Q3070" s="292"/>
      <c r="R3070" s="292"/>
      <c r="S3070" s="292"/>
      <c r="T3070" s="292"/>
      <c r="U3070" s="292"/>
      <c r="V3070" s="292"/>
      <c r="W3070" s="292"/>
      <c r="X3070" s="292"/>
    </row>
    <row r="3071" spans="2:24">
      <c r="B3071" s="255"/>
      <c r="C3071" s="292"/>
      <c r="D3071" s="292"/>
      <c r="E3071" s="292"/>
      <c r="F3071" s="292"/>
      <c r="G3071" s="292"/>
      <c r="H3071" s="292"/>
      <c r="I3071" s="292"/>
      <c r="J3071" s="292"/>
      <c r="K3071" s="292"/>
      <c r="L3071" s="292"/>
      <c r="M3071" s="292"/>
      <c r="N3071" s="292"/>
      <c r="O3071" s="292"/>
      <c r="P3071" s="292"/>
      <c r="Q3071" s="292"/>
      <c r="R3071" s="292"/>
      <c r="S3071" s="292"/>
      <c r="T3071" s="292"/>
      <c r="U3071" s="292"/>
      <c r="V3071" s="292"/>
      <c r="W3071" s="292"/>
      <c r="X3071" s="292"/>
    </row>
    <row r="3072" spans="2:24">
      <c r="B3072" s="255"/>
      <c r="C3072" s="292"/>
      <c r="D3072" s="292"/>
      <c r="E3072" s="292"/>
      <c r="F3072" s="292"/>
      <c r="G3072" s="292"/>
      <c r="H3072" s="292"/>
      <c r="I3072" s="292"/>
      <c r="J3072" s="292"/>
      <c r="K3072" s="292"/>
      <c r="L3072" s="292"/>
      <c r="M3072" s="292"/>
      <c r="N3072" s="292"/>
      <c r="O3072" s="292"/>
      <c r="P3072" s="292"/>
      <c r="Q3072" s="292"/>
      <c r="R3072" s="292"/>
      <c r="S3072" s="292"/>
      <c r="T3072" s="292"/>
      <c r="U3072" s="292"/>
      <c r="V3072" s="292"/>
      <c r="W3072" s="292"/>
      <c r="X3072" s="292"/>
    </row>
    <row r="3073" spans="2:24">
      <c r="B3073" s="255"/>
      <c r="C3073" s="292"/>
      <c r="D3073" s="292"/>
      <c r="E3073" s="292"/>
      <c r="F3073" s="292"/>
      <c r="G3073" s="292"/>
      <c r="H3073" s="292"/>
      <c r="I3073" s="292"/>
      <c r="J3073" s="292"/>
      <c r="K3073" s="292"/>
      <c r="L3073" s="292"/>
      <c r="M3073" s="292"/>
      <c r="N3073" s="292"/>
      <c r="O3073" s="292"/>
      <c r="P3073" s="292"/>
      <c r="Q3073" s="292"/>
      <c r="R3073" s="292"/>
      <c r="S3073" s="292"/>
      <c r="T3073" s="292"/>
      <c r="U3073" s="292"/>
      <c r="V3073" s="292"/>
      <c r="W3073" s="292"/>
      <c r="X3073" s="292"/>
    </row>
    <row r="3074" spans="2:24">
      <c r="B3074" s="255"/>
      <c r="C3074" s="292"/>
      <c r="D3074" s="292"/>
      <c r="E3074" s="292"/>
      <c r="F3074" s="292"/>
      <c r="G3074" s="292"/>
      <c r="H3074" s="292"/>
      <c r="I3074" s="292"/>
      <c r="J3074" s="292"/>
      <c r="K3074" s="292"/>
      <c r="L3074" s="292"/>
      <c r="M3074" s="292"/>
      <c r="N3074" s="292"/>
      <c r="O3074" s="292"/>
      <c r="P3074" s="292"/>
      <c r="Q3074" s="292"/>
      <c r="R3074" s="292"/>
      <c r="S3074" s="292"/>
      <c r="T3074" s="292"/>
      <c r="U3074" s="292"/>
      <c r="V3074" s="292"/>
      <c r="W3074" s="292"/>
      <c r="X3074" s="292"/>
    </row>
    <row r="3075" spans="2:24">
      <c r="B3075" s="255"/>
      <c r="C3075" s="292"/>
      <c r="D3075" s="292"/>
      <c r="E3075" s="292"/>
      <c r="F3075" s="292"/>
      <c r="G3075" s="292"/>
      <c r="H3075" s="292"/>
      <c r="I3075" s="292"/>
      <c r="J3075" s="292"/>
      <c r="K3075" s="292"/>
      <c r="L3075" s="292"/>
      <c r="M3075" s="292"/>
      <c r="N3075" s="292"/>
      <c r="O3075" s="292"/>
      <c r="P3075" s="292"/>
      <c r="Q3075" s="292"/>
      <c r="R3075" s="292"/>
      <c r="S3075" s="292"/>
      <c r="T3075" s="292"/>
      <c r="U3075" s="292"/>
      <c r="V3075" s="292"/>
      <c r="W3075" s="292"/>
      <c r="X3075" s="292"/>
    </row>
    <row r="3076" spans="2:24">
      <c r="B3076" s="255"/>
      <c r="C3076" s="292"/>
      <c r="D3076" s="292"/>
      <c r="E3076" s="292"/>
      <c r="F3076" s="292"/>
      <c r="G3076" s="292"/>
      <c r="H3076" s="292"/>
      <c r="I3076" s="292"/>
      <c r="J3076" s="292"/>
      <c r="K3076" s="292"/>
      <c r="L3076" s="292"/>
      <c r="M3076" s="292"/>
      <c r="N3076" s="292"/>
      <c r="O3076" s="292"/>
      <c r="P3076" s="292"/>
      <c r="Q3076" s="292"/>
      <c r="R3076" s="292"/>
      <c r="S3076" s="292"/>
      <c r="T3076" s="292"/>
      <c r="U3076" s="292"/>
      <c r="V3076" s="292"/>
      <c r="W3076" s="292"/>
      <c r="X3076" s="292"/>
    </row>
    <row r="3077" spans="2:24">
      <c r="B3077" s="255"/>
      <c r="C3077" s="292"/>
      <c r="D3077" s="292"/>
      <c r="E3077" s="292"/>
      <c r="F3077" s="292"/>
      <c r="G3077" s="292"/>
      <c r="H3077" s="292"/>
      <c r="I3077" s="292"/>
      <c r="J3077" s="292"/>
      <c r="K3077" s="292"/>
      <c r="L3077" s="292"/>
      <c r="M3077" s="292"/>
      <c r="N3077" s="292"/>
      <c r="O3077" s="292"/>
      <c r="P3077" s="292"/>
      <c r="Q3077" s="292"/>
      <c r="R3077" s="292"/>
      <c r="S3077" s="292"/>
      <c r="T3077" s="292"/>
      <c r="U3077" s="292"/>
      <c r="V3077" s="292"/>
      <c r="W3077" s="292"/>
      <c r="X3077" s="292"/>
    </row>
    <row r="3078" spans="2:24">
      <c r="B3078" s="255"/>
      <c r="C3078" s="292"/>
      <c r="D3078" s="292"/>
      <c r="E3078" s="292"/>
      <c r="F3078" s="292"/>
      <c r="G3078" s="292"/>
      <c r="H3078" s="292"/>
      <c r="I3078" s="292"/>
      <c r="J3078" s="292"/>
      <c r="K3078" s="292"/>
      <c r="L3078" s="292"/>
      <c r="M3078" s="292"/>
      <c r="N3078" s="292"/>
      <c r="O3078" s="292"/>
      <c r="P3078" s="292"/>
      <c r="Q3078" s="292"/>
      <c r="R3078" s="292"/>
      <c r="S3078" s="292"/>
      <c r="T3078" s="292"/>
      <c r="U3078" s="292"/>
      <c r="V3078" s="292"/>
      <c r="W3078" s="292"/>
      <c r="X3078" s="292"/>
    </row>
    <row r="3079" spans="2:24">
      <c r="B3079" s="255"/>
      <c r="C3079" s="292"/>
      <c r="D3079" s="292"/>
      <c r="E3079" s="292"/>
      <c r="F3079" s="292"/>
      <c r="G3079" s="292"/>
      <c r="H3079" s="292"/>
      <c r="I3079" s="292"/>
      <c r="J3079" s="292"/>
      <c r="K3079" s="292"/>
      <c r="L3079" s="292"/>
      <c r="M3079" s="292"/>
      <c r="N3079" s="292"/>
      <c r="O3079" s="292"/>
      <c r="P3079" s="292"/>
      <c r="Q3079" s="292"/>
      <c r="R3079" s="292"/>
      <c r="S3079" s="292"/>
      <c r="T3079" s="292"/>
      <c r="U3079" s="292"/>
      <c r="V3079" s="292"/>
      <c r="W3079" s="292"/>
      <c r="X3079" s="292"/>
    </row>
    <row r="3080" spans="2:24">
      <c r="B3080" s="255"/>
      <c r="C3080" s="292"/>
      <c r="D3080" s="292"/>
      <c r="E3080" s="292"/>
      <c r="F3080" s="292"/>
      <c r="G3080" s="292"/>
      <c r="H3080" s="292"/>
      <c r="I3080" s="292"/>
      <c r="J3080" s="292"/>
      <c r="K3080" s="292"/>
      <c r="L3080" s="292"/>
      <c r="M3080" s="292"/>
      <c r="N3080" s="292"/>
      <c r="O3080" s="292"/>
      <c r="P3080" s="292"/>
      <c r="Q3080" s="292"/>
      <c r="R3080" s="292"/>
      <c r="S3080" s="292"/>
      <c r="T3080" s="292"/>
      <c r="U3080" s="292"/>
      <c r="V3080" s="292"/>
      <c r="W3080" s="292"/>
      <c r="X3080" s="292"/>
    </row>
    <row r="3081" spans="2:24">
      <c r="B3081" s="255"/>
      <c r="C3081" s="292"/>
      <c r="D3081" s="292"/>
      <c r="E3081" s="292"/>
      <c r="F3081" s="292"/>
      <c r="G3081" s="292"/>
      <c r="H3081" s="292"/>
      <c r="I3081" s="292"/>
      <c r="J3081" s="292"/>
      <c r="K3081" s="292"/>
      <c r="L3081" s="292"/>
      <c r="M3081" s="292"/>
      <c r="N3081" s="292"/>
      <c r="O3081" s="292"/>
      <c r="P3081" s="292"/>
      <c r="Q3081" s="292"/>
      <c r="R3081" s="292"/>
      <c r="S3081" s="292"/>
      <c r="T3081" s="292"/>
      <c r="U3081" s="292"/>
      <c r="V3081" s="292"/>
      <c r="W3081" s="292"/>
      <c r="X3081" s="292"/>
    </row>
    <row r="3082" spans="2:24">
      <c r="B3082" s="255"/>
      <c r="C3082" s="292"/>
      <c r="D3082" s="292"/>
      <c r="E3082" s="292"/>
      <c r="F3082" s="292"/>
      <c r="G3082" s="292"/>
      <c r="H3082" s="292"/>
      <c r="I3082" s="292"/>
      <c r="J3082" s="292"/>
      <c r="K3082" s="292"/>
      <c r="L3082" s="292"/>
      <c r="M3082" s="292"/>
      <c r="N3082" s="292"/>
      <c r="O3082" s="292"/>
      <c r="P3082" s="292"/>
      <c r="Q3082" s="292"/>
      <c r="R3082" s="292"/>
      <c r="S3082" s="292"/>
      <c r="T3082" s="292"/>
      <c r="U3082" s="292"/>
      <c r="V3082" s="292"/>
      <c r="W3082" s="292"/>
      <c r="X3082" s="292"/>
    </row>
    <row r="3083" spans="2:24">
      <c r="B3083" s="255"/>
      <c r="C3083" s="292"/>
      <c r="D3083" s="292"/>
      <c r="E3083" s="292"/>
      <c r="F3083" s="292"/>
      <c r="G3083" s="292"/>
      <c r="H3083" s="292"/>
      <c r="I3083" s="292"/>
      <c r="J3083" s="292"/>
      <c r="K3083" s="292"/>
      <c r="L3083" s="292"/>
      <c r="M3083" s="292"/>
      <c r="N3083" s="292"/>
      <c r="O3083" s="292"/>
      <c r="P3083" s="292"/>
      <c r="Q3083" s="292"/>
      <c r="R3083" s="292"/>
      <c r="S3083" s="292"/>
      <c r="T3083" s="292"/>
      <c r="U3083" s="292"/>
      <c r="V3083" s="292"/>
      <c r="W3083" s="292"/>
      <c r="X3083" s="292"/>
    </row>
    <row r="3084" spans="2:24">
      <c r="B3084" s="255"/>
      <c r="C3084" s="292"/>
      <c r="D3084" s="292"/>
      <c r="E3084" s="292"/>
      <c r="F3084" s="292"/>
      <c r="G3084" s="292"/>
      <c r="H3084" s="292"/>
      <c r="I3084" s="292"/>
      <c r="J3084" s="292"/>
      <c r="K3084" s="292"/>
      <c r="L3084" s="292"/>
      <c r="M3084" s="292"/>
      <c r="N3084" s="292"/>
      <c r="O3084" s="292"/>
      <c r="P3084" s="292"/>
      <c r="Q3084" s="292"/>
      <c r="R3084" s="292"/>
      <c r="S3084" s="292"/>
      <c r="T3084" s="292"/>
      <c r="U3084" s="292"/>
      <c r="V3084" s="292"/>
      <c r="W3084" s="292"/>
      <c r="X3084" s="292"/>
    </row>
    <row r="3085" spans="2:24">
      <c r="B3085" s="255"/>
      <c r="C3085" s="292"/>
      <c r="D3085" s="292"/>
      <c r="E3085" s="292"/>
      <c r="F3085" s="292"/>
      <c r="G3085" s="292"/>
      <c r="H3085" s="292"/>
      <c r="I3085" s="292"/>
      <c r="J3085" s="292"/>
      <c r="K3085" s="292"/>
      <c r="L3085" s="292"/>
      <c r="M3085" s="292"/>
      <c r="N3085" s="292"/>
      <c r="O3085" s="292"/>
      <c r="P3085" s="292"/>
      <c r="Q3085" s="292"/>
      <c r="R3085" s="292"/>
      <c r="S3085" s="292"/>
      <c r="T3085" s="292"/>
      <c r="U3085" s="292"/>
      <c r="V3085" s="292"/>
      <c r="W3085" s="292"/>
      <c r="X3085" s="292"/>
    </row>
    <row r="3086" spans="2:24">
      <c r="B3086" s="255"/>
      <c r="C3086" s="292"/>
      <c r="D3086" s="292"/>
      <c r="E3086" s="292"/>
      <c r="F3086" s="292"/>
      <c r="G3086" s="292"/>
      <c r="H3086" s="292"/>
      <c r="I3086" s="292"/>
      <c r="J3086" s="292"/>
      <c r="K3086" s="292"/>
      <c r="L3086" s="292"/>
      <c r="M3086" s="292"/>
      <c r="N3086" s="292"/>
      <c r="O3086" s="292"/>
      <c r="P3086" s="292"/>
      <c r="Q3086" s="292"/>
      <c r="R3086" s="292"/>
      <c r="S3086" s="292"/>
      <c r="T3086" s="292"/>
      <c r="U3086" s="292"/>
      <c r="V3086" s="292"/>
      <c r="W3086" s="292"/>
      <c r="X3086" s="292"/>
    </row>
    <row r="3087" spans="2:24">
      <c r="B3087" s="255"/>
      <c r="C3087" s="292"/>
      <c r="D3087" s="292"/>
      <c r="E3087" s="292"/>
      <c r="F3087" s="292"/>
      <c r="G3087" s="292"/>
      <c r="H3087" s="292"/>
      <c r="I3087" s="292"/>
      <c r="J3087" s="292"/>
      <c r="K3087" s="292"/>
      <c r="L3087" s="292"/>
      <c r="M3087" s="292"/>
      <c r="N3087" s="292"/>
      <c r="O3087" s="292"/>
      <c r="P3087" s="292"/>
      <c r="Q3087" s="292"/>
      <c r="R3087" s="292"/>
      <c r="S3087" s="292"/>
      <c r="T3087" s="292"/>
      <c r="U3087" s="292"/>
      <c r="V3087" s="292"/>
      <c r="W3087" s="292"/>
      <c r="X3087" s="292"/>
    </row>
    <row r="3088" spans="2:24">
      <c r="B3088" s="255"/>
      <c r="C3088" s="292"/>
      <c r="D3088" s="292"/>
      <c r="E3088" s="292"/>
      <c r="F3088" s="292"/>
      <c r="G3088" s="292"/>
      <c r="H3088" s="292"/>
      <c r="I3088" s="292"/>
      <c r="J3088" s="292"/>
      <c r="K3088" s="292"/>
      <c r="L3088" s="292"/>
      <c r="M3088" s="292"/>
      <c r="N3088" s="292"/>
      <c r="O3088" s="292"/>
      <c r="P3088" s="292"/>
      <c r="Q3088" s="292"/>
      <c r="R3088" s="292"/>
      <c r="S3088" s="292"/>
      <c r="T3088" s="292"/>
      <c r="U3088" s="292"/>
      <c r="V3088" s="292"/>
      <c r="W3088" s="292"/>
      <c r="X3088" s="292"/>
    </row>
    <row r="3089" spans="2:24">
      <c r="B3089" s="255"/>
      <c r="C3089" s="292"/>
      <c r="D3089" s="292"/>
      <c r="E3089" s="292"/>
      <c r="F3089" s="292"/>
      <c r="G3089" s="292"/>
      <c r="H3089" s="292"/>
      <c r="I3089" s="292"/>
      <c r="J3089" s="292"/>
      <c r="K3089" s="292"/>
      <c r="L3089" s="292"/>
      <c r="M3089" s="292"/>
      <c r="N3089" s="292"/>
      <c r="O3089" s="292"/>
      <c r="P3089" s="292"/>
      <c r="Q3089" s="292"/>
      <c r="R3089" s="292"/>
      <c r="S3089" s="292"/>
      <c r="T3089" s="292"/>
      <c r="U3089" s="292"/>
      <c r="V3089" s="292"/>
      <c r="W3089" s="292"/>
      <c r="X3089" s="292"/>
    </row>
    <row r="3090" spans="2:24">
      <c r="B3090" s="255"/>
      <c r="C3090" s="292"/>
      <c r="D3090" s="292"/>
      <c r="E3090" s="292"/>
      <c r="F3090" s="292"/>
      <c r="G3090" s="292"/>
      <c r="H3090" s="292"/>
      <c r="I3090" s="292"/>
      <c r="J3090" s="292"/>
      <c r="K3090" s="292"/>
      <c r="L3090" s="292"/>
      <c r="M3090" s="292"/>
      <c r="N3090" s="292"/>
      <c r="O3090" s="292"/>
      <c r="P3090" s="292"/>
      <c r="Q3090" s="292"/>
      <c r="R3090" s="292"/>
      <c r="S3090" s="292"/>
      <c r="T3090" s="292"/>
      <c r="U3090" s="292"/>
      <c r="V3090" s="292"/>
      <c r="W3090" s="292"/>
      <c r="X3090" s="292"/>
    </row>
    <row r="3091" spans="2:24">
      <c r="B3091" s="255"/>
      <c r="C3091" s="292"/>
      <c r="D3091" s="292"/>
      <c r="E3091" s="292"/>
      <c r="F3091" s="292"/>
      <c r="G3091" s="292"/>
      <c r="H3091" s="292"/>
      <c r="I3091" s="292"/>
      <c r="J3091" s="292"/>
      <c r="K3091" s="292"/>
      <c r="L3091" s="292"/>
      <c r="M3091" s="292"/>
      <c r="N3091" s="292"/>
      <c r="O3091" s="292"/>
      <c r="P3091" s="292"/>
      <c r="Q3091" s="292"/>
      <c r="R3091" s="292"/>
      <c r="S3091" s="292"/>
      <c r="T3091" s="292"/>
      <c r="U3091" s="292"/>
      <c r="V3091" s="292"/>
      <c r="W3091" s="292"/>
      <c r="X3091" s="292"/>
    </row>
    <row r="3092" spans="2:24">
      <c r="B3092" s="255"/>
      <c r="C3092" s="292"/>
      <c r="D3092" s="292"/>
      <c r="E3092" s="292"/>
      <c r="F3092" s="292"/>
      <c r="G3092" s="292"/>
      <c r="H3092" s="292"/>
      <c r="I3092" s="292"/>
      <c r="J3092" s="292"/>
      <c r="K3092" s="292"/>
      <c r="L3092" s="292"/>
      <c r="M3092" s="292"/>
      <c r="N3092" s="292"/>
      <c r="O3092" s="292"/>
      <c r="P3092" s="292"/>
      <c r="Q3092" s="292"/>
      <c r="R3092" s="292"/>
      <c r="S3092" s="292"/>
      <c r="T3092" s="292"/>
      <c r="U3092" s="292"/>
      <c r="V3092" s="292"/>
      <c r="W3092" s="292"/>
      <c r="X3092" s="292"/>
    </row>
    <row r="3093" spans="2:24">
      <c r="B3093" s="255"/>
      <c r="C3093" s="292"/>
      <c r="D3093" s="292"/>
      <c r="E3093" s="292"/>
      <c r="F3093" s="292"/>
      <c r="G3093" s="292"/>
      <c r="H3093" s="292"/>
      <c r="I3093" s="292"/>
      <c r="J3093" s="292"/>
      <c r="K3093" s="292"/>
      <c r="L3093" s="292"/>
      <c r="M3093" s="292"/>
      <c r="N3093" s="292"/>
      <c r="O3093" s="292"/>
      <c r="P3093" s="292"/>
      <c r="Q3093" s="292"/>
      <c r="R3093" s="292"/>
      <c r="S3093" s="292"/>
      <c r="T3093" s="292"/>
      <c r="U3093" s="292"/>
      <c r="V3093" s="292"/>
      <c r="W3093" s="292"/>
      <c r="X3093" s="292"/>
    </row>
    <row r="3094" spans="2:24">
      <c r="B3094" s="255"/>
      <c r="C3094" s="292"/>
      <c r="D3094" s="292"/>
      <c r="E3094" s="292"/>
      <c r="F3094" s="292"/>
      <c r="G3094" s="292"/>
      <c r="H3094" s="292"/>
      <c r="I3094" s="292"/>
      <c r="J3094" s="292"/>
      <c r="K3094" s="292"/>
      <c r="L3094" s="292"/>
      <c r="M3094" s="292"/>
      <c r="N3094" s="292"/>
      <c r="O3094" s="292"/>
      <c r="P3094" s="292"/>
      <c r="Q3094" s="292"/>
      <c r="R3094" s="292"/>
      <c r="S3094" s="292"/>
      <c r="T3094" s="292"/>
      <c r="U3094" s="292"/>
      <c r="V3094" s="292"/>
      <c r="W3094" s="292"/>
      <c r="X3094" s="292"/>
    </row>
    <row r="3095" spans="2:24">
      <c r="B3095" s="255"/>
      <c r="C3095" s="292"/>
      <c r="D3095" s="292"/>
      <c r="E3095" s="292"/>
      <c r="F3095" s="292"/>
      <c r="G3095" s="292"/>
      <c r="H3095" s="292"/>
      <c r="I3095" s="292"/>
      <c r="J3095" s="292"/>
      <c r="K3095" s="292"/>
      <c r="L3095" s="292"/>
      <c r="M3095" s="292"/>
      <c r="N3095" s="292"/>
      <c r="O3095" s="292"/>
      <c r="P3095" s="292"/>
      <c r="Q3095" s="292"/>
      <c r="R3095" s="292"/>
      <c r="S3095" s="292"/>
      <c r="T3095" s="292"/>
      <c r="U3095" s="292"/>
      <c r="V3095" s="292"/>
      <c r="W3095" s="292"/>
      <c r="X3095" s="292"/>
    </row>
    <row r="3096" spans="2:24">
      <c r="B3096" s="255"/>
      <c r="C3096" s="292"/>
      <c r="D3096" s="292"/>
      <c r="E3096" s="292"/>
      <c r="F3096" s="292"/>
      <c r="G3096" s="292"/>
      <c r="H3096" s="292"/>
      <c r="I3096" s="292"/>
      <c r="J3096" s="292"/>
      <c r="K3096" s="292"/>
      <c r="L3096" s="292"/>
      <c r="M3096" s="292"/>
      <c r="N3096" s="292"/>
      <c r="O3096" s="292"/>
      <c r="P3096" s="292"/>
      <c r="Q3096" s="292"/>
      <c r="R3096" s="292"/>
      <c r="S3096" s="292"/>
      <c r="T3096" s="292"/>
      <c r="U3096" s="292"/>
      <c r="V3096" s="292"/>
      <c r="W3096" s="292"/>
      <c r="X3096" s="292"/>
    </row>
    <row r="3097" spans="2:24">
      <c r="B3097" s="255"/>
      <c r="C3097" s="292"/>
      <c r="D3097" s="292"/>
      <c r="E3097" s="292"/>
      <c r="F3097" s="292"/>
      <c r="G3097" s="292"/>
      <c r="H3097" s="292"/>
      <c r="I3097" s="292"/>
      <c r="J3097" s="292"/>
      <c r="K3097" s="292"/>
      <c r="L3097" s="292"/>
      <c r="M3097" s="292"/>
      <c r="N3097" s="292"/>
      <c r="O3097" s="292"/>
      <c r="P3097" s="292"/>
      <c r="Q3097" s="292"/>
      <c r="R3097" s="292"/>
      <c r="S3097" s="292"/>
      <c r="T3097" s="292"/>
      <c r="U3097" s="292"/>
      <c r="V3097" s="292"/>
      <c r="W3097" s="292"/>
      <c r="X3097" s="292"/>
    </row>
    <row r="3098" spans="2:24">
      <c r="B3098" s="255"/>
      <c r="C3098" s="292"/>
      <c r="D3098" s="292"/>
      <c r="E3098" s="292"/>
      <c r="F3098" s="292"/>
      <c r="G3098" s="292"/>
      <c r="H3098" s="292"/>
      <c r="I3098" s="292"/>
      <c r="J3098" s="292"/>
      <c r="K3098" s="292"/>
      <c r="L3098" s="292"/>
      <c r="M3098" s="292"/>
      <c r="N3098" s="292"/>
      <c r="O3098" s="292"/>
      <c r="P3098" s="292"/>
      <c r="Q3098" s="292"/>
      <c r="R3098" s="292"/>
      <c r="S3098" s="292"/>
      <c r="T3098" s="292"/>
      <c r="U3098" s="292"/>
      <c r="V3098" s="292"/>
      <c r="W3098" s="292"/>
      <c r="X3098" s="292"/>
    </row>
    <row r="3099" spans="2:24">
      <c r="B3099" s="255"/>
      <c r="C3099" s="292"/>
      <c r="D3099" s="292"/>
      <c r="E3099" s="292"/>
      <c r="F3099" s="292"/>
      <c r="G3099" s="292"/>
      <c r="H3099" s="292"/>
      <c r="I3099" s="292"/>
      <c r="J3099" s="292"/>
      <c r="K3099" s="292"/>
      <c r="L3099" s="292"/>
      <c r="M3099" s="292"/>
      <c r="N3099" s="292"/>
      <c r="O3099" s="292"/>
      <c r="P3099" s="292"/>
      <c r="Q3099" s="292"/>
      <c r="R3099" s="292"/>
      <c r="S3099" s="292"/>
      <c r="T3099" s="292"/>
      <c r="U3099" s="292"/>
      <c r="V3099" s="292"/>
      <c r="W3099" s="292"/>
      <c r="X3099" s="292"/>
    </row>
    <row r="3100" spans="2:24">
      <c r="B3100" s="255"/>
      <c r="C3100" s="292"/>
      <c r="D3100" s="292"/>
      <c r="E3100" s="292"/>
      <c r="F3100" s="292"/>
      <c r="G3100" s="292"/>
      <c r="H3100" s="292"/>
      <c r="I3100" s="292"/>
      <c r="J3100" s="292"/>
      <c r="K3100" s="292"/>
      <c r="L3100" s="292"/>
      <c r="M3100" s="292"/>
      <c r="N3100" s="292"/>
      <c r="O3100" s="292"/>
      <c r="P3100" s="292"/>
      <c r="Q3100" s="292"/>
      <c r="R3100" s="292"/>
      <c r="S3100" s="292"/>
      <c r="T3100" s="292"/>
      <c r="U3100" s="292"/>
      <c r="V3100" s="292"/>
      <c r="W3100" s="292"/>
      <c r="X3100" s="292"/>
    </row>
    <row r="3101" spans="2:24">
      <c r="B3101" s="255"/>
      <c r="C3101" s="292"/>
      <c r="D3101" s="292"/>
      <c r="E3101" s="292"/>
      <c r="F3101" s="292"/>
      <c r="G3101" s="292"/>
      <c r="H3101" s="292"/>
      <c r="I3101" s="292"/>
      <c r="J3101" s="292"/>
      <c r="K3101" s="292"/>
      <c r="L3101" s="292"/>
      <c r="M3101" s="292"/>
      <c r="N3101" s="292"/>
      <c r="O3101" s="292"/>
      <c r="P3101" s="292"/>
      <c r="Q3101" s="292"/>
      <c r="R3101" s="292"/>
      <c r="S3101" s="292"/>
      <c r="T3101" s="292"/>
      <c r="U3101" s="292"/>
      <c r="V3101" s="292"/>
      <c r="W3101" s="292"/>
      <c r="X3101" s="292"/>
    </row>
    <row r="3102" spans="2:24">
      <c r="B3102" s="255"/>
      <c r="C3102" s="292"/>
      <c r="D3102" s="292"/>
      <c r="E3102" s="292"/>
      <c r="F3102" s="292"/>
      <c r="G3102" s="292"/>
      <c r="H3102" s="292"/>
      <c r="I3102" s="292"/>
      <c r="J3102" s="292"/>
      <c r="K3102" s="292"/>
      <c r="L3102" s="292"/>
      <c r="M3102" s="292"/>
      <c r="N3102" s="292"/>
      <c r="O3102" s="292"/>
      <c r="P3102" s="292"/>
      <c r="Q3102" s="292"/>
      <c r="R3102" s="292"/>
      <c r="S3102" s="292"/>
      <c r="T3102" s="292"/>
      <c r="U3102" s="292"/>
      <c r="V3102" s="292"/>
      <c r="W3102" s="292"/>
      <c r="X3102" s="292"/>
    </row>
    <row r="3103" spans="2:24">
      <c r="B3103" s="255"/>
      <c r="C3103" s="292"/>
      <c r="D3103" s="292"/>
      <c r="E3103" s="292"/>
      <c r="F3103" s="292"/>
      <c r="G3103" s="292"/>
      <c r="H3103" s="292"/>
      <c r="I3103" s="292"/>
      <c r="J3103" s="292"/>
      <c r="K3103" s="292"/>
      <c r="L3103" s="292"/>
      <c r="M3103" s="292"/>
      <c r="N3103" s="292"/>
      <c r="O3103" s="292"/>
      <c r="P3103" s="292"/>
      <c r="Q3103" s="292"/>
      <c r="R3103" s="292"/>
      <c r="S3103" s="292"/>
      <c r="T3103" s="292"/>
      <c r="U3103" s="292"/>
      <c r="V3103" s="292"/>
      <c r="W3103" s="292"/>
      <c r="X3103" s="292"/>
    </row>
    <row r="3104" spans="2:24">
      <c r="B3104" s="255"/>
      <c r="C3104" s="292"/>
      <c r="D3104" s="292"/>
      <c r="E3104" s="292"/>
      <c r="F3104" s="292"/>
      <c r="G3104" s="292"/>
      <c r="H3104" s="292"/>
      <c r="I3104" s="292"/>
      <c r="J3104" s="292"/>
      <c r="K3104" s="292"/>
      <c r="L3104" s="292"/>
      <c r="M3104" s="292"/>
      <c r="N3104" s="292"/>
      <c r="O3104" s="292"/>
      <c r="P3104" s="292"/>
      <c r="Q3104" s="292"/>
      <c r="R3104" s="292"/>
      <c r="S3104" s="292"/>
      <c r="T3104" s="292"/>
      <c r="U3104" s="292"/>
      <c r="V3104" s="292"/>
      <c r="W3104" s="292"/>
      <c r="X3104" s="292"/>
    </row>
    <row r="3105" spans="2:24">
      <c r="B3105" s="255"/>
      <c r="C3105" s="292"/>
      <c r="D3105" s="292"/>
      <c r="E3105" s="292"/>
      <c r="F3105" s="292"/>
      <c r="G3105" s="292"/>
      <c r="H3105" s="292"/>
      <c r="I3105" s="292"/>
      <c r="J3105" s="292"/>
      <c r="K3105" s="292"/>
      <c r="L3105" s="292"/>
      <c r="M3105" s="292"/>
      <c r="N3105" s="292"/>
      <c r="O3105" s="292"/>
      <c r="P3105" s="292"/>
      <c r="Q3105" s="292"/>
      <c r="R3105" s="292"/>
      <c r="S3105" s="292"/>
      <c r="T3105" s="292"/>
      <c r="U3105" s="292"/>
      <c r="V3105" s="292"/>
      <c r="W3105" s="292"/>
      <c r="X3105" s="292"/>
    </row>
    <row r="3106" spans="2:24">
      <c r="B3106" s="255"/>
      <c r="C3106" s="292"/>
      <c r="D3106" s="292"/>
      <c r="E3106" s="292"/>
      <c r="F3106" s="292"/>
      <c r="G3106" s="292"/>
      <c r="H3106" s="292"/>
      <c r="I3106" s="292"/>
      <c r="J3106" s="292"/>
      <c r="K3106" s="292"/>
      <c r="L3106" s="292"/>
      <c r="M3106" s="292"/>
      <c r="N3106" s="292"/>
      <c r="O3106" s="292"/>
      <c r="P3106" s="292"/>
      <c r="Q3106" s="292"/>
      <c r="R3106" s="292"/>
      <c r="S3106" s="292"/>
      <c r="T3106" s="292"/>
      <c r="U3106" s="292"/>
      <c r="V3106" s="292"/>
      <c r="W3106" s="292"/>
      <c r="X3106" s="292"/>
    </row>
    <row r="3107" spans="2:24">
      <c r="B3107" s="255"/>
      <c r="C3107" s="292"/>
      <c r="D3107" s="292"/>
      <c r="E3107" s="292"/>
      <c r="F3107" s="292"/>
      <c r="G3107" s="292"/>
      <c r="H3107" s="292"/>
      <c r="I3107" s="292"/>
      <c r="J3107" s="292"/>
      <c r="K3107" s="292"/>
      <c r="L3107" s="292"/>
      <c r="M3107" s="292"/>
      <c r="N3107" s="292"/>
      <c r="O3107" s="292"/>
      <c r="P3107" s="292"/>
      <c r="Q3107" s="292"/>
      <c r="R3107" s="292"/>
      <c r="S3107" s="292"/>
      <c r="T3107" s="292"/>
      <c r="U3107" s="292"/>
      <c r="V3107" s="292"/>
      <c r="W3107" s="292"/>
      <c r="X3107" s="292"/>
    </row>
    <row r="3108" spans="2:24">
      <c r="B3108" s="255"/>
      <c r="C3108" s="292"/>
      <c r="D3108" s="292"/>
      <c r="E3108" s="292"/>
      <c r="F3108" s="292"/>
      <c r="G3108" s="292"/>
      <c r="H3108" s="292"/>
      <c r="I3108" s="292"/>
      <c r="J3108" s="292"/>
      <c r="K3108" s="292"/>
      <c r="L3108" s="292"/>
      <c r="M3108" s="292"/>
      <c r="N3108" s="292"/>
      <c r="O3108" s="292"/>
      <c r="P3108" s="292"/>
      <c r="Q3108" s="292"/>
      <c r="R3108" s="292"/>
      <c r="S3108" s="292"/>
      <c r="T3108" s="292"/>
      <c r="U3108" s="292"/>
      <c r="V3108" s="292"/>
      <c r="W3108" s="292"/>
      <c r="X3108" s="292"/>
    </row>
    <row r="3109" spans="2:24">
      <c r="B3109" s="255"/>
      <c r="C3109" s="292"/>
      <c r="D3109" s="292"/>
      <c r="E3109" s="292"/>
      <c r="F3109" s="292"/>
      <c r="G3109" s="292"/>
      <c r="H3109" s="292"/>
      <c r="I3109" s="292"/>
      <c r="J3109" s="292"/>
      <c r="K3109" s="292"/>
      <c r="L3109" s="292"/>
      <c r="M3109" s="292"/>
      <c r="N3109" s="292"/>
      <c r="O3109" s="292"/>
      <c r="P3109" s="292"/>
      <c r="Q3109" s="292"/>
      <c r="R3109" s="292"/>
      <c r="S3109" s="292"/>
      <c r="T3109" s="292"/>
      <c r="U3109" s="292"/>
      <c r="V3109" s="292"/>
      <c r="W3109" s="292"/>
      <c r="X3109" s="292"/>
    </row>
    <row r="3110" spans="2:24">
      <c r="B3110" s="255"/>
      <c r="C3110" s="292"/>
      <c r="D3110" s="292"/>
      <c r="E3110" s="292"/>
      <c r="F3110" s="292"/>
      <c r="G3110" s="292"/>
      <c r="H3110" s="292"/>
      <c r="I3110" s="292"/>
      <c r="J3110" s="292"/>
      <c r="K3110" s="292"/>
      <c r="L3110" s="292"/>
      <c r="M3110" s="292"/>
      <c r="N3110" s="292"/>
      <c r="O3110" s="292"/>
      <c r="P3110" s="292"/>
      <c r="Q3110" s="292"/>
      <c r="R3110" s="292"/>
      <c r="S3110" s="292"/>
      <c r="T3110" s="292"/>
      <c r="U3110" s="292"/>
      <c r="V3110" s="292"/>
      <c r="W3110" s="292"/>
      <c r="X3110" s="292"/>
    </row>
    <row r="3111" spans="2:24">
      <c r="B3111" s="255"/>
      <c r="C3111" s="292"/>
      <c r="D3111" s="292"/>
      <c r="E3111" s="292"/>
      <c r="F3111" s="292"/>
      <c r="G3111" s="292"/>
      <c r="H3111" s="292"/>
      <c r="I3111" s="292"/>
      <c r="J3111" s="292"/>
      <c r="K3111" s="292"/>
      <c r="L3111" s="292"/>
      <c r="M3111" s="292"/>
      <c r="N3111" s="292"/>
      <c r="O3111" s="292"/>
      <c r="P3111" s="292"/>
      <c r="Q3111" s="292"/>
      <c r="R3111" s="292"/>
      <c r="S3111" s="292"/>
      <c r="T3111" s="292"/>
      <c r="U3111" s="292"/>
      <c r="V3111" s="292"/>
      <c r="W3111" s="292"/>
      <c r="X3111" s="292"/>
    </row>
    <row r="3112" spans="2:24">
      <c r="B3112" s="255"/>
      <c r="C3112" s="292"/>
      <c r="D3112" s="292"/>
      <c r="E3112" s="292"/>
      <c r="F3112" s="292"/>
      <c r="G3112" s="292"/>
      <c r="H3112" s="292"/>
      <c r="I3112" s="292"/>
      <c r="J3112" s="292"/>
      <c r="K3112" s="292"/>
      <c r="L3112" s="292"/>
      <c r="M3112" s="292"/>
      <c r="N3112" s="292"/>
      <c r="O3112" s="292"/>
      <c r="P3112" s="292"/>
      <c r="Q3112" s="292"/>
      <c r="R3112" s="292"/>
      <c r="S3112" s="292"/>
      <c r="T3112" s="292"/>
      <c r="U3112" s="292"/>
      <c r="V3112" s="292"/>
      <c r="W3112" s="292"/>
      <c r="X3112" s="292"/>
    </row>
    <row r="3113" spans="2:24">
      <c r="B3113" s="255"/>
      <c r="C3113" s="292"/>
      <c r="D3113" s="292"/>
      <c r="E3113" s="292"/>
      <c r="F3113" s="292"/>
      <c r="G3113" s="292"/>
      <c r="H3113" s="292"/>
      <c r="I3113" s="292"/>
      <c r="J3113" s="292"/>
      <c r="K3113" s="292"/>
      <c r="L3113" s="292"/>
      <c r="M3113" s="292"/>
      <c r="N3113" s="292"/>
      <c r="O3113" s="292"/>
      <c r="P3113" s="292"/>
      <c r="Q3113" s="292"/>
      <c r="R3113" s="292"/>
      <c r="S3113" s="292"/>
      <c r="T3113" s="292"/>
      <c r="U3113" s="292"/>
      <c r="V3113" s="292"/>
      <c r="W3113" s="292"/>
      <c r="X3113" s="292"/>
    </row>
    <row r="3114" spans="2:24">
      <c r="B3114" s="255"/>
      <c r="C3114" s="292"/>
      <c r="D3114" s="292"/>
      <c r="E3114" s="292"/>
      <c r="F3114" s="292"/>
      <c r="G3114" s="292"/>
      <c r="H3114" s="292"/>
      <c r="I3114" s="292"/>
      <c r="J3114" s="292"/>
      <c r="K3114" s="292"/>
      <c r="L3114" s="292"/>
      <c r="M3114" s="292"/>
      <c r="N3114" s="292"/>
      <c r="O3114" s="292"/>
      <c r="P3114" s="292"/>
      <c r="Q3114" s="292"/>
      <c r="R3114" s="292"/>
      <c r="S3114" s="292"/>
      <c r="T3114" s="292"/>
      <c r="U3114" s="292"/>
      <c r="V3114" s="292"/>
      <c r="W3114" s="292"/>
      <c r="X3114" s="292"/>
    </row>
    <row r="3115" spans="2:24">
      <c r="B3115" s="255"/>
      <c r="C3115" s="292"/>
      <c r="D3115" s="292"/>
      <c r="E3115" s="292"/>
      <c r="F3115" s="292"/>
      <c r="G3115" s="292"/>
      <c r="H3115" s="292"/>
      <c r="I3115" s="292"/>
      <c r="J3115" s="292"/>
      <c r="K3115" s="292"/>
      <c r="L3115" s="292"/>
      <c r="M3115" s="292"/>
      <c r="N3115" s="292"/>
      <c r="O3115" s="292"/>
      <c r="P3115" s="292"/>
      <c r="Q3115" s="292"/>
      <c r="R3115" s="292"/>
      <c r="S3115" s="292"/>
      <c r="T3115" s="292"/>
      <c r="U3115" s="292"/>
      <c r="V3115" s="292"/>
      <c r="W3115" s="292"/>
      <c r="X3115" s="292"/>
    </row>
    <row r="3116" spans="2:24">
      <c r="B3116" s="255"/>
      <c r="C3116" s="292"/>
      <c r="D3116" s="292"/>
      <c r="E3116" s="292"/>
      <c r="F3116" s="292"/>
      <c r="G3116" s="292"/>
      <c r="H3116" s="292"/>
      <c r="I3116" s="292"/>
      <c r="J3116" s="292"/>
      <c r="K3116" s="292"/>
      <c r="L3116" s="292"/>
      <c r="M3116" s="292"/>
      <c r="N3116" s="292"/>
      <c r="O3116" s="292"/>
      <c r="P3116" s="292"/>
      <c r="Q3116" s="292"/>
      <c r="R3116" s="292"/>
      <c r="S3116" s="292"/>
      <c r="T3116" s="292"/>
      <c r="U3116" s="292"/>
      <c r="V3116" s="292"/>
      <c r="W3116" s="292"/>
      <c r="X3116" s="292"/>
    </row>
    <row r="3117" spans="2:24">
      <c r="B3117" s="255"/>
      <c r="C3117" s="292"/>
      <c r="D3117" s="292"/>
      <c r="E3117" s="292"/>
      <c r="F3117" s="292"/>
      <c r="G3117" s="292"/>
      <c r="H3117" s="292"/>
      <c r="I3117" s="292"/>
      <c r="J3117" s="292"/>
      <c r="K3117" s="292"/>
      <c r="L3117" s="292"/>
      <c r="M3117" s="292"/>
      <c r="N3117" s="292"/>
      <c r="O3117" s="292"/>
      <c r="P3117" s="292"/>
      <c r="Q3117" s="292"/>
      <c r="R3117" s="292"/>
      <c r="S3117" s="292"/>
      <c r="T3117" s="292"/>
      <c r="U3117" s="292"/>
      <c r="V3117" s="292"/>
      <c r="W3117" s="292"/>
      <c r="X3117" s="292"/>
    </row>
    <row r="3118" spans="2:24">
      <c r="B3118" s="255"/>
      <c r="C3118" s="292"/>
      <c r="D3118" s="292"/>
      <c r="E3118" s="292"/>
      <c r="F3118" s="292"/>
      <c r="G3118" s="292"/>
      <c r="H3118" s="292"/>
      <c r="I3118" s="292"/>
      <c r="J3118" s="292"/>
      <c r="K3118" s="292"/>
      <c r="L3118" s="292"/>
      <c r="M3118" s="292"/>
      <c r="N3118" s="292"/>
      <c r="O3118" s="292"/>
      <c r="P3118" s="292"/>
      <c r="Q3118" s="292"/>
      <c r="R3118" s="292"/>
      <c r="S3118" s="292"/>
      <c r="T3118" s="292"/>
      <c r="U3118" s="292"/>
      <c r="V3118" s="292"/>
      <c r="W3118" s="292"/>
      <c r="X3118" s="292"/>
    </row>
    <row r="3119" spans="2:24">
      <c r="B3119" s="255"/>
      <c r="C3119" s="292"/>
      <c r="D3119" s="292"/>
      <c r="E3119" s="292"/>
      <c r="F3119" s="292"/>
      <c r="G3119" s="292"/>
      <c r="H3119" s="292"/>
      <c r="I3119" s="292"/>
      <c r="J3119" s="292"/>
      <c r="K3119" s="292"/>
      <c r="L3119" s="292"/>
      <c r="M3119" s="292"/>
      <c r="N3119" s="292"/>
      <c r="O3119" s="292"/>
      <c r="P3119" s="292"/>
      <c r="Q3119" s="292"/>
      <c r="R3119" s="292"/>
      <c r="S3119" s="292"/>
      <c r="T3119" s="292"/>
      <c r="U3119" s="292"/>
      <c r="V3119" s="292"/>
      <c r="W3119" s="292"/>
      <c r="X3119" s="292"/>
    </row>
    <row r="3120" spans="2:24">
      <c r="B3120" s="255"/>
      <c r="C3120" s="292"/>
      <c r="D3120" s="292"/>
      <c r="E3120" s="292"/>
      <c r="F3120" s="292"/>
      <c r="G3120" s="292"/>
      <c r="H3120" s="292"/>
      <c r="I3120" s="292"/>
      <c r="J3120" s="292"/>
      <c r="K3120" s="292"/>
      <c r="L3120" s="292"/>
      <c r="M3120" s="292"/>
      <c r="N3120" s="292"/>
      <c r="O3120" s="292"/>
      <c r="P3120" s="292"/>
      <c r="Q3120" s="292"/>
      <c r="R3120" s="292"/>
      <c r="S3120" s="292"/>
      <c r="T3120" s="292"/>
      <c r="U3120" s="292"/>
      <c r="V3120" s="292"/>
      <c r="W3120" s="292"/>
      <c r="X3120" s="292"/>
    </row>
    <row r="3121" spans="2:24">
      <c r="B3121" s="255"/>
      <c r="C3121" s="292"/>
      <c r="D3121" s="292"/>
      <c r="E3121" s="292"/>
      <c r="F3121" s="292"/>
      <c r="G3121" s="292"/>
      <c r="H3121" s="292"/>
      <c r="I3121" s="292"/>
      <c r="J3121" s="292"/>
      <c r="K3121" s="292"/>
      <c r="L3121" s="292"/>
      <c r="M3121" s="292"/>
      <c r="N3121" s="292"/>
      <c r="O3121" s="292"/>
      <c r="P3121" s="292"/>
      <c r="Q3121" s="292"/>
      <c r="R3121" s="292"/>
      <c r="S3121" s="292"/>
      <c r="T3121" s="292"/>
      <c r="U3121" s="292"/>
      <c r="V3121" s="292"/>
      <c r="W3121" s="292"/>
      <c r="X3121" s="292"/>
    </row>
    <row r="3122" spans="2:24">
      <c r="B3122" s="255"/>
      <c r="C3122" s="292"/>
      <c r="D3122" s="292"/>
      <c r="E3122" s="292"/>
      <c r="F3122" s="292"/>
      <c r="G3122" s="292"/>
      <c r="H3122" s="292"/>
      <c r="I3122" s="292"/>
      <c r="J3122" s="292"/>
      <c r="K3122" s="292"/>
      <c r="L3122" s="292"/>
      <c r="M3122" s="292"/>
      <c r="N3122" s="292"/>
      <c r="O3122" s="292"/>
      <c r="P3122" s="292"/>
      <c r="Q3122" s="292"/>
      <c r="R3122" s="292"/>
      <c r="S3122" s="292"/>
      <c r="T3122" s="292"/>
      <c r="U3122" s="292"/>
      <c r="V3122" s="292"/>
      <c r="W3122" s="292"/>
      <c r="X3122" s="292"/>
    </row>
    <row r="3123" spans="2:24">
      <c r="B3123" s="255"/>
      <c r="C3123" s="292"/>
      <c r="D3123" s="292"/>
      <c r="E3123" s="292"/>
      <c r="F3123" s="292"/>
      <c r="G3123" s="292"/>
      <c r="H3123" s="292"/>
      <c r="I3123" s="292"/>
      <c r="J3123" s="292"/>
      <c r="K3123" s="292"/>
      <c r="L3123" s="292"/>
      <c r="M3123" s="292"/>
      <c r="N3123" s="292"/>
      <c r="O3123" s="292"/>
      <c r="P3123" s="292"/>
      <c r="Q3123" s="292"/>
      <c r="R3123" s="292"/>
      <c r="S3123" s="292"/>
      <c r="T3123" s="292"/>
      <c r="U3123" s="292"/>
      <c r="V3123" s="292"/>
      <c r="W3123" s="292"/>
      <c r="X3123" s="292"/>
    </row>
    <row r="3124" spans="2:24">
      <c r="B3124" s="255"/>
      <c r="C3124" s="292"/>
      <c r="D3124" s="292"/>
      <c r="E3124" s="292"/>
      <c r="F3124" s="292"/>
      <c r="G3124" s="292"/>
      <c r="H3124" s="292"/>
      <c r="I3124" s="292"/>
      <c r="J3124" s="292"/>
      <c r="K3124" s="292"/>
      <c r="L3124" s="292"/>
      <c r="M3124" s="292"/>
      <c r="N3124" s="292"/>
      <c r="O3124" s="292"/>
      <c r="P3124" s="292"/>
      <c r="Q3124" s="292"/>
      <c r="R3124" s="292"/>
      <c r="S3124" s="292"/>
      <c r="T3124" s="292"/>
      <c r="U3124" s="292"/>
      <c r="V3124" s="292"/>
      <c r="W3124" s="292"/>
      <c r="X3124" s="292"/>
    </row>
    <row r="3125" spans="2:24">
      <c r="B3125" s="255"/>
      <c r="C3125" s="292"/>
      <c r="D3125" s="292"/>
      <c r="E3125" s="292"/>
      <c r="F3125" s="292"/>
      <c r="G3125" s="292"/>
      <c r="H3125" s="292"/>
      <c r="I3125" s="292"/>
      <c r="J3125" s="292"/>
      <c r="K3125" s="292"/>
      <c r="L3125" s="292"/>
      <c r="M3125" s="292"/>
      <c r="N3125" s="292"/>
      <c r="O3125" s="292"/>
      <c r="P3125" s="292"/>
      <c r="Q3125" s="292"/>
      <c r="R3125" s="292"/>
      <c r="S3125" s="292"/>
      <c r="T3125" s="292"/>
      <c r="U3125" s="292"/>
      <c r="V3125" s="292"/>
      <c r="W3125" s="292"/>
      <c r="X3125" s="292"/>
    </row>
    <row r="3126" spans="2:24">
      <c r="B3126" s="255"/>
      <c r="C3126" s="292"/>
      <c r="D3126" s="292"/>
      <c r="E3126" s="292"/>
      <c r="F3126" s="292"/>
      <c r="G3126" s="292"/>
      <c r="H3126" s="292"/>
      <c r="I3126" s="292"/>
      <c r="J3126" s="292"/>
      <c r="K3126" s="292"/>
      <c r="L3126" s="292"/>
      <c r="M3126" s="292"/>
      <c r="N3126" s="292"/>
      <c r="O3126" s="292"/>
      <c r="P3126" s="292"/>
      <c r="Q3126" s="292"/>
      <c r="R3126" s="292"/>
      <c r="S3126" s="292"/>
      <c r="T3126" s="292"/>
      <c r="U3126" s="292"/>
      <c r="V3126" s="292"/>
      <c r="W3126" s="292"/>
      <c r="X3126" s="292"/>
    </row>
    <row r="3127" spans="2:24">
      <c r="B3127" s="255"/>
      <c r="C3127" s="292"/>
      <c r="D3127" s="292"/>
      <c r="E3127" s="292"/>
      <c r="F3127" s="292"/>
      <c r="G3127" s="292"/>
      <c r="H3127" s="292"/>
      <c r="I3127" s="292"/>
      <c r="J3127" s="292"/>
      <c r="K3127" s="292"/>
      <c r="L3127" s="292"/>
      <c r="M3127" s="292"/>
      <c r="N3127" s="292"/>
      <c r="O3127" s="292"/>
      <c r="P3127" s="292"/>
      <c r="Q3127" s="292"/>
      <c r="R3127" s="292"/>
      <c r="S3127" s="292"/>
      <c r="T3127" s="292"/>
      <c r="U3127" s="292"/>
      <c r="V3127" s="292"/>
      <c r="W3127" s="292"/>
      <c r="X3127" s="292"/>
    </row>
    <row r="3128" spans="2:24">
      <c r="B3128" s="255"/>
      <c r="C3128" s="292"/>
      <c r="D3128" s="292"/>
      <c r="E3128" s="292"/>
      <c r="F3128" s="292"/>
      <c r="G3128" s="292"/>
      <c r="H3128" s="292"/>
      <c r="I3128" s="292"/>
      <c r="J3128" s="292"/>
      <c r="K3128" s="292"/>
      <c r="L3128" s="292"/>
      <c r="M3128" s="292"/>
      <c r="N3128" s="292"/>
      <c r="O3128" s="292"/>
      <c r="P3128" s="292"/>
      <c r="Q3128" s="292"/>
      <c r="R3128" s="292"/>
      <c r="S3128" s="292"/>
      <c r="T3128" s="292"/>
      <c r="U3128" s="292"/>
      <c r="V3128" s="292"/>
      <c r="W3128" s="292"/>
      <c r="X3128" s="292"/>
    </row>
    <row r="3129" spans="2:24">
      <c r="B3129" s="255"/>
      <c r="C3129" s="292"/>
      <c r="D3129" s="292"/>
      <c r="E3129" s="292"/>
      <c r="F3129" s="292"/>
      <c r="G3129" s="292"/>
      <c r="H3129" s="292"/>
      <c r="I3129" s="292"/>
      <c r="J3129" s="292"/>
      <c r="K3129" s="292"/>
      <c r="L3129" s="292"/>
      <c r="M3129" s="292"/>
      <c r="N3129" s="292"/>
      <c r="O3129" s="292"/>
      <c r="P3129" s="292"/>
      <c r="Q3129" s="292"/>
      <c r="R3129" s="292"/>
      <c r="S3129" s="292"/>
      <c r="T3129" s="292"/>
      <c r="U3129" s="292"/>
      <c r="V3129" s="292"/>
      <c r="W3129" s="292"/>
      <c r="X3129" s="292"/>
    </row>
    <row r="3130" spans="2:24">
      <c r="B3130" s="255"/>
      <c r="C3130" s="292"/>
      <c r="D3130" s="292"/>
      <c r="E3130" s="292"/>
      <c r="F3130" s="292"/>
      <c r="G3130" s="292"/>
      <c r="H3130" s="292"/>
      <c r="I3130" s="292"/>
      <c r="J3130" s="292"/>
      <c r="K3130" s="292"/>
      <c r="L3130" s="292"/>
      <c r="M3130" s="292"/>
      <c r="N3130" s="292"/>
      <c r="O3130" s="292"/>
      <c r="P3130" s="292"/>
      <c r="Q3130" s="292"/>
      <c r="R3130" s="292"/>
      <c r="S3130" s="292"/>
      <c r="T3130" s="292"/>
      <c r="U3130" s="292"/>
      <c r="V3130" s="292"/>
      <c r="W3130" s="292"/>
      <c r="X3130" s="292"/>
    </row>
    <row r="3131" spans="2:24">
      <c r="B3131" s="255"/>
      <c r="C3131" s="292"/>
      <c r="D3131" s="292"/>
      <c r="E3131" s="292"/>
      <c r="F3131" s="292"/>
      <c r="G3131" s="292"/>
      <c r="H3131" s="292"/>
      <c r="I3131" s="292"/>
      <c r="J3131" s="292"/>
      <c r="K3131" s="292"/>
      <c r="L3131" s="292"/>
      <c r="M3131" s="292"/>
      <c r="N3131" s="292"/>
      <c r="O3131" s="292"/>
      <c r="P3131" s="292"/>
      <c r="Q3131" s="292"/>
      <c r="R3131" s="292"/>
      <c r="S3131" s="292"/>
      <c r="T3131" s="292"/>
      <c r="U3131" s="292"/>
      <c r="V3131" s="292"/>
      <c r="W3131" s="292"/>
      <c r="X3131" s="292"/>
    </row>
    <row r="3132" spans="2:24">
      <c r="B3132" s="255"/>
      <c r="C3132" s="292"/>
      <c r="D3132" s="292"/>
      <c r="E3132" s="292"/>
      <c r="F3132" s="292"/>
      <c r="G3132" s="292"/>
      <c r="H3132" s="292"/>
      <c r="I3132" s="292"/>
      <c r="J3132" s="292"/>
      <c r="K3132" s="292"/>
      <c r="L3132" s="292"/>
      <c r="M3132" s="292"/>
      <c r="N3132" s="292"/>
      <c r="O3132" s="292"/>
      <c r="P3132" s="292"/>
      <c r="Q3132" s="292"/>
      <c r="R3132" s="292"/>
      <c r="S3132" s="292"/>
      <c r="T3132" s="292"/>
      <c r="U3132" s="292"/>
      <c r="V3132" s="292"/>
      <c r="W3132" s="292"/>
      <c r="X3132" s="292"/>
    </row>
    <row r="3133" spans="2:24">
      <c r="B3133" s="255"/>
      <c r="C3133" s="292"/>
      <c r="D3133" s="292"/>
      <c r="E3133" s="292"/>
      <c r="F3133" s="292"/>
      <c r="G3133" s="292"/>
      <c r="H3133" s="292"/>
      <c r="I3133" s="292"/>
      <c r="J3133" s="292"/>
      <c r="K3133" s="292"/>
      <c r="L3133" s="292"/>
      <c r="M3133" s="292"/>
      <c r="N3133" s="292"/>
      <c r="O3133" s="292"/>
      <c r="P3133" s="292"/>
      <c r="Q3133" s="292"/>
      <c r="R3133" s="292"/>
      <c r="S3133" s="292"/>
      <c r="T3133" s="292"/>
      <c r="U3133" s="292"/>
      <c r="V3133" s="292"/>
      <c r="W3133" s="292"/>
      <c r="X3133" s="292"/>
    </row>
    <row r="3134" spans="2:24">
      <c r="B3134" s="255"/>
      <c r="C3134" s="292"/>
      <c r="D3134" s="292"/>
      <c r="E3134" s="292"/>
      <c r="F3134" s="292"/>
      <c r="G3134" s="292"/>
      <c r="H3134" s="292"/>
      <c r="I3134" s="292"/>
      <c r="J3134" s="292"/>
      <c r="K3134" s="292"/>
      <c r="L3134" s="292"/>
      <c r="M3134" s="292"/>
      <c r="N3134" s="292"/>
      <c r="O3134" s="292"/>
      <c r="P3134" s="292"/>
      <c r="Q3134" s="292"/>
      <c r="R3134" s="292"/>
      <c r="S3134" s="292"/>
      <c r="T3134" s="292"/>
      <c r="U3134" s="292"/>
      <c r="V3134" s="292"/>
      <c r="W3134" s="292"/>
      <c r="X3134" s="292"/>
    </row>
    <row r="3135" spans="2:24">
      <c r="B3135" s="255"/>
      <c r="C3135" s="292"/>
      <c r="D3135" s="292"/>
      <c r="E3135" s="292"/>
      <c r="F3135" s="292"/>
      <c r="G3135" s="292"/>
      <c r="H3135" s="292"/>
      <c r="I3135" s="292"/>
      <c r="J3135" s="292"/>
      <c r="K3135" s="292"/>
      <c r="L3135" s="292"/>
      <c r="M3135" s="292"/>
      <c r="N3135" s="292"/>
      <c r="O3135" s="292"/>
      <c r="P3135" s="292"/>
      <c r="Q3135" s="292"/>
      <c r="R3135" s="292"/>
      <c r="S3135" s="292"/>
      <c r="T3135" s="292"/>
      <c r="U3135" s="292"/>
      <c r="V3135" s="292"/>
      <c r="W3135" s="292"/>
      <c r="X3135" s="292"/>
    </row>
    <row r="3136" spans="2:24">
      <c r="B3136" s="255"/>
      <c r="C3136" s="292"/>
      <c r="D3136" s="292"/>
      <c r="E3136" s="292"/>
      <c r="F3136" s="292"/>
      <c r="G3136" s="292"/>
      <c r="H3136" s="292"/>
      <c r="I3136" s="292"/>
      <c r="J3136" s="292"/>
      <c r="K3136" s="292"/>
      <c r="L3136" s="292"/>
      <c r="M3136" s="292"/>
      <c r="N3136" s="292"/>
      <c r="O3136" s="292"/>
      <c r="P3136" s="292"/>
      <c r="Q3136" s="292"/>
      <c r="R3136" s="292"/>
      <c r="S3136" s="292"/>
      <c r="T3136" s="292"/>
      <c r="U3136" s="292"/>
      <c r="V3136" s="292"/>
      <c r="W3136" s="292"/>
      <c r="X3136" s="292"/>
    </row>
    <row r="3137" spans="2:24">
      <c r="B3137" s="255"/>
      <c r="C3137" s="292"/>
      <c r="D3137" s="292"/>
      <c r="E3137" s="292"/>
      <c r="F3137" s="292"/>
      <c r="G3137" s="292"/>
      <c r="H3137" s="292"/>
      <c r="I3137" s="292"/>
      <c r="J3137" s="292"/>
      <c r="K3137" s="292"/>
      <c r="L3137" s="292"/>
      <c r="M3137" s="292"/>
      <c r="N3137" s="292"/>
      <c r="O3137" s="292"/>
      <c r="P3137" s="292"/>
      <c r="Q3137" s="292"/>
      <c r="R3137" s="292"/>
      <c r="S3137" s="292"/>
      <c r="T3137" s="292"/>
      <c r="U3137" s="292"/>
      <c r="V3137" s="292"/>
      <c r="W3137" s="292"/>
      <c r="X3137" s="292"/>
    </row>
    <row r="3138" spans="2:24">
      <c r="B3138" s="255"/>
      <c r="C3138" s="292"/>
      <c r="D3138" s="292"/>
      <c r="E3138" s="292"/>
      <c r="F3138" s="292"/>
      <c r="G3138" s="292"/>
      <c r="H3138" s="292"/>
      <c r="I3138" s="292"/>
      <c r="J3138" s="292"/>
      <c r="K3138" s="292"/>
      <c r="L3138" s="292"/>
      <c r="M3138" s="292"/>
      <c r="N3138" s="292"/>
      <c r="O3138" s="292"/>
      <c r="P3138" s="292"/>
      <c r="Q3138" s="292"/>
      <c r="R3138" s="292"/>
      <c r="S3138" s="292"/>
      <c r="T3138" s="292"/>
      <c r="U3138" s="292"/>
      <c r="V3138" s="292"/>
      <c r="W3138" s="292"/>
      <c r="X3138" s="292"/>
    </row>
    <row r="3139" spans="2:24">
      <c r="B3139" s="255"/>
      <c r="C3139" s="292"/>
      <c r="D3139" s="292"/>
      <c r="E3139" s="292"/>
      <c r="F3139" s="292"/>
      <c r="G3139" s="292"/>
      <c r="H3139" s="292"/>
      <c r="I3139" s="292"/>
      <c r="J3139" s="292"/>
      <c r="K3139" s="292"/>
      <c r="L3139" s="292"/>
      <c r="M3139" s="292"/>
      <c r="N3139" s="292"/>
      <c r="O3139" s="292"/>
      <c r="P3139" s="292"/>
      <c r="Q3139" s="292"/>
      <c r="R3139" s="292"/>
      <c r="S3139" s="292"/>
      <c r="T3139" s="292"/>
      <c r="U3139" s="292"/>
      <c r="V3139" s="292"/>
      <c r="W3139" s="292"/>
      <c r="X3139" s="292"/>
    </row>
    <row r="3140" spans="2:24">
      <c r="B3140" s="255"/>
      <c r="C3140" s="292"/>
      <c r="D3140" s="292"/>
      <c r="E3140" s="292"/>
      <c r="F3140" s="292"/>
      <c r="G3140" s="292"/>
      <c r="H3140" s="292"/>
      <c r="I3140" s="292"/>
      <c r="J3140" s="292"/>
      <c r="K3140" s="292"/>
      <c r="L3140" s="292"/>
      <c r="M3140" s="292"/>
      <c r="N3140" s="292"/>
      <c r="O3140" s="292"/>
      <c r="P3140" s="292"/>
      <c r="Q3140" s="292"/>
      <c r="R3140" s="292"/>
      <c r="S3140" s="292"/>
      <c r="T3140" s="292"/>
      <c r="U3140" s="292"/>
      <c r="V3140" s="292"/>
      <c r="W3140" s="292"/>
      <c r="X3140" s="292"/>
    </row>
    <row r="3141" spans="2:24">
      <c r="B3141" s="255"/>
      <c r="C3141" s="292"/>
      <c r="D3141" s="292"/>
      <c r="E3141" s="292"/>
      <c r="F3141" s="292"/>
      <c r="G3141" s="292"/>
      <c r="H3141" s="292"/>
      <c r="I3141" s="292"/>
      <c r="J3141" s="292"/>
      <c r="K3141" s="292"/>
      <c r="L3141" s="292"/>
      <c r="M3141" s="292"/>
      <c r="N3141" s="292"/>
      <c r="O3141" s="292"/>
      <c r="P3141" s="292"/>
      <c r="Q3141" s="292"/>
      <c r="R3141" s="292"/>
      <c r="S3141" s="292"/>
      <c r="T3141" s="292"/>
      <c r="U3141" s="292"/>
      <c r="V3141" s="292"/>
      <c r="W3141" s="292"/>
      <c r="X3141" s="292"/>
    </row>
    <row r="3142" spans="2:24">
      <c r="B3142" s="255"/>
      <c r="C3142" s="292"/>
      <c r="D3142" s="292"/>
      <c r="E3142" s="292"/>
      <c r="F3142" s="292"/>
      <c r="G3142" s="292"/>
      <c r="H3142" s="292"/>
      <c r="I3142" s="292"/>
      <c r="J3142" s="292"/>
      <c r="K3142" s="292"/>
      <c r="L3142" s="292"/>
      <c r="M3142" s="292"/>
      <c r="N3142" s="292"/>
      <c r="O3142" s="292"/>
      <c r="P3142" s="292"/>
      <c r="Q3142" s="292"/>
      <c r="R3142" s="292"/>
      <c r="S3142" s="292"/>
      <c r="T3142" s="292"/>
      <c r="U3142" s="292"/>
      <c r="V3142" s="292"/>
      <c r="W3142" s="292"/>
      <c r="X3142" s="292"/>
    </row>
    <row r="3143" spans="2:24">
      <c r="B3143" s="255"/>
      <c r="C3143" s="292"/>
      <c r="D3143" s="292"/>
      <c r="E3143" s="292"/>
      <c r="F3143" s="292"/>
      <c r="G3143" s="292"/>
      <c r="H3143" s="292"/>
      <c r="I3143" s="292"/>
      <c r="J3143" s="292"/>
      <c r="K3143" s="292"/>
      <c r="L3143" s="292"/>
      <c r="M3143" s="292"/>
      <c r="N3143" s="292"/>
      <c r="O3143" s="292"/>
      <c r="P3143" s="292"/>
      <c r="Q3143" s="292"/>
      <c r="R3143" s="292"/>
      <c r="S3143" s="292"/>
      <c r="T3143" s="292"/>
      <c r="U3143" s="292"/>
      <c r="V3143" s="292"/>
      <c r="W3143" s="292"/>
      <c r="X3143" s="292"/>
    </row>
    <row r="3144" spans="2:24">
      <c r="B3144" s="255"/>
      <c r="C3144" s="292"/>
      <c r="D3144" s="292"/>
      <c r="E3144" s="292"/>
      <c r="F3144" s="292"/>
      <c r="G3144" s="292"/>
      <c r="H3144" s="292"/>
      <c r="I3144" s="292"/>
      <c r="J3144" s="292"/>
      <c r="K3144" s="292"/>
      <c r="L3144" s="292"/>
      <c r="M3144" s="292"/>
      <c r="N3144" s="292"/>
      <c r="O3144" s="292"/>
      <c r="P3144" s="292"/>
      <c r="Q3144" s="292"/>
      <c r="R3144" s="292"/>
      <c r="S3144" s="292"/>
      <c r="T3144" s="292"/>
      <c r="U3144" s="292"/>
      <c r="V3144" s="292"/>
      <c r="W3144" s="292"/>
      <c r="X3144" s="292"/>
    </row>
    <row r="3145" spans="2:24">
      <c r="B3145" s="255"/>
      <c r="C3145" s="292"/>
      <c r="D3145" s="292"/>
      <c r="E3145" s="292"/>
      <c r="F3145" s="292"/>
      <c r="G3145" s="292"/>
      <c r="H3145" s="292"/>
      <c r="I3145" s="292"/>
      <c r="J3145" s="292"/>
      <c r="K3145" s="292"/>
      <c r="L3145" s="292"/>
      <c r="M3145" s="292"/>
      <c r="N3145" s="292"/>
      <c r="O3145" s="292"/>
      <c r="P3145" s="292"/>
      <c r="Q3145" s="292"/>
      <c r="R3145" s="292"/>
      <c r="S3145" s="292"/>
      <c r="T3145" s="292"/>
      <c r="U3145" s="292"/>
      <c r="V3145" s="292"/>
      <c r="W3145" s="292"/>
      <c r="X3145" s="292"/>
    </row>
    <row r="3146" spans="2:24">
      <c r="B3146" s="255"/>
      <c r="C3146" s="292"/>
      <c r="D3146" s="292"/>
      <c r="E3146" s="292"/>
      <c r="F3146" s="292"/>
      <c r="G3146" s="292"/>
      <c r="H3146" s="292"/>
      <c r="I3146" s="292"/>
      <c r="J3146" s="292"/>
      <c r="K3146" s="292"/>
      <c r="L3146" s="292"/>
      <c r="M3146" s="292"/>
      <c r="N3146" s="292"/>
      <c r="O3146" s="292"/>
      <c r="P3146" s="292"/>
      <c r="Q3146" s="292"/>
      <c r="R3146" s="292"/>
      <c r="S3146" s="292"/>
      <c r="T3146" s="292"/>
      <c r="U3146" s="292"/>
      <c r="V3146" s="292"/>
      <c r="W3146" s="292"/>
      <c r="X3146" s="292"/>
    </row>
    <row r="3147" spans="2:24">
      <c r="B3147" s="255"/>
      <c r="C3147" s="292"/>
      <c r="D3147" s="292"/>
      <c r="E3147" s="292"/>
      <c r="F3147" s="292"/>
      <c r="G3147" s="292"/>
      <c r="H3147" s="292"/>
      <c r="I3147" s="292"/>
      <c r="J3147" s="292"/>
      <c r="K3147" s="292"/>
      <c r="L3147" s="292"/>
      <c r="M3147" s="292"/>
      <c r="N3147" s="292"/>
      <c r="O3147" s="292"/>
      <c r="P3147" s="292"/>
      <c r="Q3147" s="292"/>
      <c r="R3147" s="292"/>
      <c r="S3147" s="292"/>
      <c r="T3147" s="292"/>
      <c r="U3147" s="292"/>
      <c r="V3147" s="292"/>
      <c r="W3147" s="292"/>
      <c r="X3147" s="292"/>
    </row>
    <row r="3148" spans="2:24">
      <c r="B3148" s="255"/>
      <c r="C3148" s="292"/>
      <c r="D3148" s="292"/>
      <c r="E3148" s="292"/>
      <c r="F3148" s="292"/>
      <c r="G3148" s="292"/>
      <c r="H3148" s="292"/>
      <c r="I3148" s="292"/>
      <c r="J3148" s="292"/>
      <c r="K3148" s="292"/>
      <c r="L3148" s="292"/>
      <c r="M3148" s="292"/>
      <c r="N3148" s="292"/>
      <c r="O3148" s="292"/>
      <c r="P3148" s="292"/>
      <c r="Q3148" s="292"/>
      <c r="R3148" s="292"/>
      <c r="S3148" s="292"/>
      <c r="T3148" s="292"/>
      <c r="U3148" s="292"/>
      <c r="V3148" s="292"/>
      <c r="W3148" s="292"/>
      <c r="X3148" s="292"/>
    </row>
    <row r="3149" spans="2:24">
      <c r="B3149" s="255"/>
      <c r="C3149" s="292"/>
      <c r="D3149" s="292"/>
      <c r="E3149" s="292"/>
      <c r="F3149" s="292"/>
      <c r="G3149" s="292"/>
      <c r="H3149" s="292"/>
      <c r="I3149" s="292"/>
      <c r="J3149" s="292"/>
      <c r="K3149" s="292"/>
      <c r="L3149" s="292"/>
      <c r="M3149" s="292"/>
      <c r="N3149" s="292"/>
      <c r="O3149" s="292"/>
      <c r="P3149" s="292"/>
      <c r="Q3149" s="292"/>
      <c r="R3149" s="292"/>
      <c r="S3149" s="292"/>
      <c r="T3149" s="292"/>
      <c r="U3149" s="292"/>
      <c r="V3149" s="292"/>
      <c r="W3149" s="292"/>
      <c r="X3149" s="292"/>
    </row>
    <row r="3150" spans="2:24">
      <c r="B3150" s="255"/>
      <c r="C3150" s="292"/>
      <c r="D3150" s="292"/>
      <c r="E3150" s="292"/>
      <c r="F3150" s="292"/>
      <c r="G3150" s="292"/>
      <c r="H3150" s="292"/>
      <c r="I3150" s="292"/>
      <c r="J3150" s="292"/>
      <c r="K3150" s="292"/>
      <c r="L3150" s="292"/>
      <c r="M3150" s="292"/>
      <c r="N3150" s="292"/>
      <c r="O3150" s="292"/>
      <c r="P3150" s="292"/>
      <c r="Q3150" s="292"/>
      <c r="R3150" s="292"/>
      <c r="S3150" s="292"/>
      <c r="T3150" s="292"/>
      <c r="U3150" s="292"/>
      <c r="V3150" s="292"/>
      <c r="W3150" s="292"/>
      <c r="X3150" s="292"/>
    </row>
    <row r="3151" spans="2:24">
      <c r="B3151" s="255"/>
      <c r="C3151" s="292"/>
      <c r="D3151" s="292"/>
      <c r="E3151" s="292"/>
      <c r="F3151" s="292"/>
      <c r="G3151" s="292"/>
      <c r="H3151" s="292"/>
      <c r="I3151" s="292"/>
      <c r="J3151" s="292"/>
      <c r="K3151" s="292"/>
      <c r="L3151" s="292"/>
      <c r="M3151" s="292"/>
      <c r="N3151" s="292"/>
      <c r="O3151" s="292"/>
      <c r="P3151" s="292"/>
      <c r="Q3151" s="292"/>
      <c r="R3151" s="292"/>
      <c r="S3151" s="292"/>
      <c r="T3151" s="292"/>
      <c r="U3151" s="292"/>
      <c r="V3151" s="292"/>
      <c r="W3151" s="292"/>
      <c r="X3151" s="292"/>
    </row>
    <row r="3152" spans="2:24">
      <c r="B3152" s="255"/>
      <c r="C3152" s="292"/>
      <c r="D3152" s="292"/>
      <c r="E3152" s="292"/>
      <c r="F3152" s="292"/>
      <c r="G3152" s="292"/>
      <c r="H3152" s="292"/>
      <c r="I3152" s="292"/>
      <c r="J3152" s="292"/>
      <c r="K3152" s="292"/>
      <c r="L3152" s="292"/>
      <c r="M3152" s="292"/>
      <c r="N3152" s="292"/>
      <c r="O3152" s="292"/>
      <c r="P3152" s="292"/>
      <c r="Q3152" s="292"/>
      <c r="R3152" s="292"/>
      <c r="S3152" s="292"/>
      <c r="T3152" s="292"/>
      <c r="U3152" s="292"/>
      <c r="V3152" s="292"/>
      <c r="W3152" s="292"/>
      <c r="X3152" s="292"/>
    </row>
    <row r="3153" spans="2:24">
      <c r="B3153" s="255"/>
      <c r="C3153" s="292"/>
      <c r="D3153" s="292"/>
      <c r="E3153" s="292"/>
      <c r="F3153" s="292"/>
      <c r="G3153" s="292"/>
      <c r="H3153" s="292"/>
      <c r="I3153" s="292"/>
      <c r="J3153" s="292"/>
      <c r="K3153" s="292"/>
      <c r="L3153" s="292"/>
      <c r="M3153" s="292"/>
      <c r="N3153" s="292"/>
      <c r="O3153" s="292"/>
      <c r="P3153" s="292"/>
      <c r="Q3153" s="292"/>
      <c r="R3153" s="292"/>
      <c r="S3153" s="292"/>
      <c r="T3153" s="292"/>
      <c r="U3153" s="292"/>
      <c r="V3153" s="292"/>
      <c r="W3153" s="292"/>
      <c r="X3153" s="292"/>
    </row>
    <row r="3154" spans="2:24">
      <c r="B3154" s="255"/>
      <c r="C3154" s="292"/>
      <c r="D3154" s="292"/>
      <c r="E3154" s="292"/>
      <c r="F3154" s="292"/>
      <c r="G3154" s="292"/>
      <c r="H3154" s="292"/>
      <c r="I3154" s="292"/>
      <c r="J3154" s="292"/>
      <c r="K3154" s="292"/>
      <c r="L3154" s="292"/>
      <c r="M3154" s="292"/>
      <c r="N3154" s="292"/>
      <c r="O3154" s="292"/>
      <c r="P3154" s="292"/>
      <c r="Q3154" s="292"/>
      <c r="R3154" s="292"/>
      <c r="S3154" s="292"/>
      <c r="T3154" s="292"/>
      <c r="U3154" s="292"/>
      <c r="V3154" s="292"/>
      <c r="W3154" s="292"/>
      <c r="X3154" s="292"/>
    </row>
    <row r="3155" spans="2:24">
      <c r="B3155" s="255"/>
      <c r="C3155" s="292"/>
      <c r="D3155" s="292"/>
      <c r="E3155" s="292"/>
      <c r="F3155" s="292"/>
      <c r="G3155" s="292"/>
      <c r="H3155" s="292"/>
      <c r="I3155" s="292"/>
      <c r="J3155" s="292"/>
      <c r="K3155" s="292"/>
      <c r="L3155" s="292"/>
      <c r="M3155" s="292"/>
      <c r="N3155" s="292"/>
      <c r="O3155" s="292"/>
      <c r="P3155" s="292"/>
      <c r="Q3155" s="292"/>
      <c r="R3155" s="292"/>
      <c r="S3155" s="292"/>
      <c r="T3155" s="292"/>
      <c r="U3155" s="292"/>
      <c r="V3155" s="292"/>
      <c r="W3155" s="292"/>
      <c r="X3155" s="292"/>
    </row>
    <row r="3156" spans="2:24">
      <c r="B3156" s="255"/>
      <c r="C3156" s="292"/>
      <c r="D3156" s="292"/>
      <c r="E3156" s="292"/>
      <c r="F3156" s="292"/>
      <c r="G3156" s="292"/>
      <c r="H3156" s="292"/>
      <c r="I3156" s="292"/>
      <c r="J3156" s="292"/>
      <c r="K3156" s="292"/>
      <c r="L3156" s="292"/>
      <c r="M3156" s="292"/>
      <c r="N3156" s="292"/>
      <c r="O3156" s="292"/>
      <c r="P3156" s="292"/>
      <c r="Q3156" s="292"/>
      <c r="R3156" s="292"/>
      <c r="S3156" s="292"/>
      <c r="T3156" s="292"/>
      <c r="U3156" s="292"/>
      <c r="V3156" s="292"/>
      <c r="W3156" s="292"/>
      <c r="X3156" s="292"/>
    </row>
    <row r="3157" spans="2:24">
      <c r="B3157" s="255"/>
      <c r="C3157" s="292"/>
      <c r="D3157" s="292"/>
      <c r="E3157" s="292"/>
      <c r="F3157" s="292"/>
      <c r="G3157" s="292"/>
      <c r="H3157" s="292"/>
      <c r="I3157" s="292"/>
      <c r="J3157" s="292"/>
      <c r="K3157" s="292"/>
      <c r="L3157" s="292"/>
      <c r="M3157" s="292"/>
      <c r="N3157" s="292"/>
      <c r="O3157" s="292"/>
      <c r="P3157" s="292"/>
      <c r="Q3157" s="292"/>
      <c r="R3157" s="292"/>
      <c r="S3157" s="292"/>
      <c r="T3157" s="292"/>
      <c r="U3157" s="292"/>
      <c r="V3157" s="292"/>
      <c r="W3157" s="292"/>
      <c r="X3157" s="292"/>
    </row>
    <row r="3158" spans="2:24">
      <c r="B3158" s="255"/>
      <c r="C3158" s="292"/>
      <c r="D3158" s="292"/>
      <c r="E3158" s="292"/>
      <c r="F3158" s="292"/>
      <c r="G3158" s="292"/>
      <c r="H3158" s="292"/>
      <c r="I3158" s="292"/>
      <c r="J3158" s="292"/>
      <c r="K3158" s="292"/>
      <c r="L3158" s="292"/>
      <c r="M3158" s="292"/>
      <c r="N3158" s="292"/>
      <c r="O3158" s="292"/>
      <c r="P3158" s="292"/>
      <c r="Q3158" s="292"/>
      <c r="R3158" s="292"/>
      <c r="S3158" s="292"/>
      <c r="T3158" s="292"/>
      <c r="U3158" s="292"/>
      <c r="V3158" s="292"/>
      <c r="W3158" s="292"/>
      <c r="X3158" s="292"/>
    </row>
    <row r="3159" spans="2:24">
      <c r="B3159" s="255"/>
      <c r="C3159" s="292"/>
      <c r="D3159" s="292"/>
      <c r="E3159" s="292"/>
      <c r="F3159" s="292"/>
      <c r="G3159" s="292"/>
      <c r="H3159" s="292"/>
      <c r="I3159" s="292"/>
      <c r="J3159" s="292"/>
      <c r="K3159" s="292"/>
      <c r="L3159" s="292"/>
      <c r="M3159" s="292"/>
      <c r="N3159" s="292"/>
      <c r="O3159" s="292"/>
      <c r="P3159" s="292"/>
      <c r="Q3159" s="292"/>
      <c r="R3159" s="292"/>
      <c r="S3159" s="292"/>
      <c r="T3159" s="292"/>
      <c r="U3159" s="292"/>
      <c r="V3159" s="292"/>
      <c r="W3159" s="292"/>
      <c r="X3159" s="292"/>
    </row>
    <row r="3160" spans="2:24">
      <c r="B3160" s="255"/>
      <c r="C3160" s="292"/>
      <c r="D3160" s="292"/>
      <c r="E3160" s="292"/>
      <c r="F3160" s="292"/>
      <c r="G3160" s="292"/>
      <c r="H3160" s="292"/>
      <c r="I3160" s="292"/>
      <c r="J3160" s="292"/>
      <c r="K3160" s="292"/>
      <c r="L3160" s="292"/>
      <c r="M3160" s="292"/>
      <c r="N3160" s="292"/>
      <c r="O3160" s="292"/>
      <c r="P3160" s="292"/>
      <c r="Q3160" s="292"/>
      <c r="R3160" s="292"/>
      <c r="S3160" s="292"/>
      <c r="T3160" s="292"/>
      <c r="U3160" s="292"/>
      <c r="V3160" s="292"/>
      <c r="W3160" s="292"/>
      <c r="X3160" s="292"/>
    </row>
    <row r="3161" spans="2:24">
      <c r="B3161" s="255"/>
      <c r="C3161" s="292"/>
      <c r="D3161" s="292"/>
      <c r="E3161" s="292"/>
      <c r="F3161" s="292"/>
      <c r="G3161" s="292"/>
      <c r="H3161" s="292"/>
      <c r="I3161" s="292"/>
      <c r="J3161" s="292"/>
      <c r="K3161" s="292"/>
      <c r="L3161" s="292"/>
      <c r="M3161" s="292"/>
      <c r="N3161" s="292"/>
      <c r="O3161" s="292"/>
      <c r="P3161" s="292"/>
      <c r="Q3161" s="292"/>
      <c r="R3161" s="292"/>
      <c r="S3161" s="292"/>
      <c r="T3161" s="292"/>
      <c r="U3161" s="292"/>
      <c r="V3161" s="292"/>
      <c r="W3161" s="292"/>
      <c r="X3161" s="292"/>
    </row>
    <row r="3162" spans="2:24">
      <c r="B3162" s="255"/>
      <c r="C3162" s="292"/>
      <c r="D3162" s="292"/>
      <c r="E3162" s="292"/>
      <c r="F3162" s="292"/>
      <c r="G3162" s="292"/>
      <c r="H3162" s="292"/>
      <c r="I3162" s="292"/>
      <c r="J3162" s="292"/>
      <c r="K3162" s="292"/>
      <c r="L3162" s="292"/>
      <c r="M3162" s="292"/>
      <c r="N3162" s="292"/>
      <c r="O3162" s="292"/>
      <c r="P3162" s="292"/>
      <c r="Q3162" s="292"/>
      <c r="R3162" s="292"/>
      <c r="S3162" s="292"/>
      <c r="T3162" s="292"/>
      <c r="U3162" s="292"/>
      <c r="V3162" s="292"/>
      <c r="W3162" s="292"/>
      <c r="X3162" s="292"/>
    </row>
    <row r="3163" spans="2:24">
      <c r="B3163" s="255"/>
      <c r="C3163" s="292"/>
      <c r="D3163" s="292"/>
      <c r="E3163" s="292"/>
      <c r="F3163" s="292"/>
      <c r="G3163" s="292"/>
      <c r="H3163" s="292"/>
      <c r="I3163" s="292"/>
      <c r="J3163" s="292"/>
      <c r="K3163" s="292"/>
      <c r="L3163" s="292"/>
      <c r="M3163" s="292"/>
      <c r="N3163" s="292"/>
      <c r="O3163" s="292"/>
      <c r="P3163" s="292"/>
      <c r="Q3163" s="292"/>
      <c r="R3163" s="292"/>
      <c r="S3163" s="292"/>
      <c r="T3163" s="292"/>
      <c r="U3163" s="292"/>
      <c r="V3163" s="292"/>
      <c r="W3163" s="292"/>
      <c r="X3163" s="292"/>
    </row>
    <row r="3164" spans="2:24">
      <c r="B3164" s="255"/>
      <c r="C3164" s="292"/>
      <c r="D3164" s="292"/>
      <c r="E3164" s="292"/>
      <c r="F3164" s="292"/>
      <c r="G3164" s="292"/>
      <c r="H3164" s="292"/>
      <c r="I3164" s="292"/>
      <c r="J3164" s="292"/>
      <c r="K3164" s="292"/>
      <c r="L3164" s="292"/>
      <c r="M3164" s="292"/>
      <c r="N3164" s="292"/>
      <c r="O3164" s="292"/>
      <c r="P3164" s="292"/>
      <c r="Q3164" s="292"/>
      <c r="R3164" s="292"/>
      <c r="S3164" s="292"/>
      <c r="T3164" s="292"/>
      <c r="U3164" s="292"/>
      <c r="V3164" s="292"/>
      <c r="W3164" s="292"/>
      <c r="X3164" s="292"/>
    </row>
    <row r="3165" spans="2:24">
      <c r="B3165" s="255"/>
      <c r="C3165" s="292"/>
      <c r="D3165" s="292"/>
      <c r="E3165" s="292"/>
      <c r="F3165" s="292"/>
      <c r="G3165" s="292"/>
      <c r="H3165" s="292"/>
      <c r="I3165" s="292"/>
      <c r="J3165" s="292"/>
      <c r="K3165" s="292"/>
      <c r="L3165" s="292"/>
      <c r="M3165" s="292"/>
      <c r="N3165" s="292"/>
      <c r="O3165" s="292"/>
      <c r="P3165" s="292"/>
      <c r="Q3165" s="292"/>
      <c r="R3165" s="292"/>
      <c r="S3165" s="292"/>
      <c r="T3165" s="292"/>
      <c r="U3165" s="292"/>
      <c r="V3165" s="292"/>
      <c r="W3165" s="292"/>
      <c r="X3165" s="292"/>
    </row>
    <row r="3166" spans="2:24">
      <c r="B3166" s="255"/>
      <c r="C3166" s="292"/>
      <c r="D3166" s="292"/>
      <c r="E3166" s="292"/>
      <c r="F3166" s="292"/>
      <c r="G3166" s="292"/>
      <c r="H3166" s="292"/>
      <c r="I3166" s="292"/>
      <c r="J3166" s="292"/>
      <c r="K3166" s="292"/>
      <c r="L3166" s="292"/>
      <c r="M3166" s="292"/>
      <c r="N3166" s="292"/>
      <c r="O3166" s="292"/>
      <c r="P3166" s="292"/>
      <c r="Q3166" s="292"/>
      <c r="R3166" s="292"/>
      <c r="S3166" s="292"/>
      <c r="T3166" s="292"/>
      <c r="U3166" s="292"/>
      <c r="V3166" s="292"/>
      <c r="W3166" s="292"/>
      <c r="X3166" s="292"/>
    </row>
    <row r="3167" spans="2:24">
      <c r="B3167" s="255"/>
      <c r="C3167" s="292"/>
      <c r="D3167" s="292"/>
      <c r="E3167" s="292"/>
      <c r="F3167" s="292"/>
      <c r="G3167" s="292"/>
      <c r="H3167" s="292"/>
      <c r="I3167" s="292"/>
      <c r="J3167" s="292"/>
      <c r="K3167" s="292"/>
      <c r="L3167" s="292"/>
      <c r="M3167" s="292"/>
      <c r="N3167" s="292"/>
      <c r="O3167" s="292"/>
      <c r="P3167" s="292"/>
      <c r="Q3167" s="292"/>
      <c r="R3167" s="292"/>
      <c r="S3167" s="292"/>
      <c r="T3167" s="292"/>
      <c r="U3167" s="292"/>
      <c r="V3167" s="292"/>
      <c r="W3167" s="292"/>
      <c r="X3167" s="292"/>
    </row>
    <row r="3168" spans="2:24">
      <c r="B3168" s="255"/>
      <c r="C3168" s="292"/>
      <c r="D3168" s="292"/>
      <c r="E3168" s="292"/>
      <c r="F3168" s="292"/>
      <c r="G3168" s="292"/>
      <c r="H3168" s="292"/>
      <c r="I3168" s="292"/>
      <c r="J3168" s="292"/>
      <c r="K3168" s="292"/>
      <c r="L3168" s="292"/>
      <c r="M3168" s="292"/>
      <c r="N3168" s="292"/>
      <c r="O3168" s="292"/>
      <c r="P3168" s="292"/>
      <c r="Q3168" s="292"/>
      <c r="R3168" s="292"/>
      <c r="S3168" s="292"/>
      <c r="T3168" s="292"/>
      <c r="U3168" s="292"/>
      <c r="V3168" s="292"/>
      <c r="W3168" s="292"/>
      <c r="X3168" s="292"/>
    </row>
    <row r="3169" spans="2:24">
      <c r="B3169" s="255"/>
      <c r="C3169" s="292"/>
      <c r="D3169" s="292"/>
      <c r="E3169" s="292"/>
      <c r="F3169" s="292"/>
      <c r="G3169" s="292"/>
      <c r="H3169" s="292"/>
      <c r="I3169" s="292"/>
      <c r="J3169" s="292"/>
      <c r="K3169" s="292"/>
      <c r="L3169" s="292"/>
      <c r="M3169" s="292"/>
      <c r="N3169" s="292"/>
      <c r="O3169" s="292"/>
      <c r="P3169" s="292"/>
      <c r="Q3169" s="292"/>
      <c r="R3169" s="292"/>
      <c r="S3169" s="292"/>
      <c r="T3169" s="292"/>
      <c r="U3169" s="292"/>
      <c r="V3169" s="292"/>
      <c r="W3169" s="292"/>
      <c r="X3169" s="292"/>
    </row>
    <row r="3170" spans="2:24">
      <c r="B3170" s="255"/>
      <c r="C3170" s="292"/>
      <c r="D3170" s="292"/>
      <c r="E3170" s="292"/>
      <c r="F3170" s="292"/>
      <c r="G3170" s="292"/>
      <c r="H3170" s="292"/>
      <c r="I3170" s="292"/>
      <c r="J3170" s="292"/>
      <c r="K3170" s="292"/>
      <c r="L3170" s="292"/>
      <c r="M3170" s="292"/>
      <c r="N3170" s="292"/>
      <c r="O3170" s="292"/>
      <c r="P3170" s="292"/>
      <c r="Q3170" s="292"/>
      <c r="R3170" s="292"/>
      <c r="S3170" s="292"/>
      <c r="T3170" s="292"/>
      <c r="U3170" s="292"/>
      <c r="V3170" s="292"/>
      <c r="W3170" s="292"/>
      <c r="X3170" s="292"/>
    </row>
    <row r="3171" spans="2:24">
      <c r="B3171" s="255"/>
      <c r="C3171" s="292"/>
      <c r="D3171" s="292"/>
      <c r="E3171" s="292"/>
      <c r="F3171" s="292"/>
      <c r="G3171" s="292"/>
      <c r="H3171" s="292"/>
      <c r="I3171" s="292"/>
      <c r="J3171" s="292"/>
      <c r="K3171" s="292"/>
      <c r="L3171" s="292"/>
      <c r="M3171" s="292"/>
      <c r="N3171" s="292"/>
      <c r="O3171" s="292"/>
      <c r="P3171" s="292"/>
      <c r="Q3171" s="292"/>
      <c r="R3171" s="292"/>
      <c r="S3171" s="292"/>
      <c r="T3171" s="292"/>
      <c r="U3171" s="292"/>
      <c r="V3171" s="292"/>
      <c r="W3171" s="292"/>
      <c r="X3171" s="292"/>
    </row>
    <row r="3172" spans="2:24">
      <c r="B3172" s="255"/>
      <c r="C3172" s="292"/>
      <c r="D3172" s="292"/>
      <c r="E3172" s="292"/>
      <c r="F3172" s="292"/>
      <c r="G3172" s="292"/>
      <c r="H3172" s="292"/>
      <c r="I3172" s="292"/>
      <c r="J3172" s="292"/>
      <c r="K3172" s="292"/>
      <c r="L3172" s="292"/>
      <c r="M3172" s="292"/>
      <c r="N3172" s="292"/>
      <c r="O3172" s="292"/>
      <c r="P3172" s="292"/>
      <c r="Q3172" s="292"/>
      <c r="R3172" s="292"/>
      <c r="S3172" s="292"/>
      <c r="T3172" s="292"/>
      <c r="U3172" s="292"/>
      <c r="V3172" s="292"/>
      <c r="W3172" s="292"/>
      <c r="X3172" s="292"/>
    </row>
    <row r="3173" spans="2:24">
      <c r="B3173" s="255"/>
      <c r="C3173" s="292"/>
      <c r="D3173" s="292"/>
      <c r="E3173" s="292"/>
      <c r="F3173" s="292"/>
      <c r="G3173" s="292"/>
      <c r="H3173" s="292"/>
      <c r="I3173" s="292"/>
      <c r="J3173" s="292"/>
      <c r="K3173" s="292"/>
      <c r="L3173" s="292"/>
      <c r="M3173" s="292"/>
      <c r="N3173" s="292"/>
      <c r="O3173" s="292"/>
      <c r="P3173" s="292"/>
      <c r="Q3173" s="292"/>
      <c r="R3173" s="292"/>
      <c r="S3173" s="292"/>
      <c r="T3173" s="292"/>
      <c r="U3173" s="292"/>
      <c r="V3173" s="292"/>
      <c r="W3173" s="292"/>
      <c r="X3173" s="292"/>
    </row>
    <row r="3174" spans="2:24">
      <c r="B3174" s="255"/>
      <c r="C3174" s="292"/>
      <c r="D3174" s="292"/>
      <c r="E3174" s="292"/>
      <c r="F3174" s="292"/>
      <c r="G3174" s="292"/>
      <c r="H3174" s="292"/>
      <c r="I3174" s="292"/>
      <c r="J3174" s="292"/>
      <c r="K3174" s="292"/>
      <c r="L3174" s="292"/>
      <c r="M3174" s="292"/>
      <c r="N3174" s="292"/>
      <c r="O3174" s="292"/>
      <c r="P3174" s="292"/>
      <c r="Q3174" s="292"/>
      <c r="R3174" s="292"/>
      <c r="S3174" s="292"/>
      <c r="T3174" s="292"/>
      <c r="U3174" s="292"/>
      <c r="V3174" s="292"/>
      <c r="W3174" s="292"/>
      <c r="X3174" s="292"/>
    </row>
    <row r="3175" spans="2:24">
      <c r="B3175" s="255"/>
      <c r="C3175" s="292"/>
      <c r="D3175" s="292"/>
      <c r="E3175" s="292"/>
      <c r="F3175" s="292"/>
      <c r="G3175" s="292"/>
      <c r="H3175" s="292"/>
      <c r="I3175" s="292"/>
      <c r="J3175" s="292"/>
      <c r="K3175" s="292"/>
      <c r="L3175" s="292"/>
      <c r="M3175" s="292"/>
      <c r="N3175" s="292"/>
      <c r="O3175" s="292"/>
      <c r="P3175" s="292"/>
      <c r="Q3175" s="292"/>
      <c r="R3175" s="292"/>
      <c r="S3175" s="292"/>
      <c r="T3175" s="292"/>
      <c r="U3175" s="292"/>
      <c r="V3175" s="292"/>
      <c r="W3175" s="292"/>
      <c r="X3175" s="292"/>
    </row>
    <row r="3176" spans="2:24">
      <c r="B3176" s="255"/>
      <c r="C3176" s="292"/>
      <c r="D3176" s="292"/>
      <c r="E3176" s="292"/>
      <c r="F3176" s="292"/>
      <c r="G3176" s="292"/>
      <c r="H3176" s="292"/>
      <c r="I3176" s="292"/>
      <c r="J3176" s="292"/>
      <c r="K3176" s="292"/>
      <c r="L3176" s="292"/>
      <c r="M3176" s="292"/>
      <c r="N3176" s="292"/>
      <c r="O3176" s="292"/>
      <c r="P3176" s="292"/>
      <c r="Q3176" s="292"/>
      <c r="R3176" s="292"/>
      <c r="S3176" s="292"/>
      <c r="T3176" s="292"/>
      <c r="U3176" s="292"/>
      <c r="V3176" s="292"/>
      <c r="W3176" s="292"/>
      <c r="X3176" s="292"/>
    </row>
    <row r="3177" spans="2:24">
      <c r="B3177" s="255"/>
      <c r="C3177" s="292"/>
      <c r="D3177" s="292"/>
      <c r="E3177" s="292"/>
      <c r="F3177" s="292"/>
      <c r="G3177" s="292"/>
      <c r="H3177" s="292"/>
      <c r="I3177" s="292"/>
      <c r="J3177" s="292"/>
      <c r="K3177" s="292"/>
      <c r="L3177" s="292"/>
      <c r="M3177" s="292"/>
      <c r="N3177" s="292"/>
      <c r="O3177" s="292"/>
      <c r="P3177" s="292"/>
      <c r="Q3177" s="292"/>
      <c r="R3177" s="292"/>
      <c r="S3177" s="292"/>
      <c r="T3177" s="292"/>
      <c r="U3177" s="292"/>
      <c r="V3177" s="292"/>
      <c r="W3177" s="292"/>
      <c r="X3177" s="292"/>
    </row>
    <row r="3178" spans="2:24">
      <c r="B3178" s="255"/>
      <c r="C3178" s="292"/>
      <c r="D3178" s="292"/>
      <c r="E3178" s="292"/>
      <c r="F3178" s="292"/>
      <c r="G3178" s="292"/>
      <c r="H3178" s="292"/>
      <c r="I3178" s="292"/>
      <c r="J3178" s="292"/>
      <c r="K3178" s="292"/>
      <c r="L3178" s="292"/>
      <c r="M3178" s="292"/>
      <c r="N3178" s="292"/>
      <c r="O3178" s="292"/>
      <c r="P3178" s="292"/>
      <c r="Q3178" s="292"/>
      <c r="R3178" s="292"/>
      <c r="S3178" s="292"/>
      <c r="T3178" s="292"/>
      <c r="U3178" s="292"/>
      <c r="V3178" s="292"/>
      <c r="W3178" s="292"/>
      <c r="X3178" s="292"/>
    </row>
    <row r="3179" spans="2:24">
      <c r="B3179" s="255"/>
      <c r="C3179" s="292"/>
      <c r="D3179" s="292"/>
      <c r="E3179" s="292"/>
      <c r="F3179" s="292"/>
      <c r="G3179" s="292"/>
      <c r="H3179" s="292"/>
      <c r="I3179" s="292"/>
      <c r="J3179" s="292"/>
      <c r="K3179" s="292"/>
      <c r="L3179" s="292"/>
      <c r="M3179" s="292"/>
      <c r="N3179" s="292"/>
      <c r="O3179" s="292"/>
      <c r="P3179" s="292"/>
      <c r="Q3179" s="292"/>
      <c r="R3179" s="292"/>
      <c r="S3179" s="292"/>
      <c r="T3179" s="292"/>
      <c r="U3179" s="292"/>
      <c r="V3179" s="292"/>
      <c r="W3179" s="292"/>
      <c r="X3179" s="292"/>
    </row>
    <row r="3180" spans="2:24">
      <c r="B3180" s="255"/>
      <c r="C3180" s="292"/>
      <c r="D3180" s="292"/>
      <c r="E3180" s="292"/>
      <c r="F3180" s="292"/>
      <c r="G3180" s="292"/>
      <c r="H3180" s="292"/>
      <c r="I3180" s="292"/>
      <c r="J3180" s="292"/>
      <c r="K3180" s="292"/>
      <c r="L3180" s="292"/>
      <c r="M3180" s="292"/>
      <c r="N3180" s="292"/>
      <c r="O3180" s="292"/>
      <c r="P3180" s="292"/>
      <c r="Q3180" s="292"/>
      <c r="R3180" s="292"/>
      <c r="S3180" s="292"/>
      <c r="T3180" s="292"/>
      <c r="U3180" s="292"/>
      <c r="V3180" s="292"/>
      <c r="W3180" s="292"/>
      <c r="X3180" s="292"/>
    </row>
    <row r="3181" spans="2:24">
      <c r="B3181" s="255"/>
      <c r="C3181" s="292"/>
      <c r="D3181" s="292"/>
      <c r="E3181" s="292"/>
      <c r="F3181" s="292"/>
      <c r="G3181" s="292"/>
      <c r="H3181" s="292"/>
      <c r="I3181" s="292"/>
      <c r="J3181" s="292"/>
      <c r="K3181" s="292"/>
      <c r="L3181" s="292"/>
      <c r="M3181" s="292"/>
      <c r="N3181" s="292"/>
      <c r="O3181" s="292"/>
      <c r="P3181" s="292"/>
      <c r="Q3181" s="292"/>
      <c r="R3181" s="292"/>
      <c r="S3181" s="292"/>
      <c r="T3181" s="292"/>
      <c r="U3181" s="292"/>
      <c r="V3181" s="292"/>
      <c r="W3181" s="292"/>
      <c r="X3181" s="292"/>
    </row>
    <row r="3182" spans="2:24">
      <c r="B3182" s="255"/>
      <c r="C3182" s="292"/>
      <c r="D3182" s="292"/>
      <c r="E3182" s="292"/>
      <c r="F3182" s="292"/>
      <c r="G3182" s="292"/>
      <c r="H3182" s="292"/>
      <c r="I3182" s="292"/>
      <c r="J3182" s="292"/>
      <c r="K3182" s="292"/>
      <c r="L3182" s="292"/>
      <c r="M3182" s="292"/>
      <c r="N3182" s="292"/>
      <c r="O3182" s="292"/>
      <c r="P3182" s="292"/>
      <c r="Q3182" s="292"/>
      <c r="R3182" s="292"/>
      <c r="S3182" s="292"/>
      <c r="T3182" s="292"/>
      <c r="U3182" s="292"/>
      <c r="V3182" s="292"/>
      <c r="W3182" s="292"/>
      <c r="X3182" s="292"/>
    </row>
    <row r="3183" spans="2:24">
      <c r="B3183" s="255"/>
      <c r="C3183" s="292"/>
      <c r="D3183" s="292"/>
      <c r="E3183" s="292"/>
      <c r="F3183" s="292"/>
      <c r="G3183" s="292"/>
      <c r="H3183" s="292"/>
      <c r="I3183" s="292"/>
      <c r="J3183" s="292"/>
      <c r="K3183" s="292"/>
      <c r="L3183" s="292"/>
      <c r="M3183" s="292"/>
      <c r="N3183" s="292"/>
      <c r="O3183" s="292"/>
      <c r="P3183" s="292"/>
      <c r="Q3183" s="292"/>
      <c r="R3183" s="292"/>
      <c r="S3183" s="292"/>
      <c r="T3183" s="292"/>
      <c r="U3183" s="292"/>
      <c r="V3183" s="292"/>
      <c r="W3183" s="292"/>
      <c r="X3183" s="292"/>
    </row>
    <row r="3184" spans="2:24">
      <c r="B3184" s="255"/>
      <c r="C3184" s="292"/>
      <c r="D3184" s="292"/>
      <c r="E3184" s="292"/>
      <c r="F3184" s="292"/>
      <c r="G3184" s="292"/>
      <c r="H3184" s="292"/>
      <c r="I3184" s="292"/>
      <c r="J3184" s="292"/>
      <c r="K3184" s="292"/>
      <c r="L3184" s="292"/>
      <c r="M3184" s="292"/>
      <c r="N3184" s="292"/>
      <c r="O3184" s="292"/>
      <c r="P3184" s="292"/>
      <c r="Q3184" s="292"/>
      <c r="R3184" s="292"/>
      <c r="S3184" s="292"/>
      <c r="T3184" s="292"/>
      <c r="U3184" s="292"/>
      <c r="V3184" s="292"/>
      <c r="W3184" s="292"/>
      <c r="X3184" s="292"/>
    </row>
    <row r="3185" spans="2:24">
      <c r="B3185" s="255"/>
      <c r="C3185" s="292"/>
      <c r="D3185" s="292"/>
      <c r="E3185" s="292"/>
      <c r="F3185" s="292"/>
      <c r="G3185" s="292"/>
      <c r="H3185" s="292"/>
      <c r="I3185" s="292"/>
      <c r="J3185" s="292"/>
      <c r="K3185" s="292"/>
      <c r="L3185" s="292"/>
      <c r="M3185" s="292"/>
      <c r="N3185" s="292"/>
      <c r="O3185" s="292"/>
      <c r="P3185" s="292"/>
      <c r="Q3185" s="292"/>
      <c r="R3185" s="292"/>
      <c r="S3185" s="292"/>
      <c r="T3185" s="292"/>
      <c r="U3185" s="292"/>
      <c r="V3185" s="292"/>
      <c r="W3185" s="292"/>
      <c r="X3185" s="292"/>
    </row>
    <row r="3186" spans="2:24">
      <c r="B3186" s="255"/>
      <c r="C3186" s="292"/>
      <c r="D3186" s="292"/>
      <c r="E3186" s="292"/>
      <c r="F3186" s="292"/>
      <c r="G3186" s="292"/>
      <c r="H3186" s="292"/>
      <c r="I3186" s="292"/>
      <c r="J3186" s="292"/>
      <c r="K3186" s="292"/>
      <c r="L3186" s="292"/>
      <c r="M3186" s="292"/>
      <c r="N3186" s="292"/>
      <c r="O3186" s="292"/>
      <c r="P3186" s="292"/>
      <c r="Q3186" s="292"/>
      <c r="R3186" s="292"/>
      <c r="S3186" s="292"/>
      <c r="T3186" s="292"/>
      <c r="U3186" s="292"/>
      <c r="V3186" s="292"/>
      <c r="W3186" s="292"/>
      <c r="X3186" s="292"/>
    </row>
    <row r="3187" spans="2:24">
      <c r="B3187" s="255"/>
      <c r="C3187" s="292"/>
      <c r="D3187" s="292"/>
      <c r="E3187" s="292"/>
      <c r="F3187" s="292"/>
      <c r="G3187" s="292"/>
      <c r="H3187" s="292"/>
      <c r="I3187" s="292"/>
      <c r="J3187" s="292"/>
      <c r="K3187" s="292"/>
      <c r="L3187" s="292"/>
      <c r="M3187" s="292"/>
      <c r="N3187" s="292"/>
      <c r="O3187" s="292"/>
      <c r="P3187" s="292"/>
      <c r="Q3187" s="292"/>
      <c r="R3187" s="292"/>
      <c r="S3187" s="292"/>
      <c r="T3187" s="292"/>
      <c r="U3187" s="292"/>
      <c r="V3187" s="292"/>
      <c r="W3187" s="292"/>
      <c r="X3187" s="292"/>
    </row>
    <row r="3188" spans="2:24">
      <c r="B3188" s="255"/>
      <c r="C3188" s="292"/>
      <c r="D3188" s="292"/>
      <c r="E3188" s="292"/>
      <c r="F3188" s="292"/>
      <c r="G3188" s="292"/>
      <c r="H3188" s="292"/>
      <c r="I3188" s="292"/>
      <c r="J3188" s="292"/>
      <c r="K3188" s="292"/>
      <c r="L3188" s="292"/>
      <c r="M3188" s="292"/>
      <c r="N3188" s="292"/>
      <c r="O3188" s="292"/>
      <c r="P3188" s="292"/>
      <c r="Q3188" s="292"/>
      <c r="R3188" s="292"/>
      <c r="S3188" s="292"/>
      <c r="T3188" s="292"/>
      <c r="U3188" s="292"/>
      <c r="V3188" s="292"/>
      <c r="W3188" s="292"/>
      <c r="X3188" s="292"/>
    </row>
    <row r="3189" spans="2:24">
      <c r="B3189" s="255"/>
      <c r="C3189" s="292"/>
      <c r="D3189" s="292"/>
      <c r="E3189" s="292"/>
      <c r="F3189" s="292"/>
      <c r="G3189" s="292"/>
      <c r="H3189" s="292"/>
      <c r="I3189" s="292"/>
      <c r="J3189" s="292"/>
      <c r="K3189" s="292"/>
      <c r="L3189" s="292"/>
      <c r="M3189" s="292"/>
      <c r="N3189" s="292"/>
      <c r="O3189" s="292"/>
      <c r="P3189" s="292"/>
      <c r="Q3189" s="292"/>
      <c r="R3189" s="292"/>
      <c r="S3189" s="292"/>
      <c r="T3189" s="292"/>
      <c r="U3189" s="292"/>
      <c r="V3189" s="292"/>
      <c r="W3189" s="292"/>
      <c r="X3189" s="292"/>
    </row>
    <row r="3190" spans="2:24">
      <c r="B3190" s="255"/>
      <c r="C3190" s="292"/>
      <c r="D3190" s="292"/>
      <c r="E3190" s="292"/>
      <c r="F3190" s="292"/>
      <c r="G3190" s="292"/>
      <c r="H3190" s="292"/>
      <c r="I3190" s="292"/>
      <c r="J3190" s="292"/>
      <c r="K3190" s="292"/>
      <c r="L3190" s="292"/>
      <c r="M3190" s="292"/>
      <c r="N3190" s="292"/>
      <c r="O3190" s="292"/>
      <c r="P3190" s="292"/>
      <c r="Q3190" s="292"/>
      <c r="R3190" s="292"/>
      <c r="S3190" s="292"/>
      <c r="T3190" s="292"/>
      <c r="U3190" s="292"/>
      <c r="V3190" s="292"/>
      <c r="W3190" s="292"/>
      <c r="X3190" s="292"/>
    </row>
    <row r="3191" spans="2:24">
      <c r="B3191" s="255"/>
      <c r="C3191" s="292"/>
      <c r="D3191" s="292"/>
      <c r="E3191" s="292"/>
      <c r="F3191" s="292"/>
      <c r="G3191" s="292"/>
      <c r="H3191" s="292"/>
      <c r="I3191" s="292"/>
      <c r="J3191" s="292"/>
      <c r="K3191" s="292"/>
      <c r="L3191" s="292"/>
      <c r="M3191" s="292"/>
      <c r="N3191" s="292"/>
      <c r="O3191" s="292"/>
      <c r="P3191" s="292"/>
      <c r="Q3191" s="292"/>
      <c r="R3191" s="292"/>
      <c r="S3191" s="292"/>
      <c r="T3191" s="292"/>
      <c r="U3191" s="292"/>
      <c r="V3191" s="292"/>
      <c r="W3191" s="292"/>
      <c r="X3191" s="292"/>
    </row>
    <row r="3192" spans="2:24">
      <c r="B3192" s="255"/>
      <c r="C3192" s="292"/>
      <c r="D3192" s="292"/>
      <c r="E3192" s="292"/>
      <c r="F3192" s="292"/>
      <c r="G3192" s="292"/>
      <c r="H3192" s="292"/>
      <c r="I3192" s="292"/>
      <c r="J3192" s="292"/>
      <c r="K3192" s="292"/>
      <c r="L3192" s="292"/>
      <c r="M3192" s="292"/>
      <c r="N3192" s="292"/>
      <c r="O3192" s="292"/>
      <c r="P3192" s="292"/>
      <c r="Q3192" s="292"/>
      <c r="R3192" s="292"/>
      <c r="S3192" s="292"/>
      <c r="T3192" s="292"/>
      <c r="U3192" s="292"/>
      <c r="V3192" s="292"/>
      <c r="W3192" s="292"/>
      <c r="X3192" s="292"/>
    </row>
    <row r="3193" spans="2:24">
      <c r="B3193" s="255"/>
      <c r="C3193" s="292"/>
      <c r="D3193" s="292"/>
      <c r="E3193" s="292"/>
      <c r="F3193" s="292"/>
      <c r="G3193" s="292"/>
      <c r="H3193" s="292"/>
      <c r="I3193" s="292"/>
      <c r="J3193" s="292"/>
      <c r="K3193" s="292"/>
      <c r="L3193" s="292"/>
      <c r="M3193" s="292"/>
      <c r="N3193" s="292"/>
      <c r="O3193" s="292"/>
      <c r="P3193" s="292"/>
      <c r="Q3193" s="292"/>
      <c r="R3193" s="292"/>
      <c r="S3193" s="292"/>
      <c r="T3193" s="292"/>
      <c r="U3193" s="292"/>
      <c r="V3193" s="292"/>
      <c r="W3193" s="292"/>
      <c r="X3193" s="292"/>
    </row>
    <row r="3194" spans="2:24">
      <c r="B3194" s="255"/>
      <c r="C3194" s="292"/>
      <c r="D3194" s="292"/>
      <c r="E3194" s="292"/>
      <c r="F3194" s="292"/>
      <c r="G3194" s="292"/>
      <c r="H3194" s="292"/>
      <c r="I3194" s="292"/>
      <c r="J3194" s="292"/>
      <c r="K3194" s="292"/>
      <c r="L3194" s="292"/>
      <c r="M3194" s="292"/>
      <c r="N3194" s="292"/>
      <c r="O3194" s="292"/>
      <c r="P3194" s="292"/>
      <c r="Q3194" s="292"/>
      <c r="R3194" s="292"/>
      <c r="S3194" s="292"/>
      <c r="T3194" s="292"/>
      <c r="U3194" s="292"/>
      <c r="V3194" s="292"/>
      <c r="W3194" s="292"/>
      <c r="X3194" s="292"/>
    </row>
    <row r="3195" spans="2:24">
      <c r="B3195" s="255"/>
      <c r="C3195" s="292"/>
      <c r="D3195" s="292"/>
      <c r="E3195" s="292"/>
      <c r="F3195" s="292"/>
      <c r="G3195" s="292"/>
      <c r="H3195" s="292"/>
      <c r="I3195" s="292"/>
      <c r="J3195" s="292"/>
      <c r="K3195" s="292"/>
      <c r="L3195" s="292"/>
      <c r="M3195" s="292"/>
      <c r="N3195" s="292"/>
      <c r="O3195" s="292"/>
      <c r="P3195" s="292"/>
      <c r="Q3195" s="292"/>
      <c r="R3195" s="292"/>
      <c r="S3195" s="292"/>
      <c r="T3195" s="292"/>
      <c r="U3195" s="292"/>
      <c r="V3195" s="292"/>
      <c r="W3195" s="292"/>
      <c r="X3195" s="292"/>
    </row>
    <row r="3196" spans="2:24">
      <c r="B3196" s="255"/>
      <c r="C3196" s="292"/>
      <c r="D3196" s="292"/>
      <c r="E3196" s="292"/>
      <c r="F3196" s="292"/>
      <c r="G3196" s="292"/>
      <c r="H3196" s="292"/>
      <c r="I3196" s="292"/>
      <c r="J3196" s="292"/>
      <c r="K3196" s="292"/>
      <c r="L3196" s="292"/>
      <c r="M3196" s="292"/>
      <c r="N3196" s="292"/>
      <c r="O3196" s="292"/>
      <c r="P3196" s="292"/>
      <c r="Q3196" s="292"/>
      <c r="R3196" s="292"/>
      <c r="S3196" s="292"/>
      <c r="T3196" s="292"/>
      <c r="U3196" s="292"/>
      <c r="V3196" s="292"/>
      <c r="W3196" s="292"/>
      <c r="X3196" s="292"/>
    </row>
    <row r="3197" spans="2:24">
      <c r="B3197" s="255"/>
      <c r="C3197" s="292"/>
      <c r="D3197" s="292"/>
      <c r="E3197" s="292"/>
      <c r="F3197" s="292"/>
      <c r="G3197" s="292"/>
      <c r="H3197" s="292"/>
      <c r="I3197" s="292"/>
      <c r="J3197" s="292"/>
      <c r="K3197" s="292"/>
      <c r="L3197" s="292"/>
      <c r="M3197" s="292"/>
      <c r="N3197" s="292"/>
      <c r="O3197" s="292"/>
      <c r="P3197" s="292"/>
      <c r="Q3197" s="292"/>
      <c r="R3197" s="292"/>
      <c r="S3197" s="292"/>
      <c r="T3197" s="292"/>
      <c r="U3197" s="292"/>
      <c r="V3197" s="292"/>
      <c r="W3197" s="292"/>
      <c r="X3197" s="292"/>
    </row>
    <row r="3198" spans="2:24">
      <c r="B3198" s="255"/>
      <c r="C3198" s="292"/>
      <c r="D3198" s="292"/>
      <c r="E3198" s="292"/>
      <c r="F3198" s="292"/>
      <c r="G3198" s="292"/>
      <c r="H3198" s="292"/>
      <c r="I3198" s="292"/>
      <c r="J3198" s="292"/>
      <c r="K3198" s="292"/>
      <c r="L3198" s="292"/>
      <c r="M3198" s="292"/>
      <c r="N3198" s="292"/>
      <c r="O3198" s="292"/>
      <c r="P3198" s="292"/>
      <c r="Q3198" s="292"/>
      <c r="R3198" s="292"/>
      <c r="S3198" s="292"/>
      <c r="T3198" s="292"/>
      <c r="U3198" s="292"/>
      <c r="V3198" s="292"/>
      <c r="W3198" s="292"/>
      <c r="X3198" s="292"/>
    </row>
    <row r="3199" spans="2:24">
      <c r="B3199" s="255"/>
      <c r="C3199" s="292"/>
      <c r="D3199" s="292"/>
      <c r="E3199" s="292"/>
      <c r="F3199" s="292"/>
      <c r="G3199" s="292"/>
      <c r="H3199" s="292"/>
      <c r="I3199" s="292"/>
      <c r="J3199" s="292"/>
      <c r="K3199" s="292"/>
      <c r="L3199" s="292"/>
      <c r="M3199" s="292"/>
      <c r="N3199" s="292"/>
      <c r="O3199" s="292"/>
      <c r="P3199" s="292"/>
      <c r="Q3199" s="292"/>
      <c r="R3199" s="292"/>
      <c r="S3199" s="292"/>
      <c r="T3199" s="292"/>
      <c r="U3199" s="292"/>
      <c r="V3199" s="292"/>
      <c r="W3199" s="292"/>
      <c r="X3199" s="292"/>
    </row>
    <row r="3200" spans="2:24">
      <c r="B3200" s="255"/>
      <c r="C3200" s="292"/>
      <c r="D3200" s="292"/>
      <c r="E3200" s="292"/>
      <c r="F3200" s="292"/>
      <c r="G3200" s="292"/>
      <c r="H3200" s="292"/>
      <c r="I3200" s="292"/>
      <c r="J3200" s="292"/>
      <c r="K3200" s="292"/>
      <c r="L3200" s="292"/>
      <c r="M3200" s="292"/>
      <c r="N3200" s="292"/>
      <c r="O3200" s="292"/>
      <c r="P3200" s="292"/>
      <c r="Q3200" s="292"/>
      <c r="R3200" s="292"/>
      <c r="S3200" s="292"/>
      <c r="T3200" s="292"/>
      <c r="U3200" s="292"/>
      <c r="V3200" s="292"/>
      <c r="W3200" s="292"/>
      <c r="X3200" s="292"/>
    </row>
    <row r="3201" spans="2:24">
      <c r="B3201" s="255"/>
      <c r="C3201" s="292"/>
      <c r="D3201" s="292"/>
      <c r="E3201" s="292"/>
      <c r="F3201" s="292"/>
      <c r="G3201" s="292"/>
      <c r="H3201" s="292"/>
      <c r="I3201" s="292"/>
      <c r="J3201" s="292"/>
      <c r="K3201" s="292"/>
      <c r="L3201" s="292"/>
      <c r="M3201" s="292"/>
      <c r="N3201" s="292"/>
      <c r="O3201" s="292"/>
      <c r="P3201" s="292"/>
      <c r="Q3201" s="292"/>
      <c r="R3201" s="292"/>
      <c r="S3201" s="292"/>
      <c r="T3201" s="292"/>
      <c r="U3201" s="292"/>
      <c r="V3201" s="292"/>
      <c r="W3201" s="292"/>
      <c r="X3201" s="292"/>
    </row>
    <row r="3202" spans="2:24">
      <c r="B3202" s="255"/>
      <c r="C3202" s="292"/>
      <c r="D3202" s="292"/>
      <c r="E3202" s="292"/>
      <c r="F3202" s="292"/>
      <c r="G3202" s="292"/>
      <c r="H3202" s="292"/>
      <c r="I3202" s="292"/>
      <c r="J3202" s="292"/>
      <c r="K3202" s="292"/>
      <c r="L3202" s="292"/>
      <c r="M3202" s="292"/>
      <c r="N3202" s="292"/>
      <c r="O3202" s="292"/>
      <c r="P3202" s="292"/>
      <c r="Q3202" s="292"/>
      <c r="R3202" s="292"/>
      <c r="S3202" s="292"/>
      <c r="T3202" s="292"/>
      <c r="U3202" s="292"/>
      <c r="V3202" s="292"/>
      <c r="W3202" s="292"/>
      <c r="X3202" s="292"/>
    </row>
    <row r="3203" spans="2:24">
      <c r="B3203" s="255"/>
      <c r="C3203" s="292"/>
      <c r="D3203" s="292"/>
      <c r="E3203" s="292"/>
      <c r="F3203" s="292"/>
      <c r="G3203" s="292"/>
      <c r="H3203" s="292"/>
      <c r="I3203" s="292"/>
      <c r="J3203" s="292"/>
      <c r="K3203" s="292"/>
      <c r="L3203" s="292"/>
      <c r="M3203" s="292"/>
      <c r="N3203" s="292"/>
      <c r="O3203" s="292"/>
      <c r="P3203" s="292"/>
      <c r="Q3203" s="292"/>
      <c r="R3203" s="292"/>
      <c r="S3203" s="292"/>
      <c r="T3203" s="292"/>
      <c r="U3203" s="292"/>
      <c r="V3203" s="292"/>
      <c r="W3203" s="292"/>
      <c r="X3203" s="292"/>
    </row>
    <row r="3204" spans="2:24">
      <c r="B3204" s="255"/>
      <c r="C3204" s="292"/>
      <c r="D3204" s="292"/>
      <c r="E3204" s="292"/>
      <c r="F3204" s="292"/>
      <c r="G3204" s="292"/>
      <c r="H3204" s="292"/>
      <c r="I3204" s="292"/>
      <c r="J3204" s="292"/>
      <c r="K3204" s="292"/>
      <c r="L3204" s="292"/>
      <c r="M3204" s="292"/>
      <c r="N3204" s="292"/>
      <c r="O3204" s="292"/>
      <c r="P3204" s="292"/>
      <c r="Q3204" s="292"/>
      <c r="R3204" s="292"/>
      <c r="S3204" s="292"/>
      <c r="T3204" s="292"/>
      <c r="U3204" s="292"/>
      <c r="V3204" s="292"/>
      <c r="W3204" s="292"/>
      <c r="X3204" s="292"/>
    </row>
    <row r="3205" spans="2:24">
      <c r="B3205" s="255"/>
      <c r="C3205" s="292"/>
      <c r="D3205" s="292"/>
      <c r="E3205" s="292"/>
      <c r="F3205" s="292"/>
      <c r="G3205" s="292"/>
      <c r="H3205" s="292"/>
      <c r="I3205" s="292"/>
      <c r="J3205" s="292"/>
      <c r="K3205" s="292"/>
      <c r="L3205" s="292"/>
      <c r="M3205" s="292"/>
      <c r="N3205" s="292"/>
      <c r="O3205" s="292"/>
      <c r="P3205" s="292"/>
      <c r="Q3205" s="292"/>
      <c r="R3205" s="292"/>
      <c r="S3205" s="292"/>
      <c r="T3205" s="292"/>
      <c r="U3205" s="292"/>
      <c r="V3205" s="292"/>
      <c r="W3205" s="292"/>
      <c r="X3205" s="292"/>
    </row>
    <row r="3206" spans="2:24">
      <c r="B3206" s="255"/>
      <c r="C3206" s="292"/>
      <c r="D3206" s="292"/>
      <c r="E3206" s="292"/>
      <c r="F3206" s="292"/>
      <c r="G3206" s="292"/>
      <c r="H3206" s="292"/>
      <c r="I3206" s="292"/>
      <c r="J3206" s="292"/>
      <c r="K3206" s="292"/>
      <c r="L3206" s="292"/>
      <c r="M3206" s="292"/>
      <c r="N3206" s="292"/>
      <c r="O3206" s="292"/>
      <c r="P3206" s="292"/>
      <c r="Q3206" s="292"/>
      <c r="R3206" s="292"/>
      <c r="S3206" s="292"/>
      <c r="T3206" s="292"/>
      <c r="U3206" s="292"/>
      <c r="V3206" s="292"/>
      <c r="W3206" s="292"/>
      <c r="X3206" s="292"/>
    </row>
    <row r="3207" spans="2:24">
      <c r="B3207" s="255"/>
      <c r="C3207" s="292"/>
      <c r="D3207" s="292"/>
      <c r="E3207" s="292"/>
      <c r="F3207" s="292"/>
      <c r="G3207" s="292"/>
      <c r="H3207" s="292"/>
      <c r="I3207" s="292"/>
      <c r="J3207" s="292"/>
      <c r="K3207" s="292"/>
      <c r="L3207" s="292"/>
      <c r="M3207" s="292"/>
      <c r="N3207" s="292"/>
      <c r="O3207" s="292"/>
      <c r="P3207" s="292"/>
      <c r="Q3207" s="292"/>
      <c r="R3207" s="292"/>
      <c r="S3207" s="292"/>
      <c r="T3207" s="292"/>
      <c r="U3207" s="292"/>
      <c r="V3207" s="292"/>
      <c r="W3207" s="292"/>
      <c r="X3207" s="292"/>
    </row>
    <row r="3208" spans="2:24">
      <c r="B3208" s="255"/>
      <c r="C3208" s="292"/>
      <c r="D3208" s="292"/>
      <c r="E3208" s="292"/>
      <c r="F3208" s="292"/>
      <c r="G3208" s="292"/>
      <c r="H3208" s="292"/>
      <c r="I3208" s="292"/>
      <c r="J3208" s="292"/>
      <c r="K3208" s="292"/>
      <c r="L3208" s="292"/>
      <c r="M3208" s="292"/>
      <c r="N3208" s="292"/>
      <c r="O3208" s="292"/>
      <c r="P3208" s="292"/>
      <c r="Q3208" s="292"/>
      <c r="R3208" s="292"/>
      <c r="S3208" s="292"/>
      <c r="T3208" s="292"/>
      <c r="U3208" s="292"/>
      <c r="V3208" s="292"/>
      <c r="W3208" s="292"/>
      <c r="X3208" s="292"/>
    </row>
    <row r="3209" spans="2:24">
      <c r="B3209" s="255"/>
      <c r="C3209" s="292"/>
      <c r="D3209" s="292"/>
      <c r="E3209" s="292"/>
      <c r="F3209" s="292"/>
      <c r="G3209" s="292"/>
      <c r="H3209" s="292"/>
      <c r="I3209" s="292"/>
      <c r="J3209" s="292"/>
      <c r="K3209" s="292"/>
      <c r="L3209" s="292"/>
      <c r="M3209" s="292"/>
      <c r="N3209" s="292"/>
      <c r="O3209" s="292"/>
      <c r="P3209" s="292"/>
      <c r="Q3209" s="292"/>
      <c r="R3209" s="292"/>
      <c r="S3209" s="292"/>
      <c r="T3209" s="292"/>
      <c r="U3209" s="292"/>
      <c r="V3209" s="292"/>
      <c r="W3209" s="292"/>
      <c r="X3209" s="292"/>
    </row>
    <row r="3210" spans="2:24">
      <c r="B3210" s="255"/>
      <c r="C3210" s="292"/>
      <c r="D3210" s="292"/>
      <c r="E3210" s="292"/>
      <c r="F3210" s="292"/>
      <c r="G3210" s="292"/>
      <c r="H3210" s="292"/>
      <c r="I3210" s="292"/>
      <c r="J3210" s="292"/>
      <c r="K3210" s="292"/>
      <c r="L3210" s="292"/>
      <c r="M3210" s="292"/>
      <c r="N3210" s="292"/>
      <c r="O3210" s="292"/>
      <c r="P3210" s="292"/>
      <c r="Q3210" s="292"/>
      <c r="R3210" s="292"/>
      <c r="S3210" s="292"/>
      <c r="T3210" s="292"/>
      <c r="U3210" s="292"/>
      <c r="V3210" s="292"/>
      <c r="W3210" s="292"/>
      <c r="X3210" s="292"/>
    </row>
    <row r="3211" spans="2:24">
      <c r="B3211" s="255"/>
      <c r="C3211" s="292"/>
      <c r="D3211" s="292"/>
      <c r="E3211" s="292"/>
      <c r="F3211" s="292"/>
      <c r="G3211" s="292"/>
      <c r="H3211" s="292"/>
      <c r="I3211" s="292"/>
      <c r="J3211" s="292"/>
      <c r="K3211" s="292"/>
      <c r="L3211" s="292"/>
      <c r="M3211" s="292"/>
      <c r="N3211" s="292"/>
      <c r="O3211" s="292"/>
      <c r="P3211" s="292"/>
      <c r="Q3211" s="292"/>
      <c r="R3211" s="292"/>
      <c r="S3211" s="292"/>
      <c r="T3211" s="292"/>
      <c r="U3211" s="292"/>
      <c r="V3211" s="292"/>
      <c r="W3211" s="292"/>
      <c r="X3211" s="292"/>
    </row>
    <row r="3212" spans="2:24">
      <c r="B3212" s="255"/>
      <c r="C3212" s="292"/>
      <c r="D3212" s="292"/>
      <c r="E3212" s="292"/>
      <c r="F3212" s="292"/>
      <c r="G3212" s="292"/>
      <c r="H3212" s="292"/>
      <c r="I3212" s="292"/>
      <c r="J3212" s="292"/>
      <c r="K3212" s="292"/>
      <c r="L3212" s="292"/>
      <c r="M3212" s="292"/>
      <c r="N3212" s="292"/>
      <c r="O3212" s="292"/>
      <c r="P3212" s="292"/>
      <c r="Q3212" s="292"/>
      <c r="R3212" s="292"/>
      <c r="S3212" s="292"/>
      <c r="T3212" s="292"/>
      <c r="U3212" s="292"/>
      <c r="V3212" s="292"/>
      <c r="W3212" s="292"/>
      <c r="X3212" s="292"/>
    </row>
    <row r="3213" spans="2:24">
      <c r="B3213" s="255"/>
      <c r="C3213" s="292"/>
      <c r="D3213" s="292"/>
      <c r="E3213" s="292"/>
      <c r="F3213" s="292"/>
      <c r="G3213" s="292"/>
      <c r="H3213" s="292"/>
      <c r="I3213" s="292"/>
      <c r="J3213" s="292"/>
      <c r="K3213" s="292"/>
      <c r="L3213" s="292"/>
      <c r="M3213" s="292"/>
      <c r="N3213" s="292"/>
      <c r="O3213" s="292"/>
      <c r="P3213" s="292"/>
      <c r="Q3213" s="292"/>
      <c r="R3213" s="292"/>
      <c r="S3213" s="292"/>
      <c r="T3213" s="292"/>
      <c r="U3213" s="292"/>
      <c r="V3213" s="292"/>
      <c r="W3213" s="292"/>
      <c r="X3213" s="292"/>
    </row>
    <row r="3214" spans="2:24">
      <c r="B3214" s="255"/>
      <c r="C3214" s="292"/>
      <c r="D3214" s="292"/>
      <c r="E3214" s="292"/>
      <c r="F3214" s="292"/>
      <c r="G3214" s="292"/>
      <c r="H3214" s="292"/>
      <c r="I3214" s="292"/>
      <c r="J3214" s="292"/>
      <c r="K3214" s="292"/>
      <c r="L3214" s="292"/>
      <c r="M3214" s="292"/>
      <c r="N3214" s="292"/>
      <c r="O3214" s="292"/>
      <c r="P3214" s="292"/>
      <c r="Q3214" s="292"/>
      <c r="R3214" s="292"/>
      <c r="S3214" s="292"/>
      <c r="T3214" s="292"/>
      <c r="U3214" s="292"/>
      <c r="V3214" s="292"/>
      <c r="W3214" s="292"/>
      <c r="X3214" s="292"/>
    </row>
    <row r="3215" spans="2:24">
      <c r="B3215" s="255"/>
      <c r="C3215" s="292"/>
      <c r="D3215" s="292"/>
      <c r="E3215" s="292"/>
      <c r="F3215" s="292"/>
      <c r="G3215" s="292"/>
      <c r="H3215" s="292"/>
      <c r="I3215" s="292"/>
      <c r="J3215" s="292"/>
      <c r="K3215" s="292"/>
      <c r="L3215" s="292"/>
      <c r="M3215" s="292"/>
      <c r="N3215" s="292"/>
      <c r="O3215" s="292"/>
      <c r="P3215" s="292"/>
      <c r="Q3215" s="292"/>
      <c r="R3215" s="292"/>
      <c r="S3215" s="292"/>
      <c r="T3215" s="292"/>
      <c r="U3215" s="292"/>
      <c r="V3215" s="292"/>
      <c r="W3215" s="292"/>
      <c r="X3215" s="292"/>
    </row>
    <row r="3216" spans="2:24">
      <c r="B3216" s="255"/>
      <c r="C3216" s="292"/>
      <c r="D3216" s="292"/>
      <c r="E3216" s="292"/>
      <c r="F3216" s="292"/>
      <c r="G3216" s="292"/>
      <c r="H3216" s="292"/>
      <c r="I3216" s="292"/>
      <c r="J3216" s="292"/>
      <c r="K3216" s="292"/>
      <c r="L3216" s="292"/>
      <c r="M3216" s="292"/>
      <c r="N3216" s="292"/>
      <c r="O3216" s="292"/>
      <c r="P3216" s="292"/>
      <c r="Q3216" s="292"/>
      <c r="R3216" s="292"/>
      <c r="S3216" s="292"/>
      <c r="T3216" s="292"/>
      <c r="U3216" s="292"/>
      <c r="V3216" s="292"/>
      <c r="W3216" s="292"/>
      <c r="X3216" s="292"/>
    </row>
    <row r="3217" spans="2:24">
      <c r="B3217" s="255"/>
      <c r="C3217" s="292"/>
      <c r="D3217" s="292"/>
      <c r="E3217" s="292"/>
      <c r="F3217" s="292"/>
      <c r="G3217" s="292"/>
      <c r="H3217" s="292"/>
      <c r="I3217" s="292"/>
      <c r="J3217" s="292"/>
      <c r="K3217" s="292"/>
      <c r="L3217" s="292"/>
      <c r="M3217" s="292"/>
      <c r="N3217" s="292"/>
      <c r="O3217" s="292"/>
      <c r="P3217" s="292"/>
      <c r="Q3217" s="292"/>
      <c r="R3217" s="292"/>
      <c r="S3217" s="292"/>
      <c r="T3217" s="292"/>
      <c r="U3217" s="292"/>
      <c r="V3217" s="292"/>
      <c r="W3217" s="292"/>
      <c r="X3217" s="292"/>
    </row>
    <row r="3218" spans="2:24">
      <c r="B3218" s="255"/>
      <c r="C3218" s="292"/>
      <c r="D3218" s="292"/>
      <c r="E3218" s="292"/>
      <c r="F3218" s="292"/>
      <c r="G3218" s="292"/>
      <c r="H3218" s="292"/>
      <c r="I3218" s="292"/>
      <c r="J3218" s="292"/>
      <c r="K3218" s="292"/>
      <c r="L3218" s="292"/>
      <c r="M3218" s="292"/>
      <c r="N3218" s="292"/>
      <c r="O3218" s="292"/>
      <c r="P3218" s="292"/>
      <c r="Q3218" s="292"/>
      <c r="R3218" s="292"/>
      <c r="S3218" s="292"/>
      <c r="T3218" s="292"/>
      <c r="U3218" s="292"/>
      <c r="V3218" s="292"/>
      <c r="W3218" s="292"/>
      <c r="X3218" s="292"/>
    </row>
    <row r="3219" spans="2:24">
      <c r="B3219" s="255"/>
      <c r="C3219" s="292"/>
      <c r="D3219" s="292"/>
      <c r="E3219" s="292"/>
      <c r="F3219" s="292"/>
      <c r="G3219" s="292"/>
      <c r="H3219" s="292"/>
      <c r="I3219" s="292"/>
      <c r="J3219" s="292"/>
      <c r="K3219" s="292"/>
      <c r="L3219" s="292"/>
      <c r="M3219" s="292"/>
      <c r="N3219" s="292"/>
      <c r="O3219" s="292"/>
      <c r="P3219" s="292"/>
      <c r="Q3219" s="292"/>
      <c r="R3219" s="292"/>
      <c r="S3219" s="292"/>
      <c r="T3219" s="292"/>
      <c r="U3219" s="292"/>
      <c r="V3219" s="292"/>
      <c r="W3219" s="292"/>
      <c r="X3219" s="292"/>
    </row>
    <row r="3220" spans="2:24">
      <c r="B3220" s="255"/>
      <c r="C3220" s="292"/>
      <c r="D3220" s="292"/>
      <c r="E3220" s="292"/>
      <c r="F3220" s="292"/>
      <c r="G3220" s="292"/>
      <c r="H3220" s="292"/>
      <c r="I3220" s="292"/>
      <c r="J3220" s="292"/>
      <c r="K3220" s="292"/>
      <c r="L3220" s="292"/>
      <c r="M3220" s="292"/>
      <c r="N3220" s="292"/>
      <c r="O3220" s="292"/>
      <c r="P3220" s="292"/>
      <c r="Q3220" s="292"/>
      <c r="R3220" s="292"/>
      <c r="S3220" s="292"/>
      <c r="T3220" s="292"/>
      <c r="U3220" s="292"/>
      <c r="V3220" s="292"/>
      <c r="W3220" s="292"/>
      <c r="X3220" s="292"/>
    </row>
    <row r="3221" spans="2:24">
      <c r="B3221" s="255"/>
      <c r="C3221" s="292"/>
      <c r="D3221" s="292"/>
      <c r="E3221" s="292"/>
      <c r="F3221" s="292"/>
      <c r="G3221" s="292"/>
      <c r="H3221" s="292"/>
      <c r="I3221" s="292"/>
      <c r="J3221" s="292"/>
      <c r="K3221" s="292"/>
      <c r="L3221" s="292"/>
      <c r="M3221" s="292"/>
      <c r="N3221" s="292"/>
      <c r="O3221" s="292"/>
      <c r="P3221" s="292"/>
      <c r="Q3221" s="292"/>
      <c r="R3221" s="292"/>
      <c r="S3221" s="292"/>
      <c r="T3221" s="292"/>
      <c r="U3221" s="292"/>
      <c r="V3221" s="292"/>
      <c r="W3221" s="292"/>
      <c r="X3221" s="292"/>
    </row>
    <row r="3222" spans="2:24">
      <c r="B3222" s="255"/>
      <c r="C3222" s="292"/>
      <c r="D3222" s="292"/>
      <c r="E3222" s="292"/>
      <c r="F3222" s="292"/>
      <c r="G3222" s="292"/>
      <c r="H3222" s="292"/>
      <c r="I3222" s="292"/>
      <c r="J3222" s="292"/>
      <c r="K3222" s="292"/>
      <c r="L3222" s="292"/>
      <c r="M3222" s="292"/>
      <c r="N3222" s="292"/>
      <c r="O3222" s="292"/>
      <c r="P3222" s="292"/>
      <c r="Q3222" s="292"/>
      <c r="R3222" s="292"/>
      <c r="S3222" s="292"/>
      <c r="T3222" s="292"/>
      <c r="U3222" s="292"/>
      <c r="V3222" s="292"/>
      <c r="W3222" s="292"/>
      <c r="X3222" s="292"/>
    </row>
    <row r="3223" spans="2:24">
      <c r="B3223" s="255"/>
      <c r="C3223" s="292"/>
      <c r="D3223" s="292"/>
      <c r="E3223" s="292"/>
      <c r="F3223" s="292"/>
      <c r="G3223" s="292"/>
      <c r="H3223" s="292"/>
      <c r="I3223" s="292"/>
      <c r="J3223" s="292"/>
      <c r="K3223" s="292"/>
      <c r="L3223" s="292"/>
      <c r="M3223" s="292"/>
      <c r="N3223" s="292"/>
      <c r="O3223" s="292"/>
      <c r="P3223" s="292"/>
      <c r="Q3223" s="292"/>
      <c r="R3223" s="292"/>
      <c r="S3223" s="292"/>
      <c r="T3223" s="292"/>
      <c r="U3223" s="292"/>
      <c r="V3223" s="292"/>
      <c r="W3223" s="292"/>
      <c r="X3223" s="292"/>
    </row>
    <row r="3224" spans="2:24">
      <c r="B3224" s="255"/>
      <c r="C3224" s="292"/>
      <c r="D3224" s="292"/>
      <c r="E3224" s="292"/>
      <c r="F3224" s="292"/>
      <c r="G3224" s="292"/>
      <c r="H3224" s="292"/>
      <c r="I3224" s="292"/>
      <c r="J3224" s="292"/>
      <c r="K3224" s="292"/>
      <c r="L3224" s="292"/>
      <c r="M3224" s="292"/>
      <c r="N3224" s="292"/>
      <c r="O3224" s="292"/>
      <c r="P3224" s="292"/>
      <c r="Q3224" s="292"/>
      <c r="R3224" s="292"/>
      <c r="S3224" s="292"/>
      <c r="T3224" s="292"/>
      <c r="U3224" s="292"/>
      <c r="V3224" s="292"/>
      <c r="W3224" s="292"/>
      <c r="X3224" s="292"/>
    </row>
    <row r="3225" spans="2:24">
      <c r="B3225" s="255"/>
      <c r="C3225" s="292"/>
      <c r="D3225" s="292"/>
      <c r="E3225" s="292"/>
      <c r="F3225" s="292"/>
      <c r="G3225" s="292"/>
      <c r="H3225" s="292"/>
      <c r="I3225" s="292"/>
      <c r="J3225" s="292"/>
      <c r="K3225" s="292"/>
      <c r="L3225" s="292"/>
      <c r="M3225" s="292"/>
      <c r="N3225" s="292"/>
      <c r="O3225" s="292"/>
      <c r="P3225" s="292"/>
      <c r="Q3225" s="292"/>
      <c r="R3225" s="292"/>
      <c r="S3225" s="292"/>
      <c r="T3225" s="292"/>
      <c r="U3225" s="292"/>
      <c r="V3225" s="292"/>
      <c r="W3225" s="292"/>
      <c r="X3225" s="292"/>
    </row>
    <row r="3226" spans="2:24">
      <c r="B3226" s="255"/>
      <c r="C3226" s="292"/>
      <c r="D3226" s="292"/>
      <c r="E3226" s="292"/>
      <c r="F3226" s="292"/>
      <c r="G3226" s="292"/>
      <c r="H3226" s="292"/>
      <c r="I3226" s="292"/>
      <c r="J3226" s="292"/>
      <c r="K3226" s="292"/>
      <c r="L3226" s="292"/>
      <c r="M3226" s="292"/>
      <c r="N3226" s="292"/>
      <c r="O3226" s="292"/>
      <c r="P3226" s="292"/>
      <c r="Q3226" s="292"/>
      <c r="R3226" s="292"/>
      <c r="S3226" s="292"/>
      <c r="T3226" s="292"/>
      <c r="U3226" s="292"/>
      <c r="V3226" s="292"/>
      <c r="W3226" s="292"/>
      <c r="X3226" s="292"/>
    </row>
    <row r="3227" spans="2:24">
      <c r="B3227" s="255"/>
      <c r="C3227" s="292"/>
      <c r="D3227" s="292"/>
      <c r="E3227" s="292"/>
      <c r="F3227" s="292"/>
      <c r="G3227" s="292"/>
      <c r="H3227" s="292"/>
      <c r="I3227" s="292"/>
      <c r="J3227" s="292"/>
      <c r="K3227" s="292"/>
      <c r="L3227" s="292"/>
      <c r="M3227" s="292"/>
      <c r="N3227" s="292"/>
      <c r="O3227" s="292"/>
      <c r="P3227" s="292"/>
      <c r="Q3227" s="292"/>
      <c r="R3227" s="292"/>
      <c r="S3227" s="292"/>
      <c r="T3227" s="292"/>
      <c r="U3227" s="292"/>
      <c r="V3227" s="292"/>
      <c r="W3227" s="292"/>
      <c r="X3227" s="292"/>
    </row>
    <row r="3228" spans="2:24">
      <c r="B3228" s="255"/>
      <c r="C3228" s="292"/>
      <c r="D3228" s="292"/>
      <c r="E3228" s="292"/>
      <c r="F3228" s="292"/>
      <c r="G3228" s="292"/>
      <c r="H3228" s="292"/>
      <c r="I3228" s="292"/>
      <c r="J3228" s="292"/>
      <c r="K3228" s="292"/>
      <c r="L3228" s="292"/>
      <c r="M3228" s="292"/>
      <c r="N3228" s="292"/>
      <c r="O3228" s="292"/>
      <c r="P3228" s="292"/>
      <c r="Q3228" s="292"/>
      <c r="R3228" s="292"/>
      <c r="S3228" s="292"/>
      <c r="T3228" s="292"/>
      <c r="U3228" s="292"/>
      <c r="V3228" s="292"/>
      <c r="W3228" s="292"/>
      <c r="X3228" s="292"/>
    </row>
    <row r="3229" spans="2:24">
      <c r="B3229" s="255"/>
      <c r="C3229" s="292"/>
      <c r="D3229" s="292"/>
      <c r="E3229" s="292"/>
      <c r="F3229" s="292"/>
      <c r="G3229" s="292"/>
      <c r="H3229" s="292"/>
      <c r="I3229" s="292"/>
      <c r="J3229" s="292"/>
      <c r="K3229" s="292"/>
      <c r="L3229" s="292"/>
      <c r="M3229" s="292"/>
      <c r="N3229" s="292"/>
      <c r="O3229" s="292"/>
      <c r="P3229" s="292"/>
      <c r="Q3229" s="292"/>
      <c r="R3229" s="292"/>
      <c r="S3229" s="292"/>
      <c r="T3229" s="292"/>
      <c r="U3229" s="292"/>
      <c r="V3229" s="292"/>
      <c r="W3229" s="292"/>
      <c r="X3229" s="292"/>
    </row>
    <row r="3230" spans="2:24">
      <c r="B3230" s="255"/>
      <c r="C3230" s="292"/>
      <c r="D3230" s="292"/>
      <c r="E3230" s="292"/>
      <c r="F3230" s="292"/>
      <c r="G3230" s="292"/>
      <c r="H3230" s="292"/>
      <c r="I3230" s="292"/>
      <c r="J3230" s="292"/>
      <c r="K3230" s="292"/>
      <c r="L3230" s="292"/>
      <c r="M3230" s="292"/>
      <c r="N3230" s="292"/>
      <c r="O3230" s="292"/>
      <c r="P3230" s="292"/>
      <c r="Q3230" s="292"/>
      <c r="R3230" s="292"/>
      <c r="S3230" s="292"/>
      <c r="T3230" s="292"/>
      <c r="U3230" s="292"/>
      <c r="V3230" s="292"/>
      <c r="W3230" s="292"/>
      <c r="X3230" s="292"/>
    </row>
    <row r="3231" spans="2:24">
      <c r="B3231" s="255"/>
      <c r="C3231" s="292"/>
      <c r="D3231" s="292"/>
      <c r="E3231" s="292"/>
      <c r="F3231" s="292"/>
      <c r="G3231" s="292"/>
      <c r="H3231" s="292"/>
      <c r="I3231" s="292"/>
      <c r="J3231" s="292"/>
      <c r="K3231" s="292"/>
      <c r="L3231" s="292"/>
      <c r="M3231" s="292"/>
      <c r="N3231" s="292"/>
      <c r="O3231" s="292"/>
      <c r="P3231" s="292"/>
      <c r="Q3231" s="292"/>
      <c r="R3231" s="292"/>
      <c r="S3231" s="292"/>
      <c r="T3231" s="292"/>
      <c r="U3231" s="292"/>
      <c r="V3231" s="292"/>
      <c r="W3231" s="292"/>
      <c r="X3231" s="292"/>
    </row>
    <row r="3232" spans="2:24">
      <c r="B3232" s="255"/>
      <c r="C3232" s="292"/>
      <c r="D3232" s="292"/>
      <c r="E3232" s="292"/>
      <c r="F3232" s="292"/>
      <c r="G3232" s="292"/>
      <c r="H3232" s="292"/>
      <c r="I3232" s="292"/>
      <c r="J3232" s="292"/>
      <c r="K3232" s="292"/>
      <c r="L3232" s="292"/>
      <c r="M3232" s="292"/>
      <c r="N3232" s="292"/>
      <c r="O3232" s="292"/>
      <c r="P3232" s="292"/>
      <c r="Q3232" s="292"/>
      <c r="R3232" s="292"/>
      <c r="S3232" s="292"/>
      <c r="T3232" s="292"/>
      <c r="U3232" s="292"/>
      <c r="V3232" s="292"/>
      <c r="W3232" s="292"/>
      <c r="X3232" s="292"/>
    </row>
    <row r="3233" spans="2:24">
      <c r="B3233" s="255"/>
      <c r="C3233" s="292"/>
      <c r="D3233" s="292"/>
      <c r="E3233" s="292"/>
      <c r="F3233" s="292"/>
      <c r="G3233" s="292"/>
      <c r="H3233" s="292"/>
      <c r="I3233" s="292"/>
      <c r="J3233" s="292"/>
      <c r="K3233" s="292"/>
      <c r="L3233" s="292"/>
      <c r="M3233" s="292"/>
      <c r="N3233" s="292"/>
      <c r="O3233" s="292"/>
      <c r="P3233" s="292"/>
      <c r="Q3233" s="292"/>
      <c r="R3233" s="292"/>
      <c r="S3233" s="292"/>
      <c r="T3233" s="292"/>
      <c r="U3233" s="292"/>
      <c r="V3233" s="292"/>
      <c r="W3233" s="292"/>
      <c r="X3233" s="292"/>
    </row>
    <row r="3234" spans="2:24">
      <c r="B3234" s="255"/>
      <c r="C3234" s="292"/>
      <c r="D3234" s="292"/>
      <c r="E3234" s="292"/>
      <c r="F3234" s="292"/>
      <c r="G3234" s="292"/>
      <c r="H3234" s="292"/>
      <c r="I3234" s="292"/>
      <c r="J3234" s="292"/>
      <c r="K3234" s="292"/>
      <c r="L3234" s="292"/>
      <c r="M3234" s="292"/>
      <c r="N3234" s="292"/>
      <c r="O3234" s="292"/>
      <c r="P3234" s="292"/>
      <c r="Q3234" s="292"/>
      <c r="R3234" s="292"/>
      <c r="S3234" s="292"/>
      <c r="T3234" s="292"/>
      <c r="U3234" s="292"/>
      <c r="V3234" s="292"/>
      <c r="W3234" s="292"/>
      <c r="X3234" s="292"/>
    </row>
    <row r="3235" spans="2:24">
      <c r="B3235" s="255"/>
      <c r="C3235" s="292"/>
      <c r="D3235" s="292"/>
      <c r="E3235" s="292"/>
      <c r="F3235" s="292"/>
      <c r="G3235" s="292"/>
      <c r="H3235" s="292"/>
      <c r="I3235" s="292"/>
      <c r="J3235" s="292"/>
      <c r="K3235" s="292"/>
      <c r="L3235" s="292"/>
      <c r="M3235" s="292"/>
      <c r="N3235" s="292"/>
      <c r="O3235" s="292"/>
      <c r="P3235" s="292"/>
      <c r="Q3235" s="292"/>
      <c r="R3235" s="292"/>
      <c r="S3235" s="292"/>
      <c r="T3235" s="292"/>
      <c r="U3235" s="292"/>
      <c r="V3235" s="292"/>
      <c r="W3235" s="292"/>
      <c r="X3235" s="292"/>
    </row>
    <row r="3236" spans="2:24">
      <c r="B3236" s="255"/>
      <c r="C3236" s="292"/>
      <c r="D3236" s="292"/>
      <c r="E3236" s="292"/>
      <c r="F3236" s="292"/>
      <c r="G3236" s="292"/>
      <c r="H3236" s="292"/>
      <c r="I3236" s="292"/>
      <c r="J3236" s="292"/>
      <c r="K3236" s="292"/>
      <c r="L3236" s="292"/>
      <c r="M3236" s="292"/>
      <c r="N3236" s="292"/>
      <c r="O3236" s="292"/>
      <c r="P3236" s="292"/>
      <c r="Q3236" s="292"/>
      <c r="R3236" s="292"/>
      <c r="S3236" s="292"/>
      <c r="T3236" s="292"/>
      <c r="U3236" s="292"/>
      <c r="V3236" s="292"/>
      <c r="W3236" s="292"/>
      <c r="X3236" s="292"/>
    </row>
    <row r="3237" spans="2:24">
      <c r="B3237" s="255"/>
      <c r="C3237" s="292"/>
      <c r="D3237" s="292"/>
      <c r="E3237" s="292"/>
      <c r="F3237" s="292"/>
      <c r="G3237" s="292"/>
      <c r="H3237" s="292"/>
      <c r="I3237" s="292"/>
      <c r="J3237" s="292"/>
      <c r="K3237" s="292"/>
      <c r="L3237" s="292"/>
      <c r="M3237" s="292"/>
      <c r="N3237" s="292"/>
      <c r="O3237" s="292"/>
      <c r="P3237" s="292"/>
      <c r="Q3237" s="292"/>
      <c r="R3237" s="292"/>
      <c r="S3237" s="292"/>
      <c r="T3237" s="292"/>
      <c r="U3237" s="292"/>
      <c r="V3237" s="292"/>
      <c r="W3237" s="292"/>
      <c r="X3237" s="292"/>
    </row>
    <row r="3238" spans="2:24">
      <c r="B3238" s="255"/>
      <c r="C3238" s="292"/>
      <c r="D3238" s="292"/>
      <c r="E3238" s="292"/>
      <c r="F3238" s="292"/>
      <c r="G3238" s="292"/>
      <c r="H3238" s="292"/>
      <c r="I3238" s="292"/>
      <c r="J3238" s="292"/>
      <c r="K3238" s="292"/>
      <c r="L3238" s="292"/>
      <c r="M3238" s="292"/>
      <c r="N3238" s="292"/>
      <c r="O3238" s="292"/>
      <c r="P3238" s="292"/>
      <c r="Q3238" s="292"/>
      <c r="R3238" s="292"/>
      <c r="S3238" s="292"/>
      <c r="T3238" s="292"/>
      <c r="U3238" s="292"/>
      <c r="V3238" s="292"/>
      <c r="W3238" s="292"/>
      <c r="X3238" s="292"/>
    </row>
    <row r="3239" spans="2:24">
      <c r="B3239" s="255"/>
      <c r="C3239" s="292"/>
      <c r="D3239" s="292"/>
      <c r="E3239" s="292"/>
      <c r="F3239" s="292"/>
      <c r="G3239" s="292"/>
      <c r="H3239" s="292"/>
      <c r="I3239" s="292"/>
      <c r="J3239" s="292"/>
      <c r="K3239" s="292"/>
      <c r="L3239" s="292"/>
      <c r="M3239" s="292"/>
      <c r="N3239" s="292"/>
      <c r="O3239" s="292"/>
      <c r="P3239" s="292"/>
      <c r="Q3239" s="292"/>
      <c r="R3239" s="292"/>
      <c r="S3239" s="292"/>
      <c r="T3239" s="292"/>
      <c r="U3239" s="292"/>
      <c r="V3239" s="292"/>
      <c r="W3239" s="292"/>
      <c r="X3239" s="292"/>
    </row>
    <row r="3240" spans="2:24">
      <c r="B3240" s="255"/>
      <c r="C3240" s="292"/>
      <c r="D3240" s="292"/>
      <c r="E3240" s="292"/>
      <c r="F3240" s="292"/>
      <c r="G3240" s="292"/>
      <c r="H3240" s="292"/>
      <c r="I3240" s="292"/>
      <c r="J3240" s="292"/>
      <c r="K3240" s="292"/>
      <c r="L3240" s="292"/>
      <c r="M3240" s="292"/>
      <c r="N3240" s="292"/>
      <c r="O3240" s="292"/>
      <c r="P3240" s="292"/>
      <c r="Q3240" s="292"/>
      <c r="R3240" s="292"/>
      <c r="S3240" s="292"/>
      <c r="T3240" s="292"/>
      <c r="U3240" s="292"/>
      <c r="V3240" s="292"/>
      <c r="W3240" s="292"/>
      <c r="X3240" s="292"/>
    </row>
    <row r="3241" spans="2:24">
      <c r="B3241" s="255"/>
      <c r="C3241" s="292"/>
      <c r="D3241" s="292"/>
      <c r="E3241" s="292"/>
      <c r="F3241" s="292"/>
      <c r="G3241" s="292"/>
      <c r="H3241" s="292"/>
      <c r="I3241" s="292"/>
      <c r="J3241" s="292"/>
      <c r="K3241" s="292"/>
      <c r="L3241" s="292"/>
      <c r="M3241" s="292"/>
      <c r="N3241" s="292"/>
      <c r="O3241" s="292"/>
      <c r="P3241" s="292"/>
      <c r="Q3241" s="292"/>
      <c r="R3241" s="292"/>
      <c r="S3241" s="292"/>
      <c r="T3241" s="292"/>
      <c r="U3241" s="292"/>
      <c r="V3241" s="292"/>
      <c r="W3241" s="292"/>
      <c r="X3241" s="292"/>
    </row>
    <row r="3242" spans="2:24">
      <c r="B3242" s="255"/>
      <c r="C3242" s="292"/>
      <c r="D3242" s="292"/>
      <c r="E3242" s="292"/>
      <c r="F3242" s="292"/>
      <c r="G3242" s="292"/>
      <c r="H3242" s="292"/>
      <c r="I3242" s="292"/>
      <c r="J3242" s="292"/>
      <c r="K3242" s="292"/>
      <c r="L3242" s="292"/>
      <c r="M3242" s="292"/>
      <c r="N3242" s="292"/>
      <c r="O3242" s="292"/>
      <c r="P3242" s="292"/>
      <c r="Q3242" s="292"/>
      <c r="R3242" s="292"/>
      <c r="S3242" s="292"/>
      <c r="T3242" s="292"/>
      <c r="U3242" s="292"/>
      <c r="V3242" s="292"/>
      <c r="W3242" s="292"/>
      <c r="X3242" s="292"/>
    </row>
    <row r="3243" spans="2:24">
      <c r="B3243" s="255"/>
      <c r="C3243" s="292"/>
      <c r="D3243" s="292"/>
      <c r="E3243" s="292"/>
      <c r="F3243" s="292"/>
      <c r="G3243" s="292"/>
      <c r="H3243" s="292"/>
      <c r="I3243" s="292"/>
      <c r="J3243" s="292"/>
      <c r="K3243" s="292"/>
      <c r="L3243" s="292"/>
      <c r="M3243" s="292"/>
      <c r="N3243" s="292"/>
      <c r="O3243" s="292"/>
      <c r="P3243" s="292"/>
      <c r="Q3243" s="292"/>
      <c r="R3243" s="292"/>
      <c r="S3243" s="292"/>
      <c r="T3243" s="292"/>
      <c r="U3243" s="292"/>
      <c r="V3243" s="292"/>
      <c r="W3243" s="292"/>
      <c r="X3243" s="292"/>
    </row>
    <row r="3244" spans="2:24">
      <c r="B3244" s="255"/>
      <c r="C3244" s="292"/>
      <c r="D3244" s="292"/>
      <c r="E3244" s="292"/>
      <c r="F3244" s="292"/>
      <c r="G3244" s="292"/>
      <c r="H3244" s="292"/>
      <c r="I3244" s="292"/>
      <c r="J3244" s="292"/>
      <c r="K3244" s="292"/>
      <c r="L3244" s="292"/>
      <c r="M3244" s="292"/>
      <c r="N3244" s="292"/>
      <c r="O3244" s="292"/>
      <c r="P3244" s="292"/>
      <c r="Q3244" s="292"/>
      <c r="R3244" s="292"/>
      <c r="S3244" s="292"/>
      <c r="T3244" s="292"/>
      <c r="U3244" s="292"/>
      <c r="V3244" s="292"/>
      <c r="W3244" s="292"/>
      <c r="X3244" s="292"/>
    </row>
    <row r="3245" spans="2:24">
      <c r="B3245" s="255"/>
      <c r="C3245" s="292"/>
      <c r="D3245" s="292"/>
      <c r="E3245" s="292"/>
      <c r="F3245" s="292"/>
      <c r="G3245" s="292"/>
      <c r="H3245" s="292"/>
      <c r="I3245" s="292"/>
      <c r="J3245" s="292"/>
      <c r="K3245" s="292"/>
      <c r="L3245" s="292"/>
      <c r="M3245" s="292"/>
      <c r="N3245" s="292"/>
      <c r="O3245" s="292"/>
      <c r="P3245" s="292"/>
      <c r="Q3245" s="292"/>
      <c r="R3245" s="292"/>
      <c r="S3245" s="292"/>
      <c r="T3245" s="292"/>
      <c r="U3245" s="292"/>
      <c r="V3245" s="292"/>
      <c r="W3245" s="292"/>
      <c r="X3245" s="292"/>
    </row>
    <row r="3246" spans="2:24">
      <c r="B3246" s="255"/>
      <c r="C3246" s="292"/>
      <c r="D3246" s="292"/>
      <c r="E3246" s="292"/>
      <c r="F3246" s="292"/>
      <c r="G3246" s="292"/>
      <c r="H3246" s="292"/>
      <c r="I3246" s="292"/>
      <c r="J3246" s="292"/>
      <c r="K3246" s="292"/>
      <c r="L3246" s="292"/>
      <c r="M3246" s="292"/>
      <c r="N3246" s="292"/>
      <c r="O3246" s="292"/>
      <c r="P3246" s="292"/>
      <c r="Q3246" s="292"/>
      <c r="R3246" s="292"/>
      <c r="S3246" s="292"/>
      <c r="T3246" s="292"/>
      <c r="U3246" s="292"/>
      <c r="V3246" s="292"/>
      <c r="W3246" s="292"/>
      <c r="X3246" s="292"/>
    </row>
    <row r="3247" spans="2:24">
      <c r="B3247" s="255"/>
      <c r="C3247" s="292"/>
      <c r="D3247" s="292"/>
      <c r="E3247" s="292"/>
      <c r="F3247" s="292"/>
      <c r="G3247" s="292"/>
      <c r="H3247" s="292"/>
      <c r="I3247" s="292"/>
      <c r="J3247" s="292"/>
      <c r="K3247" s="292"/>
      <c r="L3247" s="292"/>
      <c r="M3247" s="292"/>
      <c r="N3247" s="292"/>
      <c r="O3247" s="292"/>
      <c r="P3247" s="292"/>
      <c r="Q3247" s="292"/>
      <c r="R3247" s="292"/>
      <c r="S3247" s="292"/>
      <c r="T3247" s="292"/>
      <c r="U3247" s="292"/>
      <c r="V3247" s="292"/>
      <c r="W3247" s="292"/>
      <c r="X3247" s="292"/>
    </row>
    <row r="3248" spans="2:24">
      <c r="B3248" s="255"/>
      <c r="C3248" s="292"/>
      <c r="D3248" s="292"/>
      <c r="E3248" s="292"/>
      <c r="F3248" s="292"/>
      <c r="G3248" s="292"/>
      <c r="H3248" s="292"/>
      <c r="I3248" s="292"/>
      <c r="J3248" s="292"/>
      <c r="K3248" s="292"/>
      <c r="L3248" s="292"/>
      <c r="M3248" s="292"/>
      <c r="N3248" s="292"/>
      <c r="O3248" s="292"/>
      <c r="P3248" s="292"/>
      <c r="Q3248" s="292"/>
      <c r="R3248" s="292"/>
      <c r="S3248" s="292"/>
      <c r="T3248" s="292"/>
      <c r="U3248" s="292"/>
      <c r="V3248" s="292"/>
      <c r="W3248" s="292"/>
      <c r="X3248" s="292"/>
    </row>
    <row r="3249" spans="2:24">
      <c r="B3249" s="255"/>
      <c r="C3249" s="292"/>
      <c r="D3249" s="292"/>
      <c r="E3249" s="292"/>
      <c r="F3249" s="292"/>
      <c r="G3249" s="292"/>
      <c r="H3249" s="292"/>
      <c r="I3249" s="292"/>
      <c r="J3249" s="292"/>
      <c r="K3249" s="292"/>
      <c r="L3249" s="292"/>
      <c r="M3249" s="292"/>
      <c r="N3249" s="292"/>
      <c r="O3249" s="292"/>
      <c r="P3249" s="292"/>
      <c r="Q3249" s="292"/>
      <c r="R3249" s="292"/>
      <c r="S3249" s="292"/>
      <c r="T3249" s="292"/>
      <c r="U3249" s="292"/>
      <c r="V3249" s="292"/>
      <c r="W3249" s="292"/>
      <c r="X3249" s="292"/>
    </row>
    <row r="3250" spans="2:24">
      <c r="B3250" s="255"/>
      <c r="C3250" s="292"/>
      <c r="D3250" s="292"/>
      <c r="E3250" s="292"/>
      <c r="F3250" s="292"/>
      <c r="G3250" s="292"/>
      <c r="H3250" s="292"/>
      <c r="I3250" s="292"/>
      <c r="J3250" s="292"/>
      <c r="K3250" s="292"/>
      <c r="L3250" s="292"/>
      <c r="M3250" s="292"/>
      <c r="N3250" s="292"/>
      <c r="O3250" s="292"/>
      <c r="P3250" s="292"/>
      <c r="Q3250" s="292"/>
      <c r="R3250" s="292"/>
      <c r="S3250" s="292"/>
      <c r="T3250" s="292"/>
      <c r="U3250" s="292"/>
      <c r="V3250" s="292"/>
      <c r="W3250" s="292"/>
      <c r="X3250" s="292"/>
    </row>
    <row r="3251" spans="2:24">
      <c r="B3251" s="255"/>
      <c r="C3251" s="292"/>
      <c r="D3251" s="292"/>
      <c r="E3251" s="292"/>
      <c r="F3251" s="292"/>
      <c r="G3251" s="292"/>
      <c r="H3251" s="292"/>
      <c r="I3251" s="292"/>
      <c r="J3251" s="292"/>
      <c r="K3251" s="292"/>
      <c r="L3251" s="292"/>
      <c r="M3251" s="292"/>
      <c r="N3251" s="292"/>
      <c r="O3251" s="292"/>
      <c r="P3251" s="292"/>
      <c r="Q3251" s="292"/>
      <c r="R3251" s="292"/>
      <c r="S3251" s="292"/>
      <c r="T3251" s="292"/>
      <c r="U3251" s="292"/>
      <c r="V3251" s="292"/>
      <c r="W3251" s="292"/>
      <c r="X3251" s="292"/>
    </row>
    <row r="3252" spans="2:24">
      <c r="B3252" s="255"/>
      <c r="C3252" s="292"/>
      <c r="D3252" s="292"/>
      <c r="E3252" s="292"/>
      <c r="F3252" s="292"/>
      <c r="G3252" s="292"/>
      <c r="H3252" s="292"/>
      <c r="I3252" s="292"/>
      <c r="J3252" s="292"/>
      <c r="K3252" s="292"/>
      <c r="L3252" s="292"/>
      <c r="M3252" s="292"/>
      <c r="N3252" s="292"/>
      <c r="O3252" s="292"/>
      <c r="P3252" s="292"/>
      <c r="Q3252" s="292"/>
      <c r="R3252" s="292"/>
      <c r="S3252" s="292"/>
      <c r="T3252" s="292"/>
      <c r="U3252" s="292"/>
      <c r="V3252" s="292"/>
      <c r="W3252" s="292"/>
      <c r="X3252" s="292"/>
    </row>
    <row r="3253" spans="2:24">
      <c r="B3253" s="255"/>
      <c r="C3253" s="292"/>
      <c r="D3253" s="292"/>
      <c r="E3253" s="292"/>
      <c r="F3253" s="292"/>
      <c r="G3253" s="292"/>
      <c r="H3253" s="292"/>
      <c r="I3253" s="292"/>
      <c r="J3253" s="292"/>
      <c r="K3253" s="292"/>
      <c r="L3253" s="292"/>
      <c r="M3253" s="292"/>
      <c r="N3253" s="292"/>
      <c r="O3253" s="292"/>
      <c r="P3253" s="292"/>
      <c r="Q3253" s="292"/>
      <c r="R3253" s="292"/>
      <c r="S3253" s="292"/>
      <c r="T3253" s="292"/>
      <c r="U3253" s="292"/>
      <c r="V3253" s="292"/>
      <c r="W3253" s="292"/>
      <c r="X3253" s="292"/>
    </row>
    <row r="3254" spans="2:24">
      <c r="B3254" s="255"/>
      <c r="C3254" s="292"/>
      <c r="D3254" s="292"/>
      <c r="E3254" s="292"/>
      <c r="F3254" s="292"/>
      <c r="G3254" s="292"/>
      <c r="H3254" s="292"/>
      <c r="I3254" s="292"/>
      <c r="J3254" s="292"/>
      <c r="K3254" s="292"/>
      <c r="L3254" s="292"/>
      <c r="M3254" s="292"/>
      <c r="N3254" s="292"/>
      <c r="O3254" s="292"/>
      <c r="P3254" s="292"/>
      <c r="Q3254" s="292"/>
      <c r="R3254" s="292"/>
      <c r="S3254" s="292"/>
      <c r="T3254" s="292"/>
      <c r="U3254" s="292"/>
      <c r="V3254" s="292"/>
      <c r="W3254" s="292"/>
      <c r="X3254" s="292"/>
    </row>
    <row r="3255" spans="2:24">
      <c r="B3255" s="255"/>
      <c r="C3255" s="292"/>
      <c r="D3255" s="292"/>
      <c r="E3255" s="292"/>
      <c r="F3255" s="292"/>
      <c r="G3255" s="292"/>
      <c r="H3255" s="292"/>
      <c r="I3255" s="292"/>
      <c r="J3255" s="292"/>
      <c r="K3255" s="292"/>
      <c r="L3255" s="292"/>
      <c r="M3255" s="292"/>
      <c r="N3255" s="292"/>
      <c r="O3255" s="292"/>
      <c r="P3255" s="292"/>
      <c r="Q3255" s="292"/>
      <c r="R3255" s="292"/>
      <c r="S3255" s="292"/>
      <c r="T3255" s="292"/>
      <c r="U3255" s="292"/>
      <c r="V3255" s="292"/>
      <c r="W3255" s="292"/>
      <c r="X3255" s="292"/>
    </row>
    <row r="3256" spans="2:24">
      <c r="B3256" s="255"/>
      <c r="C3256" s="292"/>
      <c r="D3256" s="292"/>
      <c r="E3256" s="292"/>
      <c r="F3256" s="292"/>
      <c r="G3256" s="292"/>
      <c r="H3256" s="292"/>
      <c r="I3256" s="292"/>
      <c r="J3256" s="292"/>
      <c r="K3256" s="292"/>
      <c r="L3256" s="292"/>
      <c r="M3256" s="292"/>
      <c r="N3256" s="292"/>
      <c r="O3256" s="292"/>
      <c r="P3256" s="292"/>
      <c r="Q3256" s="292"/>
      <c r="R3256" s="292"/>
      <c r="S3256" s="292"/>
      <c r="T3256" s="292"/>
      <c r="U3256" s="292"/>
      <c r="V3256" s="292"/>
      <c r="W3256" s="292"/>
      <c r="X3256" s="292"/>
    </row>
    <row r="3257" spans="2:24">
      <c r="B3257" s="255"/>
      <c r="C3257" s="292"/>
      <c r="D3257" s="292"/>
      <c r="E3257" s="292"/>
      <c r="F3257" s="292"/>
      <c r="G3257" s="292"/>
      <c r="H3257" s="292"/>
      <c r="I3257" s="292"/>
      <c r="J3257" s="292"/>
      <c r="K3257" s="292"/>
      <c r="L3257" s="292"/>
      <c r="M3257" s="292"/>
      <c r="N3257" s="292"/>
      <c r="O3257" s="292"/>
      <c r="P3257" s="292"/>
      <c r="Q3257" s="292"/>
      <c r="R3257" s="292"/>
      <c r="S3257" s="292"/>
      <c r="T3257" s="292"/>
      <c r="U3257" s="292"/>
      <c r="V3257" s="292"/>
      <c r="W3257" s="292"/>
      <c r="X3257" s="292"/>
    </row>
    <row r="3258" spans="2:24">
      <c r="B3258" s="255"/>
      <c r="C3258" s="292"/>
      <c r="D3258" s="292"/>
      <c r="E3258" s="292"/>
      <c r="F3258" s="292"/>
      <c r="G3258" s="292"/>
      <c r="H3258" s="292"/>
      <c r="I3258" s="292"/>
      <c r="J3258" s="292"/>
      <c r="K3258" s="292"/>
      <c r="L3258" s="292"/>
      <c r="M3258" s="292"/>
      <c r="N3258" s="292"/>
      <c r="O3258" s="292"/>
      <c r="P3258" s="292"/>
      <c r="Q3258" s="292"/>
      <c r="R3258" s="292"/>
      <c r="S3258" s="292"/>
      <c r="T3258" s="292"/>
      <c r="U3258" s="292"/>
      <c r="V3258" s="292"/>
      <c r="W3258" s="292"/>
      <c r="X3258" s="292"/>
    </row>
    <row r="3259" spans="2:24">
      <c r="B3259" s="255"/>
      <c r="C3259" s="292"/>
      <c r="D3259" s="292"/>
      <c r="E3259" s="292"/>
      <c r="F3259" s="292"/>
      <c r="G3259" s="292"/>
      <c r="H3259" s="292"/>
      <c r="I3259" s="292"/>
      <c r="J3259" s="292"/>
      <c r="K3259" s="292"/>
      <c r="L3259" s="292"/>
      <c r="M3259" s="292"/>
      <c r="N3259" s="292"/>
      <c r="O3259" s="292"/>
      <c r="P3259" s="292"/>
      <c r="Q3259" s="292"/>
      <c r="R3259" s="292"/>
      <c r="S3259" s="292"/>
      <c r="T3259" s="292"/>
      <c r="U3259" s="292"/>
      <c r="V3259" s="292"/>
      <c r="W3259" s="292"/>
      <c r="X3259" s="292"/>
    </row>
    <row r="3260" spans="2:24">
      <c r="B3260" s="255"/>
      <c r="C3260" s="292"/>
      <c r="D3260" s="292"/>
      <c r="E3260" s="292"/>
      <c r="F3260" s="292"/>
      <c r="G3260" s="292"/>
      <c r="H3260" s="292"/>
      <c r="I3260" s="292"/>
      <c r="J3260" s="292"/>
      <c r="K3260" s="292"/>
      <c r="L3260" s="292"/>
      <c r="M3260" s="292"/>
      <c r="N3260" s="292"/>
      <c r="O3260" s="292"/>
      <c r="P3260" s="292"/>
      <c r="Q3260" s="292"/>
      <c r="R3260" s="292"/>
      <c r="S3260" s="292"/>
      <c r="T3260" s="292"/>
      <c r="U3260" s="292"/>
      <c r="V3260" s="292"/>
      <c r="W3260" s="292"/>
      <c r="X3260" s="292"/>
    </row>
    <row r="3261" spans="2:24">
      <c r="B3261" s="255"/>
      <c r="C3261" s="292"/>
      <c r="D3261" s="292"/>
      <c r="E3261" s="292"/>
      <c r="F3261" s="292"/>
      <c r="G3261" s="292"/>
      <c r="H3261" s="292"/>
      <c r="I3261" s="292"/>
      <c r="J3261" s="292"/>
      <c r="K3261" s="292"/>
      <c r="L3261" s="292"/>
      <c r="M3261" s="292"/>
      <c r="N3261" s="292"/>
      <c r="O3261" s="292"/>
      <c r="P3261" s="292"/>
      <c r="Q3261" s="292"/>
      <c r="R3261" s="292"/>
      <c r="S3261" s="292"/>
      <c r="T3261" s="292"/>
      <c r="U3261" s="292"/>
      <c r="V3261" s="292"/>
      <c r="W3261" s="292"/>
      <c r="X3261" s="292"/>
    </row>
    <row r="3262" spans="2:24">
      <c r="B3262" s="255"/>
      <c r="C3262" s="292"/>
      <c r="D3262" s="292"/>
      <c r="E3262" s="292"/>
      <c r="F3262" s="292"/>
      <c r="G3262" s="292"/>
      <c r="H3262" s="292"/>
      <c r="I3262" s="292"/>
      <c r="J3262" s="292"/>
      <c r="K3262" s="292"/>
      <c r="L3262" s="292"/>
      <c r="M3262" s="292"/>
      <c r="N3262" s="292"/>
      <c r="O3262" s="292"/>
      <c r="P3262" s="292"/>
      <c r="Q3262" s="292"/>
      <c r="R3262" s="292"/>
      <c r="S3262" s="292"/>
      <c r="T3262" s="292"/>
      <c r="U3262" s="292"/>
      <c r="V3262" s="292"/>
      <c r="W3262" s="292"/>
      <c r="X3262" s="292"/>
    </row>
    <row r="3263" spans="2:24">
      <c r="B3263" s="255"/>
      <c r="C3263" s="292"/>
      <c r="D3263" s="292"/>
      <c r="E3263" s="292"/>
      <c r="F3263" s="292"/>
      <c r="G3263" s="292"/>
      <c r="H3263" s="292"/>
      <c r="I3263" s="292"/>
      <c r="J3263" s="292"/>
      <c r="K3263" s="292"/>
      <c r="L3263" s="292"/>
      <c r="M3263" s="292"/>
      <c r="N3263" s="292"/>
      <c r="O3263" s="292"/>
      <c r="P3263" s="292"/>
      <c r="Q3263" s="292"/>
      <c r="R3263" s="292"/>
      <c r="S3263" s="292"/>
      <c r="T3263" s="292"/>
      <c r="U3263" s="292"/>
      <c r="V3263" s="292"/>
      <c r="W3263" s="292"/>
      <c r="X3263" s="292"/>
    </row>
    <row r="3264" spans="2:24">
      <c r="B3264" s="255"/>
      <c r="C3264" s="292"/>
      <c r="D3264" s="292"/>
      <c r="E3264" s="292"/>
      <c r="F3264" s="292"/>
      <c r="G3264" s="292"/>
      <c r="H3264" s="292"/>
      <c r="I3264" s="292"/>
      <c r="J3264" s="292"/>
      <c r="K3264" s="292"/>
      <c r="L3264" s="292"/>
      <c r="M3264" s="292"/>
      <c r="N3264" s="292"/>
      <c r="O3264" s="292"/>
      <c r="P3264" s="292"/>
      <c r="Q3264" s="292"/>
      <c r="R3264" s="292"/>
      <c r="S3264" s="292"/>
      <c r="T3264" s="292"/>
      <c r="U3264" s="292"/>
      <c r="V3264" s="292"/>
      <c r="W3264" s="292"/>
      <c r="X3264" s="292"/>
    </row>
    <row r="3265" spans="2:24">
      <c r="B3265" s="255"/>
      <c r="C3265" s="292"/>
      <c r="D3265" s="292"/>
      <c r="E3265" s="292"/>
      <c r="F3265" s="292"/>
      <c r="G3265" s="292"/>
      <c r="H3265" s="292"/>
      <c r="I3265" s="292"/>
      <c r="J3265" s="292"/>
      <c r="K3265" s="292"/>
      <c r="L3265" s="292"/>
      <c r="M3265" s="292"/>
      <c r="N3265" s="292"/>
      <c r="O3265" s="292"/>
      <c r="P3265" s="292"/>
      <c r="Q3265" s="292"/>
      <c r="R3265" s="292"/>
      <c r="S3265" s="292"/>
      <c r="T3265" s="292"/>
      <c r="U3265" s="292"/>
      <c r="V3265" s="292"/>
      <c r="W3265" s="292"/>
      <c r="X3265" s="292"/>
    </row>
    <row r="3266" spans="2:24">
      <c r="B3266" s="255"/>
      <c r="C3266" s="292"/>
      <c r="D3266" s="292"/>
      <c r="E3266" s="292"/>
      <c r="F3266" s="292"/>
      <c r="G3266" s="292"/>
      <c r="H3266" s="292"/>
      <c r="I3266" s="292"/>
      <c r="J3266" s="292"/>
      <c r="K3266" s="292"/>
      <c r="L3266" s="292"/>
      <c r="M3266" s="292"/>
      <c r="N3266" s="292"/>
      <c r="O3266" s="292"/>
      <c r="P3266" s="292"/>
      <c r="Q3266" s="292"/>
      <c r="R3266" s="292"/>
      <c r="S3266" s="292"/>
      <c r="T3266" s="292"/>
      <c r="U3266" s="292"/>
      <c r="V3266" s="292"/>
      <c r="W3266" s="292"/>
      <c r="X3266" s="292"/>
    </row>
    <row r="3267" spans="2:24">
      <c r="B3267" s="255"/>
      <c r="C3267" s="292"/>
      <c r="D3267" s="292"/>
      <c r="E3267" s="292"/>
      <c r="F3267" s="292"/>
      <c r="G3267" s="292"/>
      <c r="H3267" s="292"/>
      <c r="I3267" s="292"/>
      <c r="J3267" s="292"/>
      <c r="K3267" s="292"/>
      <c r="L3267" s="292"/>
      <c r="M3267" s="292"/>
      <c r="N3267" s="292"/>
      <c r="O3267" s="292"/>
      <c r="P3267" s="292"/>
      <c r="Q3267" s="292"/>
      <c r="R3267" s="292"/>
      <c r="S3267" s="292"/>
      <c r="T3267" s="292"/>
      <c r="U3267" s="292"/>
      <c r="V3267" s="292"/>
      <c r="W3267" s="292"/>
      <c r="X3267" s="292"/>
    </row>
    <row r="3268" spans=